<c r="D131269">
        <v>97116</v>
      </c>
      <c r="E131269" t="s">
        <v>522</v>
      </c>
      <c r="F131269">
        <v>223</v>
      </c>
      <c r="G131269" t="s">
        <v>11</v>
      </c>
      <c r="H131269" t="s">
        <v>15</v>
      </c>
    </row>
    <row r="131270" spans="1:8" x14ac:dyDescent="0.2">
      <c r="A131270">
        <v>2468674</v>
      </c>
      <c r="B131270" t="s">
        <v>502</v>
      </c>
      <c r="D131270">
        <v>97116</v>
      </c>
      <c r="E131270" t="s">
        <v>522</v>
      </c>
      <c r="F131270">
        <v>223</v>
      </c>
      <c r="G131270" t="s">
        <v>11</v>
      </c>
      <c r="H131270" t="s">
        <v>15</v>
      </c>
    </row>
    <row r="131271" spans="1:8" x14ac:dyDescent="0.2">
      <c r="A131271">
        <v>2468674</v>
      </c>
      <c r="B131271" t="s">
        <v>502</v>
      </c>
      <c r="D131271">
        <v>97116</v>
      </c>
      <c r="E131271" t="s">
        <v>522</v>
      </c>
      <c r="F131271">
        <v>223</v>
      </c>
      <c r="G131271" t="s">
        <v>11</v>
      </c>
      <c r="H131271" t="s">
        <v>15</v>
      </c>
    </row>
    <row r="131272" spans="1:8" x14ac:dyDescent="0.2">
      <c r="A131272">
        <v>2468674</v>
      </c>
      <c r="B131272" t="s">
        <v>502</v>
      </c>
      <c r="D131272">
        <v>97530</v>
      </c>
      <c r="E131272" t="s">
        <v>522</v>
      </c>
      <c r="F131272">
        <v>223</v>
      </c>
      <c r="G131272" t="s">
        <v>11</v>
      </c>
      <c r="H131272" t="s">
        <v>15</v>
      </c>
    </row>
    <row r="131273" spans="1:8" x14ac:dyDescent="0.2">
      <c r="A131273">
        <v>2468674</v>
      </c>
      <c r="B131273" t="s">
        <v>502</v>
      </c>
      <c r="D131273">
        <v>97530</v>
      </c>
      <c r="E131273" t="s">
        <v>522</v>
      </c>
      <c r="F131273">
        <v>223</v>
      </c>
      <c r="G131273" t="s">
        <v>11</v>
      </c>
      <c r="H131273" t="s">
        <v>15</v>
      </c>
    </row>
    <row r="131274" spans="1:8" x14ac:dyDescent="0.2">
      <c r="A131274">
        <v>2468674</v>
      </c>
      <c r="B131274" t="s">
        <v>502</v>
      </c>
      <c r="D131274">
        <v>97530</v>
      </c>
      <c r="E131274" t="s">
        <v>522</v>
      </c>
      <c r="F131274">
        <v>223</v>
      </c>
      <c r="G131274" t="s">
        <v>11</v>
      </c>
      <c r="H131274" t="s">
        <v>15</v>
      </c>
    </row>
    <row r="131275" spans="1:8" x14ac:dyDescent="0.2">
      <c r="A131275">
        <v>2468674</v>
      </c>
      <c r="B131275" t="s">
        <v>502</v>
      </c>
      <c r="D131275">
        <v>97530</v>
      </c>
      <c r="E131275" t="s">
        <v>522</v>
      </c>
      <c r="F131275">
        <v>223</v>
      </c>
      <c r="G131275" t="s">
        <v>11</v>
      </c>
      <c r="H131275" t="s">
        <v>15</v>
      </c>
    </row>
    <row r="131276" spans="1:8" x14ac:dyDescent="0.2">
      <c r="A131276">
        <v>2468674</v>
      </c>
      <c r="B131276" t="s">
        <v>502</v>
      </c>
      <c r="D131276">
        <v>97530</v>
      </c>
      <c r="E131276" t="s">
        <v>522</v>
      </c>
      <c r="F131276">
        <v>223</v>
      </c>
      <c r="G131276" t="s">
        <v>11</v>
      </c>
      <c r="H131276" t="s">
        <v>15</v>
      </c>
    </row>
    <row r="131277" spans="1:8" x14ac:dyDescent="0.2">
      <c r="A131277">
        <v>2468674</v>
      </c>
      <c r="B131277" t="s">
        <v>502</v>
      </c>
      <c r="D131277">
        <v>97530</v>
      </c>
      <c r="E131277" t="s">
        <v>522</v>
      </c>
      <c r="F131277">
        <v>223</v>
      </c>
      <c r="G131277" t="s">
        <v>11</v>
      </c>
      <c r="H131277" t="s">
        <v>15</v>
      </c>
    </row>
    <row r="131278" spans="1:8" x14ac:dyDescent="0.2">
      <c r="A131278">
        <v>2468674</v>
      </c>
      <c r="B131278" t="s">
        <v>502</v>
      </c>
      <c r="D131278">
        <v>97530</v>
      </c>
      <c r="E131278" t="s">
        <v>522</v>
      </c>
      <c r="F131278">
        <v>223</v>
      </c>
      <c r="G131278" t="s">
        <v>11</v>
      </c>
      <c r="H131278" t="s">
        <v>15</v>
      </c>
    </row>
    <row r="131279" spans="1:8" x14ac:dyDescent="0.2">
      <c r="A131279">
        <v>2468674</v>
      </c>
      <c r="B131279" t="s">
        <v>502</v>
      </c>
      <c r="D131279">
        <v>97530</v>
      </c>
      <c r="E131279" t="s">
        <v>522</v>
      </c>
      <c r="F131279">
        <v>223</v>
      </c>
      <c r="G131279" t="s">
        <v>11</v>
      </c>
      <c r="H131279" t="s">
        <v>15</v>
      </c>
    </row>
    <row r="131280" spans="1:8" x14ac:dyDescent="0.2">
      <c r="A131280">
        <v>2468674</v>
      </c>
      <c r="B131280" t="s">
        <v>502</v>
      </c>
      <c r="D131280">
        <v>97530</v>
      </c>
      <c r="E131280" t="s">
        <v>522</v>
      </c>
      <c r="F131280">
        <v>223</v>
      </c>
      <c r="G131280" t="s">
        <v>11</v>
      </c>
      <c r="H131280" t="s">
        <v>15</v>
      </c>
    </row>
    <row r="131281" spans="1:8" x14ac:dyDescent="0.2">
      <c r="A131281">
        <v>2468674</v>
      </c>
      <c r="B131281" t="s">
        <v>502</v>
      </c>
      <c r="D131281">
        <v>97530</v>
      </c>
      <c r="E131281" t="s">
        <v>522</v>
      </c>
      <c r="F131281">
        <v>223</v>
      </c>
      <c r="G131281" t="s">
        <v>11</v>
      </c>
      <c r="H131281" t="s">
        <v>15</v>
      </c>
    </row>
    <row r="131282" spans="1:8" x14ac:dyDescent="0.2">
      <c r="A131282">
        <v>2468674</v>
      </c>
      <c r="B131282" t="s">
        <v>502</v>
      </c>
      <c r="D131282">
        <v>97530</v>
      </c>
      <c r="E131282" t="s">
        <v>522</v>
      </c>
      <c r="F131282">
        <v>223</v>
      </c>
      <c r="G131282" t="s">
        <v>11</v>
      </c>
      <c r="H131282" t="s">
        <v>15</v>
      </c>
    </row>
    <row r="131283" spans="1:8" x14ac:dyDescent="0.2">
      <c r="A131283">
        <v>2468674</v>
      </c>
      <c r="B131283" t="s">
        <v>502</v>
      </c>
      <c r="D131283">
        <v>97530</v>
      </c>
      <c r="E131283" t="s">
        <v>522</v>
      </c>
      <c r="F131283">
        <v>223</v>
      </c>
      <c r="G131283" t="s">
        <v>11</v>
      </c>
      <c r="H131283" t="s">
        <v>15</v>
      </c>
    </row>
    <row r="131284" spans="1:8" x14ac:dyDescent="0.2">
      <c r="A131284">
        <v>2468674</v>
      </c>
      <c r="B131284" t="s">
        <v>502</v>
      </c>
      <c r="D131284">
        <v>97530</v>
      </c>
      <c r="E131284" t="s">
        <v>522</v>
      </c>
      <c r="F131284">
        <v>223</v>
      </c>
      <c r="G131284" t="s">
        <v>11</v>
      </c>
      <c r="H131284" t="s">
        <v>15</v>
      </c>
    </row>
    <row r="131285" spans="1:8" x14ac:dyDescent="0.2">
      <c r="A131285">
        <v>2468674</v>
      </c>
      <c r="B131285" t="s">
        <v>502</v>
      </c>
      <c r="D131285">
        <v>97530</v>
      </c>
      <c r="E131285" t="s">
        <v>522</v>
      </c>
      <c r="F131285">
        <v>223</v>
      </c>
      <c r="G131285" t="s">
        <v>11</v>
      </c>
      <c r="H131285" t="s">
        <v>15</v>
      </c>
    </row>
    <row r="131286" spans="1:8" x14ac:dyDescent="0.2">
      <c r="A131286">
        <v>2468674</v>
      </c>
      <c r="B131286" t="s">
        <v>502</v>
      </c>
      <c r="D131286">
        <v>97530</v>
      </c>
      <c r="E131286" t="s">
        <v>522</v>
      </c>
      <c r="F131286">
        <v>223</v>
      </c>
      <c r="G131286" t="s">
        <v>11</v>
      </c>
      <c r="H131286" t="s">
        <v>15</v>
      </c>
    </row>
    <row r="131287" spans="1:8" x14ac:dyDescent="0.2">
      <c r="A131287">
        <v>2468674</v>
      </c>
      <c r="B131287" t="s">
        <v>502</v>
      </c>
      <c r="D131287">
        <v>97530</v>
      </c>
      <c r="E131287" t="s">
        <v>522</v>
      </c>
      <c r="F131287">
        <v>223</v>
      </c>
      <c r="G131287" t="s">
        <v>11</v>
      </c>
      <c r="H131287" t="s">
        <v>15</v>
      </c>
    </row>
    <row r="131288" spans="1:8" x14ac:dyDescent="0.2">
      <c r="A131288">
        <v>2468674</v>
      </c>
      <c r="B131288" t="s">
        <v>502</v>
      </c>
      <c r="D131288">
        <v>97530</v>
      </c>
      <c r="E131288" t="s">
        <v>522</v>
      </c>
      <c r="F131288">
        <v>223</v>
      </c>
      <c r="G131288" t="s">
        <v>11</v>
      </c>
      <c r="H131288" t="s">
        <v>15</v>
      </c>
    </row>
    <row r="131289" spans="1:8" x14ac:dyDescent="0.2">
      <c r="A131289">
        <v>2468674</v>
      </c>
      <c r="B131289" t="s">
        <v>502</v>
      </c>
      <c r="D131289">
        <v>97530</v>
      </c>
      <c r="E131289" t="s">
        <v>522</v>
      </c>
      <c r="F131289">
        <v>223</v>
      </c>
      <c r="G131289" t="s">
        <v>11</v>
      </c>
      <c r="H131289" t="s">
        <v>15</v>
      </c>
    </row>
    <row r="131290" spans="1:8" x14ac:dyDescent="0.2">
      <c r="A131290">
        <v>2468674</v>
      </c>
      <c r="B131290" t="s">
        <v>502</v>
      </c>
      <c r="D131290">
        <v>97110</v>
      </c>
      <c r="E131290" t="s">
        <v>522</v>
      </c>
      <c r="F131290">
        <v>223</v>
      </c>
      <c r="G131290" t="s">
        <v>11</v>
      </c>
      <c r="H131290" t="s">
        <v>15</v>
      </c>
    </row>
    <row r="131291" spans="1:8" x14ac:dyDescent="0.2">
      <c r="A131291">
        <v>2468674</v>
      </c>
      <c r="B131291" t="s">
        <v>502</v>
      </c>
      <c r="D131291">
        <v>97110</v>
      </c>
      <c r="E131291" t="s">
        <v>522</v>
      </c>
      <c r="F131291">
        <v>223</v>
      </c>
      <c r="G131291" t="s">
        <v>11</v>
      </c>
      <c r="H131291" t="s">
        <v>15</v>
      </c>
    </row>
    <row r="131292" spans="1:8" x14ac:dyDescent="0.2">
      <c r="A131292">
        <v>2468674</v>
      </c>
      <c r="B131292" t="s">
        <v>502</v>
      </c>
      <c r="D131292">
        <v>97110</v>
      </c>
      <c r="E131292" t="s">
        <v>522</v>
      </c>
      <c r="F131292">
        <v>223</v>
      </c>
      <c r="G131292" t="s">
        <v>11</v>
      </c>
      <c r="H131292" t="s">
        <v>15</v>
      </c>
    </row>
    <row r="131293" spans="1:8" x14ac:dyDescent="0.2">
      <c r="A131293">
        <v>2468674</v>
      </c>
      <c r="B131293" t="s">
        <v>502</v>
      </c>
      <c r="D131293">
        <v>97110</v>
      </c>
      <c r="E131293" t="s">
        <v>522</v>
      </c>
      <c r="F131293">
        <v>223</v>
      </c>
      <c r="G131293" t="s">
        <v>11</v>
      </c>
      <c r="H131293" t="s">
        <v>15</v>
      </c>
    </row>
    <row r="131294" spans="1:8" x14ac:dyDescent="0.2">
      <c r="A131294">
        <v>2468674</v>
      </c>
      <c r="B131294" t="s">
        <v>502</v>
      </c>
      <c r="D131294">
        <v>97110</v>
      </c>
      <c r="E131294" t="s">
        <v>522</v>
      </c>
      <c r="F131294">
        <v>223</v>
      </c>
      <c r="G131294" t="s">
        <v>11</v>
      </c>
      <c r="H131294" t="s">
        <v>15</v>
      </c>
    </row>
    <row r="131295" spans="1:8" x14ac:dyDescent="0.2">
      <c r="A131295">
        <v>2468674</v>
      </c>
      <c r="B131295" t="s">
        <v>502</v>
      </c>
      <c r="D131295">
        <v>97110</v>
      </c>
      <c r="E131295" t="s">
        <v>522</v>
      </c>
      <c r="F131295">
        <v>223</v>
      </c>
      <c r="G131295" t="s">
        <v>11</v>
      </c>
      <c r="H131295" t="s">
        <v>15</v>
      </c>
    </row>
    <row r="131296" spans="1:8" x14ac:dyDescent="0.2">
      <c r="A131296">
        <v>2468674</v>
      </c>
      <c r="B131296" t="s">
        <v>502</v>
      </c>
      <c r="D131296">
        <v>97110</v>
      </c>
      <c r="E131296" t="s">
        <v>522</v>
      </c>
      <c r="F131296">
        <v>223</v>
      </c>
      <c r="G131296" t="s">
        <v>11</v>
      </c>
      <c r="H131296" t="s">
        <v>15</v>
      </c>
    </row>
    <row r="131297" spans="1:8" x14ac:dyDescent="0.2">
      <c r="A131297">
        <v>2468674</v>
      </c>
      <c r="B131297" t="s">
        <v>502</v>
      </c>
      <c r="D131297">
        <v>97110</v>
      </c>
      <c r="E131297" t="s">
        <v>522</v>
      </c>
      <c r="F131297">
        <v>223</v>
      </c>
      <c r="G131297" t="s">
        <v>11</v>
      </c>
      <c r="H131297" t="s">
        <v>15</v>
      </c>
    </row>
    <row r="131298" spans="1:8" x14ac:dyDescent="0.2">
      <c r="A131298">
        <v>2468674</v>
      </c>
      <c r="B131298" t="s">
        <v>502</v>
      </c>
      <c r="D131298">
        <v>97110</v>
      </c>
      <c r="E131298" t="s">
        <v>522</v>
      </c>
      <c r="F131298">
        <v>223</v>
      </c>
      <c r="G131298" t="s">
        <v>11</v>
      </c>
      <c r="H131298" t="s">
        <v>15</v>
      </c>
    </row>
    <row r="131299" spans="1:8" x14ac:dyDescent="0.2">
      <c r="A131299">
        <v>2468674</v>
      </c>
      <c r="B131299" t="s">
        <v>502</v>
      </c>
      <c r="D131299">
        <v>97110</v>
      </c>
      <c r="E131299" t="s">
        <v>522</v>
      </c>
      <c r="F131299">
        <v>223</v>
      </c>
      <c r="G131299" t="s">
        <v>11</v>
      </c>
      <c r="H131299" t="s">
        <v>15</v>
      </c>
    </row>
    <row r="131300" spans="1:8" x14ac:dyDescent="0.2">
      <c r="A131300">
        <v>2468674</v>
      </c>
      <c r="B131300" t="s">
        <v>502</v>
      </c>
      <c r="D131300">
        <v>97110</v>
      </c>
      <c r="E131300" t="s">
        <v>522</v>
      </c>
      <c r="F131300">
        <v>223</v>
      </c>
      <c r="G131300" t="s">
        <v>11</v>
      </c>
      <c r="H131300" t="s">
        <v>15</v>
      </c>
    </row>
    <row r="131301" spans="1:8" x14ac:dyDescent="0.2">
      <c r="A131301">
        <v>2468674</v>
      </c>
      <c r="B131301" t="s">
        <v>502</v>
      </c>
      <c r="D131301">
        <v>97110</v>
      </c>
      <c r="E131301" t="s">
        <v>522</v>
      </c>
      <c r="F131301">
        <v>223</v>
      </c>
      <c r="G131301" t="s">
        <v>11</v>
      </c>
      <c r="H131301" t="s">
        <v>15</v>
      </c>
    </row>
    <row r="131302" spans="1:8" x14ac:dyDescent="0.2">
      <c r="A131302">
        <v>2468674</v>
      </c>
      <c r="B131302" t="s">
        <v>502</v>
      </c>
      <c r="D131302">
        <v>97110</v>
      </c>
      <c r="E131302" t="s">
        <v>522</v>
      </c>
      <c r="F131302">
        <v>223</v>
      </c>
      <c r="G131302" t="s">
        <v>11</v>
      </c>
      <c r="H131302" t="s">
        <v>15</v>
      </c>
    </row>
    <row r="131303" spans="1:8" x14ac:dyDescent="0.2">
      <c r="A131303">
        <v>2468674</v>
      </c>
      <c r="B131303" t="s">
        <v>502</v>
      </c>
      <c r="D131303">
        <v>97110</v>
      </c>
      <c r="E131303" t="s">
        <v>522</v>
      </c>
      <c r="F131303">
        <v>223</v>
      </c>
      <c r="G131303" t="s">
        <v>11</v>
      </c>
      <c r="H131303" t="s">
        <v>15</v>
      </c>
    </row>
    <row r="131304" spans="1:8" x14ac:dyDescent="0.2">
      <c r="A131304">
        <v>2468674</v>
      </c>
      <c r="B131304" t="s">
        <v>502</v>
      </c>
      <c r="D131304">
        <v>97112</v>
      </c>
      <c r="E131304" t="s">
        <v>522</v>
      </c>
      <c r="F131304">
        <v>223</v>
      </c>
      <c r="G131304" t="s">
        <v>11</v>
      </c>
      <c r="H131304" t="s">
        <v>15</v>
      </c>
    </row>
    <row r="131305" spans="1:8" x14ac:dyDescent="0.2">
      <c r="A131305">
        <v>2468674</v>
      </c>
      <c r="B131305" t="s">
        <v>502</v>
      </c>
      <c r="D131305">
        <v>97112</v>
      </c>
      <c r="E131305" t="s">
        <v>522</v>
      </c>
      <c r="F131305">
        <v>223</v>
      </c>
      <c r="G131305" t="s">
        <v>11</v>
      </c>
      <c r="H131305" t="s">
        <v>15</v>
      </c>
    </row>
    <row r="131306" spans="1:8" x14ac:dyDescent="0.2">
      <c r="A131306">
        <v>2468674</v>
      </c>
      <c r="B131306" t="s">
        <v>502</v>
      </c>
      <c r="D131306">
        <v>97112</v>
      </c>
      <c r="E131306" t="s">
        <v>522</v>
      </c>
      <c r="F131306">
        <v>223</v>
      </c>
      <c r="G131306" t="s">
        <v>11</v>
      </c>
      <c r="H131306" t="s">
        <v>15</v>
      </c>
    </row>
    <row r="131307" spans="1:8" x14ac:dyDescent="0.2">
      <c r="A131307">
        <v>2468674</v>
      </c>
      <c r="B131307" t="s">
        <v>502</v>
      </c>
      <c r="D131307">
        <v>97112</v>
      </c>
      <c r="E131307" t="s">
        <v>522</v>
      </c>
      <c r="F131307">
        <v>223</v>
      </c>
      <c r="G131307" t="s">
        <v>11</v>
      </c>
      <c r="H131307" t="s">
        <v>15</v>
      </c>
    </row>
    <row r="131308" spans="1:8" x14ac:dyDescent="0.2">
      <c r="A131308">
        <v>2468674</v>
      </c>
      <c r="B131308" t="s">
        <v>502</v>
      </c>
      <c r="D131308">
        <v>97112</v>
      </c>
      <c r="E131308" t="s">
        <v>522</v>
      </c>
      <c r="F131308">
        <v>223</v>
      </c>
      <c r="G131308" t="s">
        <v>11</v>
      </c>
      <c r="H131308" t="s">
        <v>15</v>
      </c>
    </row>
    <row r="131309" spans="1:8" x14ac:dyDescent="0.2">
      <c r="A131309">
        <v>2468674</v>
      </c>
      <c r="B131309" t="s">
        <v>502</v>
      </c>
      <c r="D131309">
        <v>97112</v>
      </c>
      <c r="E131309" t="s">
        <v>522</v>
      </c>
      <c r="F131309">
        <v>223</v>
      </c>
      <c r="G131309" t="s">
        <v>11</v>
      </c>
      <c r="H131309" t="s">
        <v>15</v>
      </c>
    </row>
    <row r="131310" spans="1:8" x14ac:dyDescent="0.2">
      <c r="A131310">
        <v>2468674</v>
      </c>
      <c r="B131310" t="s">
        <v>502</v>
      </c>
      <c r="D131310">
        <v>97112</v>
      </c>
      <c r="E131310" t="s">
        <v>522</v>
      </c>
      <c r="F131310">
        <v>223</v>
      </c>
      <c r="G131310" t="s">
        <v>11</v>
      </c>
      <c r="H131310" t="s">
        <v>15</v>
      </c>
    </row>
    <row r="131311" spans="1:8" x14ac:dyDescent="0.2">
      <c r="A131311">
        <v>2468674</v>
      </c>
      <c r="B131311" t="s">
        <v>502</v>
      </c>
      <c r="D131311">
        <v>97112</v>
      </c>
      <c r="E131311" t="s">
        <v>522</v>
      </c>
      <c r="F131311">
        <v>223</v>
      </c>
      <c r="G131311" t="s">
        <v>11</v>
      </c>
      <c r="H131311" t="s">
        <v>15</v>
      </c>
    </row>
    <row r="131312" spans="1:8" x14ac:dyDescent="0.2">
      <c r="A131312">
        <v>2468674</v>
      </c>
      <c r="B131312" t="s">
        <v>502</v>
      </c>
      <c r="D131312">
        <v>97112</v>
      </c>
      <c r="E131312" t="s">
        <v>522</v>
      </c>
      <c r="F131312">
        <v>223</v>
      </c>
      <c r="G131312" t="s">
        <v>11</v>
      </c>
      <c r="H131312" t="s">
        <v>15</v>
      </c>
    </row>
    <row r="131313" spans="1:8" x14ac:dyDescent="0.2">
      <c r="A131313">
        <v>2468674</v>
      </c>
      <c r="B131313" t="s">
        <v>502</v>
      </c>
      <c r="D131313">
        <v>97112</v>
      </c>
      <c r="E131313" t="s">
        <v>522</v>
      </c>
      <c r="F131313">
        <v>223</v>
      </c>
      <c r="G131313" t="s">
        <v>11</v>
      </c>
      <c r="H131313" t="s">
        <v>15</v>
      </c>
    </row>
    <row r="131314" spans="1:8" x14ac:dyDescent="0.2">
      <c r="A131314">
        <v>2468674</v>
      </c>
      <c r="B131314" t="s">
        <v>502</v>
      </c>
      <c r="D131314">
        <v>97112</v>
      </c>
      <c r="E131314" t="s">
        <v>522</v>
      </c>
      <c r="F131314">
        <v>223</v>
      </c>
      <c r="G131314" t="s">
        <v>11</v>
      </c>
      <c r="H131314" t="s">
        <v>15</v>
      </c>
    </row>
    <row r="131315" spans="1:8" x14ac:dyDescent="0.2">
      <c r="A131315">
        <v>2468674</v>
      </c>
      <c r="B131315" t="s">
        <v>502</v>
      </c>
      <c r="D131315">
        <v>97112</v>
      </c>
      <c r="E131315" t="s">
        <v>522</v>
      </c>
      <c r="F131315">
        <v>223</v>
      </c>
      <c r="G131315" t="s">
        <v>11</v>
      </c>
      <c r="H131315" t="s">
        <v>15</v>
      </c>
    </row>
    <row r="131316" spans="1:8" x14ac:dyDescent="0.2">
      <c r="A131316">
        <v>2468674</v>
      </c>
      <c r="B131316" t="s">
        <v>502</v>
      </c>
      <c r="D131316">
        <v>97112</v>
      </c>
      <c r="E131316" t="s">
        <v>522</v>
      </c>
      <c r="F131316">
        <v>223</v>
      </c>
      <c r="G131316" t="s">
        <v>11</v>
      </c>
      <c r="H131316" t="s">
        <v>15</v>
      </c>
    </row>
    <row r="131317" spans="1:8" x14ac:dyDescent="0.2">
      <c r="A131317">
        <v>2468674</v>
      </c>
      <c r="B131317" t="s">
        <v>502</v>
      </c>
      <c r="D131317">
        <v>97112</v>
      </c>
      <c r="E131317" t="s">
        <v>522</v>
      </c>
      <c r="F131317">
        <v>223</v>
      </c>
      <c r="G131317" t="s">
        <v>11</v>
      </c>
      <c r="H131317" t="s">
        <v>15</v>
      </c>
    </row>
    <row r="131318" spans="1:8" x14ac:dyDescent="0.2">
      <c r="A131318">
        <v>2468674</v>
      </c>
      <c r="B131318" t="s">
        <v>502</v>
      </c>
      <c r="D131318">
        <v>97112</v>
      </c>
      <c r="E131318" t="s">
        <v>522</v>
      </c>
      <c r="F131318">
        <v>223</v>
      </c>
      <c r="G131318" t="s">
        <v>11</v>
      </c>
      <c r="H131318" t="s">
        <v>15</v>
      </c>
    </row>
    <row r="131319" spans="1:8" x14ac:dyDescent="0.2">
      <c r="A131319">
        <v>2468674</v>
      </c>
      <c r="B131319" t="s">
        <v>502</v>
      </c>
      <c r="D131319">
        <v>97530</v>
      </c>
      <c r="E131319" t="s">
        <v>522</v>
      </c>
      <c r="F131319">
        <v>223</v>
      </c>
      <c r="G131319" t="s">
        <v>11</v>
      </c>
      <c r="H131319" t="s">
        <v>15</v>
      </c>
    </row>
    <row r="131320" spans="1:8" x14ac:dyDescent="0.2">
      <c r="A131320">
        <v>2468674</v>
      </c>
      <c r="B131320" t="s">
        <v>502</v>
      </c>
      <c r="D131320">
        <v>97530</v>
      </c>
      <c r="E131320" t="s">
        <v>522</v>
      </c>
      <c r="F131320">
        <v>223</v>
      </c>
      <c r="G131320" t="s">
        <v>11</v>
      </c>
      <c r="H131320" t="s">
        <v>15</v>
      </c>
    </row>
    <row r="131321" spans="1:8" x14ac:dyDescent="0.2">
      <c r="A131321">
        <v>2468674</v>
      </c>
      <c r="B131321" t="s">
        <v>502</v>
      </c>
      <c r="D131321">
        <v>97530</v>
      </c>
      <c r="E131321" t="s">
        <v>522</v>
      </c>
      <c r="F131321">
        <v>223</v>
      </c>
      <c r="G131321" t="s">
        <v>11</v>
      </c>
      <c r="H131321" t="s">
        <v>15</v>
      </c>
    </row>
    <row r="131322" spans="1:8" x14ac:dyDescent="0.2">
      <c r="A131322">
        <v>2468674</v>
      </c>
      <c r="B131322" t="s">
        <v>502</v>
      </c>
      <c r="D131322">
        <v>97530</v>
      </c>
      <c r="E131322" t="s">
        <v>522</v>
      </c>
      <c r="F131322">
        <v>223</v>
      </c>
      <c r="G131322" t="s">
        <v>11</v>
      </c>
      <c r="H131322" t="s">
        <v>15</v>
      </c>
    </row>
    <row r="131323" spans="1:8" x14ac:dyDescent="0.2">
      <c r="A131323">
        <v>2468674</v>
      </c>
      <c r="B131323" t="s">
        <v>502</v>
      </c>
      <c r="D131323">
        <v>97530</v>
      </c>
      <c r="E131323" t="s">
        <v>522</v>
      </c>
      <c r="F131323">
        <v>223</v>
      </c>
      <c r="G131323" t="s">
        <v>11</v>
      </c>
      <c r="H131323" t="s">
        <v>15</v>
      </c>
    </row>
    <row r="131324" spans="1:8" x14ac:dyDescent="0.2">
      <c r="A131324">
        <v>2468674</v>
      </c>
      <c r="B131324" t="s">
        <v>502</v>
      </c>
      <c r="D131324">
        <v>97530</v>
      </c>
      <c r="E131324" t="s">
        <v>522</v>
      </c>
      <c r="F131324">
        <v>223</v>
      </c>
      <c r="G131324" t="s">
        <v>11</v>
      </c>
      <c r="H131324" t="s">
        <v>15</v>
      </c>
    </row>
    <row r="131325" spans="1:8" x14ac:dyDescent="0.2">
      <c r="A131325">
        <v>2468674</v>
      </c>
      <c r="B131325" t="s">
        <v>502</v>
      </c>
      <c r="D131325">
        <v>97530</v>
      </c>
      <c r="E131325" t="s">
        <v>522</v>
      </c>
      <c r="F131325">
        <v>223</v>
      </c>
      <c r="G131325" t="s">
        <v>11</v>
      </c>
      <c r="H131325" t="s">
        <v>15</v>
      </c>
    </row>
    <row r="131326" spans="1:8" x14ac:dyDescent="0.2">
      <c r="A131326">
        <v>2468674</v>
      </c>
      <c r="B131326" t="s">
        <v>502</v>
      </c>
      <c r="D131326">
        <v>97530</v>
      </c>
      <c r="E131326" t="s">
        <v>522</v>
      </c>
      <c r="F131326">
        <v>223</v>
      </c>
      <c r="G131326" t="s">
        <v>11</v>
      </c>
      <c r="H131326" t="s">
        <v>15</v>
      </c>
    </row>
    <row r="131327" spans="1:8" x14ac:dyDescent="0.2">
      <c r="A131327">
        <v>2468674</v>
      </c>
      <c r="B131327" t="s">
        <v>502</v>
      </c>
      <c r="D131327">
        <v>97530</v>
      </c>
      <c r="E131327" t="s">
        <v>522</v>
      </c>
      <c r="F131327">
        <v>223</v>
      </c>
      <c r="G131327" t="s">
        <v>11</v>
      </c>
      <c r="H131327" t="s">
        <v>15</v>
      </c>
    </row>
    <row r="131328" spans="1:8" x14ac:dyDescent="0.2">
      <c r="A131328">
        <v>2468674</v>
      </c>
      <c r="B131328" t="s">
        <v>502</v>
      </c>
      <c r="D131328">
        <v>97530</v>
      </c>
      <c r="E131328" t="s">
        <v>522</v>
      </c>
      <c r="F131328">
        <v>223</v>
      </c>
      <c r="G131328" t="s">
        <v>11</v>
      </c>
      <c r="H131328" t="s">
        <v>15</v>
      </c>
    </row>
    <row r="131329" spans="1:8" x14ac:dyDescent="0.2">
      <c r="A131329">
        <v>2468674</v>
      </c>
      <c r="B131329" t="s">
        <v>502</v>
      </c>
      <c r="D131329">
        <v>97530</v>
      </c>
      <c r="E131329" t="s">
        <v>522</v>
      </c>
      <c r="F131329">
        <v>223</v>
      </c>
      <c r="G131329" t="s">
        <v>11</v>
      </c>
      <c r="H131329" t="s">
        <v>15</v>
      </c>
    </row>
    <row r="131330" spans="1:8" x14ac:dyDescent="0.2">
      <c r="A131330">
        <v>2468674</v>
      </c>
      <c r="B131330" t="s">
        <v>502</v>
      </c>
      <c r="D131330">
        <v>97530</v>
      </c>
      <c r="E131330" t="s">
        <v>522</v>
      </c>
      <c r="F131330">
        <v>223</v>
      </c>
      <c r="G131330" t="s">
        <v>11</v>
      </c>
      <c r="H131330" t="s">
        <v>15</v>
      </c>
    </row>
    <row r="131331" spans="1:8" x14ac:dyDescent="0.2">
      <c r="A131331">
        <v>2468674</v>
      </c>
      <c r="B131331" t="s">
        <v>502</v>
      </c>
      <c r="D131331">
        <v>97530</v>
      </c>
      <c r="E131331" t="s">
        <v>522</v>
      </c>
      <c r="F131331">
        <v>223</v>
      </c>
      <c r="G131331" t="s">
        <v>11</v>
      </c>
      <c r="H131331" t="s">
        <v>15</v>
      </c>
    </row>
    <row r="131332" spans="1:8" x14ac:dyDescent="0.2">
      <c r="A131332">
        <v>2468674</v>
      </c>
      <c r="B131332" t="s">
        <v>502</v>
      </c>
      <c r="D131332">
        <v>97530</v>
      </c>
      <c r="E131332" t="s">
        <v>522</v>
      </c>
      <c r="F131332">
        <v>223</v>
      </c>
      <c r="G131332" t="s">
        <v>11</v>
      </c>
      <c r="H131332" t="s">
        <v>15</v>
      </c>
    </row>
    <row r="131333" spans="1:8" x14ac:dyDescent="0.2">
      <c r="A131333">
        <v>2468674</v>
      </c>
      <c r="B131333" t="s">
        <v>502</v>
      </c>
      <c r="D131333">
        <v>97530</v>
      </c>
      <c r="E131333" t="s">
        <v>522</v>
      </c>
      <c r="F131333">
        <v>223</v>
      </c>
      <c r="G131333" t="s">
        <v>11</v>
      </c>
      <c r="H131333" t="s">
        <v>15</v>
      </c>
    </row>
    <row r="131334" spans="1:8" x14ac:dyDescent="0.2">
      <c r="A131334">
        <v>2468674</v>
      </c>
      <c r="B131334" t="s">
        <v>502</v>
      </c>
      <c r="D131334">
        <v>97530</v>
      </c>
      <c r="E131334" t="s">
        <v>522</v>
      </c>
      <c r="F131334">
        <v>223</v>
      </c>
      <c r="G131334" t="s">
        <v>11</v>
      </c>
      <c r="H131334" t="s">
        <v>15</v>
      </c>
    </row>
    <row r="131335" spans="1:8" x14ac:dyDescent="0.2">
      <c r="A131335">
        <v>2468674</v>
      </c>
      <c r="B131335" t="s">
        <v>502</v>
      </c>
      <c r="D131335">
        <v>97530</v>
      </c>
      <c r="E131335" t="s">
        <v>522</v>
      </c>
      <c r="F131335">
        <v>223</v>
      </c>
      <c r="G131335" t="s">
        <v>11</v>
      </c>
      <c r="H131335" t="s">
        <v>15</v>
      </c>
    </row>
    <row r="131336" spans="1:8" x14ac:dyDescent="0.2">
      <c r="A131336">
        <v>2468674</v>
      </c>
      <c r="B131336" t="s">
        <v>502</v>
      </c>
      <c r="D131336">
        <v>97530</v>
      </c>
      <c r="E131336" t="s">
        <v>522</v>
      </c>
      <c r="F131336">
        <v>223</v>
      </c>
      <c r="G131336" t="s">
        <v>11</v>
      </c>
      <c r="H131336" t="s">
        <v>15</v>
      </c>
    </row>
    <row r="131337" spans="1:8" x14ac:dyDescent="0.2">
      <c r="A131337">
        <v>2468674</v>
      </c>
      <c r="B131337" t="s">
        <v>502</v>
      </c>
      <c r="D131337">
        <v>97530</v>
      </c>
      <c r="E131337" t="s">
        <v>522</v>
      </c>
      <c r="F131337">
        <v>223</v>
      </c>
      <c r="G131337" t="s">
        <v>11</v>
      </c>
      <c r="H131337" t="s">
        <v>15</v>
      </c>
    </row>
    <row r="131338" spans="1:8" x14ac:dyDescent="0.2">
      <c r="A131338">
        <v>2468674</v>
      </c>
      <c r="B131338" t="s">
        <v>502</v>
      </c>
      <c r="D131338">
        <v>97535</v>
      </c>
      <c r="E131338" t="s">
        <v>522</v>
      </c>
      <c r="F131338">
        <v>223</v>
      </c>
      <c r="G131338" t="s">
        <v>11</v>
      </c>
      <c r="H131338" t="s">
        <v>15</v>
      </c>
    </row>
    <row r="131339" spans="1:8" x14ac:dyDescent="0.2">
      <c r="A131339">
        <v>2468674</v>
      </c>
      <c r="B131339" t="s">
        <v>502</v>
      </c>
      <c r="D131339">
        <v>97535</v>
      </c>
      <c r="E131339" t="s">
        <v>522</v>
      </c>
      <c r="F131339">
        <v>223</v>
      </c>
      <c r="G131339" t="s">
        <v>11</v>
      </c>
      <c r="H131339" t="s">
        <v>15</v>
      </c>
    </row>
    <row r="131340" spans="1:8" x14ac:dyDescent="0.2">
      <c r="A131340">
        <v>2468674</v>
      </c>
      <c r="B131340" t="s">
        <v>502</v>
      </c>
      <c r="D131340">
        <v>97535</v>
      </c>
      <c r="E131340" t="s">
        <v>522</v>
      </c>
      <c r="F131340">
        <v>223</v>
      </c>
      <c r="G131340" t="s">
        <v>11</v>
      </c>
      <c r="H131340" t="s">
        <v>15</v>
      </c>
    </row>
    <row r="131341" spans="1:8" x14ac:dyDescent="0.2">
      <c r="A131341">
        <v>2468674</v>
      </c>
      <c r="B131341" t="s">
        <v>502</v>
      </c>
      <c r="D131341">
        <v>97535</v>
      </c>
      <c r="E131341" t="s">
        <v>522</v>
      </c>
      <c r="F131341">
        <v>223</v>
      </c>
      <c r="G131341" t="s">
        <v>11</v>
      </c>
      <c r="H131341" t="s">
        <v>15</v>
      </c>
    </row>
    <row r="131342" spans="1:8" x14ac:dyDescent="0.2">
      <c r="A131342">
        <v>2468674</v>
      </c>
      <c r="B131342" t="s">
        <v>502</v>
      </c>
      <c r="D131342">
        <v>97535</v>
      </c>
      <c r="E131342" t="s">
        <v>522</v>
      </c>
      <c r="F131342">
        <v>223</v>
      </c>
      <c r="G131342" t="s">
        <v>11</v>
      </c>
      <c r="H131342" t="s">
        <v>15</v>
      </c>
    </row>
    <row r="131343" spans="1:8" x14ac:dyDescent="0.2">
      <c r="A131343">
        <v>2468674</v>
      </c>
      <c r="B131343" t="s">
        <v>502</v>
      </c>
      <c r="D131343">
        <v>97535</v>
      </c>
      <c r="E131343" t="s">
        <v>522</v>
      </c>
      <c r="F131343">
        <v>223</v>
      </c>
      <c r="G131343" t="s">
        <v>11</v>
      </c>
      <c r="H131343" t="s">
        <v>15</v>
      </c>
    </row>
    <row r="131344" spans="1:8" x14ac:dyDescent="0.2">
      <c r="A131344">
        <v>2468674</v>
      </c>
      <c r="B131344" t="s">
        <v>502</v>
      </c>
      <c r="D131344">
        <v>97535</v>
      </c>
      <c r="E131344" t="s">
        <v>522</v>
      </c>
      <c r="F131344">
        <v>223</v>
      </c>
      <c r="G131344" t="s">
        <v>11</v>
      </c>
      <c r="H131344" t="s">
        <v>15</v>
      </c>
    </row>
    <row r="131345" spans="1:8" x14ac:dyDescent="0.2">
      <c r="A131345">
        <v>2468674</v>
      </c>
      <c r="B131345" t="s">
        <v>502</v>
      </c>
      <c r="D131345">
        <v>97535</v>
      </c>
      <c r="E131345" t="s">
        <v>522</v>
      </c>
      <c r="F131345">
        <v>223</v>
      </c>
      <c r="G131345" t="s">
        <v>11</v>
      </c>
      <c r="H131345" t="s">
        <v>15</v>
      </c>
    </row>
    <row r="131346" spans="1:8" x14ac:dyDescent="0.2">
      <c r="A131346">
        <v>2468674</v>
      </c>
      <c r="B131346" t="s">
        <v>502</v>
      </c>
      <c r="D131346">
        <v>97535</v>
      </c>
      <c r="E131346" t="s">
        <v>522</v>
      </c>
      <c r="F131346">
        <v>223</v>
      </c>
      <c r="G131346" t="s">
        <v>11</v>
      </c>
      <c r="H131346" t="s">
        <v>15</v>
      </c>
    </row>
    <row r="131347" spans="1:8" x14ac:dyDescent="0.2">
      <c r="A131347">
        <v>2468674</v>
      </c>
      <c r="B131347" t="s">
        <v>502</v>
      </c>
      <c r="D131347">
        <v>97535</v>
      </c>
      <c r="E131347" t="s">
        <v>522</v>
      </c>
      <c r="F131347">
        <v>223</v>
      </c>
      <c r="G131347" t="s">
        <v>11</v>
      </c>
      <c r="H131347" t="s">
        <v>15</v>
      </c>
    </row>
    <row r="131348" spans="1:8" x14ac:dyDescent="0.2">
      <c r="A131348">
        <v>2468674</v>
      </c>
      <c r="B131348" t="s">
        <v>502</v>
      </c>
      <c r="D131348">
        <v>97535</v>
      </c>
      <c r="E131348" t="s">
        <v>522</v>
      </c>
      <c r="F131348">
        <v>223</v>
      </c>
      <c r="G131348" t="s">
        <v>11</v>
      </c>
      <c r="H131348" t="s">
        <v>15</v>
      </c>
    </row>
    <row r="131349" spans="1:8" x14ac:dyDescent="0.2">
      <c r="A131349">
        <v>2468674</v>
      </c>
      <c r="B131349" t="s">
        <v>502</v>
      </c>
      <c r="D131349">
        <v>97535</v>
      </c>
      <c r="E131349" t="s">
        <v>522</v>
      </c>
      <c r="F131349">
        <v>223</v>
      </c>
      <c r="G131349" t="s">
        <v>11</v>
      </c>
      <c r="H131349" t="s">
        <v>15</v>
      </c>
    </row>
    <row r="131350" spans="1:8" x14ac:dyDescent="0.2">
      <c r="A131350">
        <v>2468674</v>
      </c>
      <c r="B131350" t="s">
        <v>502</v>
      </c>
      <c r="D131350">
        <v>97535</v>
      </c>
      <c r="E131350" t="s">
        <v>522</v>
      </c>
      <c r="F131350">
        <v>223</v>
      </c>
      <c r="G131350" t="s">
        <v>11</v>
      </c>
      <c r="H131350" t="s">
        <v>15</v>
      </c>
    </row>
    <row r="131351" spans="1:8" x14ac:dyDescent="0.2">
      <c r="A131351">
        <v>2468674</v>
      </c>
      <c r="B131351" t="s">
        <v>502</v>
      </c>
      <c r="D131351">
        <v>97535</v>
      </c>
      <c r="E131351" t="s">
        <v>522</v>
      </c>
      <c r="F131351">
        <v>223</v>
      </c>
      <c r="G131351" t="s">
        <v>11</v>
      </c>
      <c r="H131351" t="s">
        <v>15</v>
      </c>
    </row>
    <row r="131352" spans="1:8" x14ac:dyDescent="0.2">
      <c r="A131352">
        <v>2468674</v>
      </c>
      <c r="B131352" t="s">
        <v>502</v>
      </c>
      <c r="D131352">
        <v>97535</v>
      </c>
      <c r="E131352" t="s">
        <v>522</v>
      </c>
      <c r="F131352">
        <v>223</v>
      </c>
      <c r="G131352" t="s">
        <v>11</v>
      </c>
      <c r="H131352" t="s">
        <v>15</v>
      </c>
    </row>
    <row r="131353" spans="1:8" x14ac:dyDescent="0.2">
      <c r="A131353">
        <v>2468674</v>
      </c>
      <c r="B131353" t="s">
        <v>502</v>
      </c>
      <c r="D131353">
        <v>97535</v>
      </c>
      <c r="E131353" t="s">
        <v>522</v>
      </c>
      <c r="F131353">
        <v>223</v>
      </c>
      <c r="G131353" t="s">
        <v>11</v>
      </c>
      <c r="H131353" t="s">
        <v>15</v>
      </c>
    </row>
    <row r="131354" spans="1:8" x14ac:dyDescent="0.2">
      <c r="A131354">
        <v>2468674</v>
      </c>
      <c r="B131354" t="s">
        <v>502</v>
      </c>
      <c r="D131354">
        <v>97535</v>
      </c>
      <c r="E131354" t="s">
        <v>522</v>
      </c>
      <c r="F131354">
        <v>223</v>
      </c>
      <c r="G131354" t="s">
        <v>11</v>
      </c>
      <c r="H131354" t="s">
        <v>15</v>
      </c>
    </row>
    <row r="131355" spans="1:8" x14ac:dyDescent="0.2">
      <c r="A131355">
        <v>2468674</v>
      </c>
      <c r="B131355" t="s">
        <v>502</v>
      </c>
      <c r="D131355">
        <v>97535</v>
      </c>
      <c r="E131355" t="s">
        <v>522</v>
      </c>
      <c r="F131355">
        <v>223</v>
      </c>
      <c r="G131355" t="s">
        <v>11</v>
      </c>
      <c r="H131355" t="s">
        <v>15</v>
      </c>
    </row>
    <row r="131356" spans="1:8" x14ac:dyDescent="0.2">
      <c r="A131356">
        <v>2468674</v>
      </c>
      <c r="B131356" t="s">
        <v>502</v>
      </c>
      <c r="D131356">
        <v>97535</v>
      </c>
      <c r="E131356" t="s">
        <v>522</v>
      </c>
      <c r="F131356">
        <v>223</v>
      </c>
      <c r="G131356" t="s">
        <v>11</v>
      </c>
      <c r="H131356" t="s">
        <v>15</v>
      </c>
    </row>
    <row r="131357" spans="1:8" x14ac:dyDescent="0.2">
      <c r="A131357">
        <v>2468674</v>
      </c>
      <c r="B131357" t="s">
        <v>502</v>
      </c>
      <c r="E131357" t="s">
        <v>522</v>
      </c>
      <c r="F131357">
        <v>223</v>
      </c>
      <c r="G131357" t="s">
        <v>11</v>
      </c>
      <c r="H131357" t="s">
        <v>15</v>
      </c>
    </row>
    <row r="131358" spans="1:8" x14ac:dyDescent="0.2">
      <c r="A131358">
        <v>2470628</v>
      </c>
      <c r="B131358" t="s">
        <v>502</v>
      </c>
      <c r="D131358">
        <v>36415</v>
      </c>
      <c r="E131358" t="s">
        <v>523</v>
      </c>
      <c r="F131358">
        <v>131</v>
      </c>
      <c r="G131358" t="s">
        <v>11</v>
      </c>
      <c r="H131358" t="s">
        <v>15</v>
      </c>
    </row>
    <row r="131359" spans="1:8" x14ac:dyDescent="0.2">
      <c r="A131359">
        <v>2470628</v>
      </c>
      <c r="B131359" t="s">
        <v>502</v>
      </c>
      <c r="D131359">
        <v>82306</v>
      </c>
      <c r="E131359" t="s">
        <v>523</v>
      </c>
      <c r="F131359">
        <v>131</v>
      </c>
      <c r="G131359" t="s">
        <v>11</v>
      </c>
      <c r="H131359" t="s">
        <v>15</v>
      </c>
    </row>
    <row r="131360" spans="1:8" x14ac:dyDescent="0.2">
      <c r="A131360">
        <v>2470628</v>
      </c>
      <c r="B131360" t="s">
        <v>502</v>
      </c>
      <c r="D131360">
        <v>82523</v>
      </c>
      <c r="E131360" t="s">
        <v>523</v>
      </c>
      <c r="F131360">
        <v>131</v>
      </c>
      <c r="G131360" t="s">
        <v>11</v>
      </c>
      <c r="H131360" t="s">
        <v>15</v>
      </c>
    </row>
    <row r="131361" spans="1:8" x14ac:dyDescent="0.2">
      <c r="A131361">
        <v>2470628</v>
      </c>
      <c r="B131361" t="s">
        <v>502</v>
      </c>
      <c r="D131361">
        <v>82652</v>
      </c>
      <c r="E131361" t="s">
        <v>523</v>
      </c>
      <c r="F131361">
        <v>131</v>
      </c>
      <c r="G131361" t="s">
        <v>11</v>
      </c>
      <c r="H131361" t="s">
        <v>15</v>
      </c>
    </row>
    <row r="131362" spans="1:8" x14ac:dyDescent="0.2">
      <c r="A131362">
        <v>2470628</v>
      </c>
      <c r="B131362" t="s">
        <v>502</v>
      </c>
      <c r="D131362">
        <v>82977</v>
      </c>
      <c r="E131362" t="s">
        <v>523</v>
      </c>
      <c r="F131362">
        <v>131</v>
      </c>
      <c r="G131362" t="s">
        <v>11</v>
      </c>
      <c r="H131362" t="s">
        <v>15</v>
      </c>
    </row>
    <row r="131363" spans="1:8" x14ac:dyDescent="0.2">
      <c r="A131363">
        <v>2470628</v>
      </c>
      <c r="B131363" t="s">
        <v>502</v>
      </c>
      <c r="D131363">
        <v>83001</v>
      </c>
      <c r="E131363" t="s">
        <v>523</v>
      </c>
      <c r="F131363">
        <v>131</v>
      </c>
      <c r="G131363" t="s">
        <v>11</v>
      </c>
      <c r="H131363" t="s">
        <v>15</v>
      </c>
    </row>
    <row r="131364" spans="1:8" x14ac:dyDescent="0.2">
      <c r="A131364">
        <v>2470628</v>
      </c>
      <c r="B131364" t="s">
        <v>502</v>
      </c>
      <c r="D131364">
        <v>83735</v>
      </c>
      <c r="E131364" t="s">
        <v>523</v>
      </c>
      <c r="F131364">
        <v>131</v>
      </c>
      <c r="G131364" t="s">
        <v>11</v>
      </c>
      <c r="H131364" t="s">
        <v>15</v>
      </c>
    </row>
    <row r="131365" spans="1:8" x14ac:dyDescent="0.2">
      <c r="A131365">
        <v>2470628</v>
      </c>
      <c r="B131365" t="s">
        <v>502</v>
      </c>
      <c r="D131365">
        <v>84075</v>
      </c>
      <c r="E131365" t="s">
        <v>523</v>
      </c>
      <c r="F131365">
        <v>131</v>
      </c>
      <c r="G131365" t="s">
        <v>11</v>
      </c>
      <c r="H131365" t="s">
        <v>15</v>
      </c>
    </row>
    <row r="131366" spans="1:8" x14ac:dyDescent="0.2">
      <c r="A131366">
        <v>2470628</v>
      </c>
      <c r="B131366" t="s">
        <v>502</v>
      </c>
      <c r="D131366">
        <v>84080</v>
      </c>
      <c r="E131366" t="s">
        <v>523</v>
      </c>
      <c r="F131366">
        <v>131</v>
      </c>
      <c r="G131366" t="s">
        <v>11</v>
      </c>
      <c r="H131366" t="s">
        <v>15</v>
      </c>
    </row>
    <row r="131367" spans="1:8" x14ac:dyDescent="0.2">
      <c r="A131367">
        <v>2470628</v>
      </c>
      <c r="B131367" t="s">
        <v>502</v>
      </c>
      <c r="D131367">
        <v>84100</v>
      </c>
      <c r="E131367" t="s">
        <v>523</v>
      </c>
      <c r="F131367">
        <v>131</v>
      </c>
      <c r="G131367" t="s">
        <v>11</v>
      </c>
      <c r="H131367" t="s">
        <v>15</v>
      </c>
    </row>
    <row r="131368" spans="1:8" x14ac:dyDescent="0.2">
      <c r="A131368">
        <v>2470628</v>
      </c>
      <c r="B131368" t="s">
        <v>502</v>
      </c>
      <c r="E131368" t="s">
        <v>523</v>
      </c>
      <c r="F131368">
        <v>131</v>
      </c>
      <c r="G131368" t="s">
        <v>11</v>
      </c>
      <c r="H131368" t="s">
        <v>15</v>
      </c>
    </row>
    <row r="131369" spans="1:8" x14ac:dyDescent="0.2">
      <c r="A131369">
        <v>2469263</v>
      </c>
      <c r="B131369" t="s">
        <v>502</v>
      </c>
      <c r="D131369" t="s">
        <v>737</v>
      </c>
      <c r="E131369" t="s">
        <v>522</v>
      </c>
      <c r="F131369">
        <v>212</v>
      </c>
      <c r="G131369" t="s">
        <v>11</v>
      </c>
      <c r="H131369" t="s">
        <v>15</v>
      </c>
    </row>
    <row r="131370" spans="1:8" x14ac:dyDescent="0.2">
      <c r="A131370">
        <v>2469263</v>
      </c>
      <c r="B131370" t="s">
        <v>502</v>
      </c>
      <c r="E131370" t="s">
        <v>522</v>
      </c>
      <c r="F131370">
        <v>212</v>
      </c>
      <c r="G131370" t="s">
        <v>11</v>
      </c>
      <c r="H131370" t="s">
        <v>15</v>
      </c>
    </row>
    <row r="131371" spans="1:8" x14ac:dyDescent="0.2">
      <c r="A131371">
        <v>2469263</v>
      </c>
      <c r="B131371" t="s">
        <v>502</v>
      </c>
      <c r="E131371" t="s">
        <v>522</v>
      </c>
      <c r="F131371">
        <v>212</v>
      </c>
      <c r="G131371" t="s">
        <v>11</v>
      </c>
      <c r="H131371" t="s">
        <v>15</v>
      </c>
    </row>
    <row r="131372" spans="1:8" x14ac:dyDescent="0.2">
      <c r="A131372">
        <v>2469263</v>
      </c>
      <c r="B131372" t="s">
        <v>502</v>
      </c>
      <c r="E131372" t="s">
        <v>522</v>
      </c>
      <c r="F131372">
        <v>212</v>
      </c>
      <c r="G131372" t="s">
        <v>11</v>
      </c>
      <c r="H131372" t="s">
        <v>15</v>
      </c>
    </row>
    <row r="131373" spans="1:8" x14ac:dyDescent="0.2">
      <c r="A131373">
        <v>2469263</v>
      </c>
      <c r="B131373" t="s">
        <v>502</v>
      </c>
      <c r="E131373" t="s">
        <v>522</v>
      </c>
      <c r="F131373">
        <v>212</v>
      </c>
      <c r="G131373" t="s">
        <v>11</v>
      </c>
      <c r="H131373" t="s">
        <v>15</v>
      </c>
    </row>
    <row r="131374" spans="1:8" x14ac:dyDescent="0.2">
      <c r="A131374">
        <v>2469263</v>
      </c>
      <c r="B131374" t="s">
        <v>502</v>
      </c>
      <c r="E131374" t="s">
        <v>522</v>
      </c>
      <c r="F131374">
        <v>212</v>
      </c>
      <c r="G131374" t="s">
        <v>11</v>
      </c>
      <c r="H131374" t="s">
        <v>15</v>
      </c>
    </row>
    <row r="131375" spans="1:8" x14ac:dyDescent="0.2">
      <c r="A131375">
        <v>2470629</v>
      </c>
      <c r="B131375" t="s">
        <v>502</v>
      </c>
      <c r="D131375" t="s">
        <v>444</v>
      </c>
      <c r="E131375" t="s">
        <v>523</v>
      </c>
      <c r="F131375">
        <v>130</v>
      </c>
      <c r="G131375" t="s">
        <v>11</v>
      </c>
      <c r="H131375" t="s">
        <v>15</v>
      </c>
    </row>
    <row r="131376" spans="1:8" x14ac:dyDescent="0.2">
      <c r="A131376">
        <v>2470629</v>
      </c>
      <c r="B131376" t="s">
        <v>502</v>
      </c>
      <c r="D131376">
        <v>78431</v>
      </c>
      <c r="E131376" t="s">
        <v>523</v>
      </c>
      <c r="F131376">
        <v>130</v>
      </c>
      <c r="G131376" t="s">
        <v>11</v>
      </c>
      <c r="H131376" t="s">
        <v>15</v>
      </c>
    </row>
    <row r="131377" spans="1:8" x14ac:dyDescent="0.2">
      <c r="A131377">
        <v>2470629</v>
      </c>
      <c r="B131377" t="s">
        <v>502</v>
      </c>
      <c r="D131377">
        <v>78434</v>
      </c>
      <c r="E131377" t="s">
        <v>523</v>
      </c>
      <c r="F131377">
        <v>130</v>
      </c>
      <c r="G131377" t="s">
        <v>11</v>
      </c>
      <c r="H131377" t="s">
        <v>15</v>
      </c>
    </row>
    <row r="131378" spans="1:8" x14ac:dyDescent="0.2">
      <c r="A131378">
        <v>2470629</v>
      </c>
      <c r="B131378" t="s">
        <v>502</v>
      </c>
      <c r="D131378" t="s">
        <v>369</v>
      </c>
      <c r="E131378" t="s">
        <v>523</v>
      </c>
      <c r="F131378">
        <v>130</v>
      </c>
      <c r="G131378" t="s">
        <v>11</v>
      </c>
      <c r="H131378" t="s">
        <v>15</v>
      </c>
    </row>
    <row r="131379" spans="1:8" x14ac:dyDescent="0.2">
      <c r="A131379">
        <v>2470629</v>
      </c>
      <c r="B131379" t="s">
        <v>502</v>
      </c>
      <c r="D131379">
        <v>93017</v>
      </c>
      <c r="E131379" t="s">
        <v>523</v>
      </c>
      <c r="F131379">
        <v>130</v>
      </c>
      <c r="G131379" t="s">
        <v>11</v>
      </c>
      <c r="H131379" t="s">
        <v>15</v>
      </c>
    </row>
    <row r="131380" spans="1:8" x14ac:dyDescent="0.2">
      <c r="A131380">
        <v>2470629</v>
      </c>
      <c r="B131380" t="s">
        <v>502</v>
      </c>
      <c r="D131380" t="s">
        <v>370</v>
      </c>
      <c r="E131380" t="s">
        <v>523</v>
      </c>
      <c r="F131380">
        <v>130</v>
      </c>
      <c r="G131380" t="s">
        <v>11</v>
      </c>
      <c r="H131380" t="s">
        <v>15</v>
      </c>
    </row>
    <row r="131381" spans="1:8" x14ac:dyDescent="0.2">
      <c r="A131381">
        <v>2470629</v>
      </c>
      <c r="B131381" t="s">
        <v>502</v>
      </c>
      <c r="D131381">
        <v>93880</v>
      </c>
      <c r="E131381" t="s">
        <v>523</v>
      </c>
      <c r="F131381">
        <v>130</v>
      </c>
      <c r="G131381" t="s">
        <v>11</v>
      </c>
      <c r="H131381" t="s">
        <v>15</v>
      </c>
    </row>
    <row r="131382" spans="1:8" x14ac:dyDescent="0.2">
      <c r="A131382">
        <v>2470629</v>
      </c>
      <c r="B131382" t="s">
        <v>502</v>
      </c>
      <c r="E131382" t="s">
        <v>523</v>
      </c>
      <c r="F131382">
        <v>130</v>
      </c>
      <c r="G131382" t="s">
        <v>11</v>
      </c>
      <c r="H131382" t="s">
        <v>15</v>
      </c>
    </row>
    <row r="131383" spans="1:8" x14ac:dyDescent="0.2">
      <c r="A131383">
        <v>2466220</v>
      </c>
      <c r="B131383" t="s">
        <v>502</v>
      </c>
      <c r="D131383" t="s">
        <v>2699</v>
      </c>
      <c r="E131383" t="s">
        <v>522</v>
      </c>
      <c r="F131383">
        <v>214</v>
      </c>
      <c r="G131383" t="s">
        <v>11</v>
      </c>
      <c r="H131383" t="s">
        <v>15</v>
      </c>
    </row>
    <row r="131384" spans="1:8" x14ac:dyDescent="0.2">
      <c r="A131384">
        <v>2466220</v>
      </c>
      <c r="B131384" t="s">
        <v>502</v>
      </c>
      <c r="E131384" t="s">
        <v>522</v>
      </c>
      <c r="F131384">
        <v>214</v>
      </c>
      <c r="G131384" t="s">
        <v>11</v>
      </c>
      <c r="H131384" t="s">
        <v>15</v>
      </c>
    </row>
    <row r="131385" spans="1:8" x14ac:dyDescent="0.2">
      <c r="A131385">
        <v>2466220</v>
      </c>
      <c r="B131385" t="s">
        <v>502</v>
      </c>
      <c r="E131385" t="s">
        <v>522</v>
      </c>
      <c r="F131385">
        <v>214</v>
      </c>
      <c r="G131385" t="s">
        <v>11</v>
      </c>
      <c r="H131385" t="s">
        <v>15</v>
      </c>
    </row>
    <row r="131386" spans="1:8" x14ac:dyDescent="0.2">
      <c r="A131386">
        <v>2466220</v>
      </c>
      <c r="B131386" t="s">
        <v>502</v>
      </c>
      <c r="E131386" t="s">
        <v>522</v>
      </c>
      <c r="F131386">
        <v>214</v>
      </c>
      <c r="G131386" t="s">
        <v>11</v>
      </c>
      <c r="H131386" t="s">
        <v>15</v>
      </c>
    </row>
    <row r="131387" spans="1:8" x14ac:dyDescent="0.2">
      <c r="A131387">
        <v>2466220</v>
      </c>
      <c r="B131387" t="s">
        <v>502</v>
      </c>
      <c r="E131387" t="s">
        <v>522</v>
      </c>
      <c r="F131387">
        <v>214</v>
      </c>
      <c r="G131387" t="s">
        <v>11</v>
      </c>
      <c r="H131387" t="s">
        <v>15</v>
      </c>
    </row>
    <row r="131388" spans="1:8" x14ac:dyDescent="0.2">
      <c r="A131388">
        <v>2466220</v>
      </c>
      <c r="B131388" t="s">
        <v>502</v>
      </c>
      <c r="E131388" t="s">
        <v>522</v>
      </c>
      <c r="F131388">
        <v>214</v>
      </c>
      <c r="G131388" t="s">
        <v>11</v>
      </c>
      <c r="H131388" t="s">
        <v>15</v>
      </c>
    </row>
    <row r="131389" spans="1:8" x14ac:dyDescent="0.2">
      <c r="A131389">
        <v>2467653</v>
      </c>
      <c r="B131389" t="s">
        <v>502</v>
      </c>
      <c r="D131389">
        <v>97110</v>
      </c>
      <c r="E131389" t="s">
        <v>530</v>
      </c>
      <c r="F131389">
        <v>753</v>
      </c>
      <c r="G131389" t="s">
        <v>11</v>
      </c>
      <c r="H131389" t="s">
        <v>15</v>
      </c>
    </row>
    <row r="131390" spans="1:8" x14ac:dyDescent="0.2">
      <c r="A131390">
        <v>2467653</v>
      </c>
      <c r="B131390" t="s">
        <v>502</v>
      </c>
      <c r="D131390">
        <v>97140</v>
      </c>
      <c r="E131390" t="s">
        <v>530</v>
      </c>
      <c r="F131390">
        <v>753</v>
      </c>
      <c r="G131390" t="s">
        <v>11</v>
      </c>
      <c r="H131390" t="s">
        <v>15</v>
      </c>
    </row>
    <row r="131391" spans="1:8" x14ac:dyDescent="0.2">
      <c r="A131391">
        <v>2467653</v>
      </c>
      <c r="B131391" t="s">
        <v>502</v>
      </c>
      <c r="E131391" t="s">
        <v>530</v>
      </c>
      <c r="F131391">
        <v>753</v>
      </c>
      <c r="G131391" t="s">
        <v>11</v>
      </c>
      <c r="H131391" t="s">
        <v>15</v>
      </c>
    </row>
    <row r="131392" spans="1:8" x14ac:dyDescent="0.2">
      <c r="A131392">
        <v>2467815</v>
      </c>
      <c r="B131392" t="s">
        <v>502</v>
      </c>
      <c r="D131392" t="s">
        <v>703</v>
      </c>
      <c r="E131392" t="s">
        <v>620</v>
      </c>
      <c r="F131392">
        <v>329</v>
      </c>
      <c r="G131392" t="s">
        <v>11</v>
      </c>
      <c r="H131392" t="s">
        <v>15</v>
      </c>
    </row>
    <row r="131393" spans="1:8" x14ac:dyDescent="0.2">
      <c r="A131393">
        <v>2467815</v>
      </c>
      <c r="B131393" t="s">
        <v>502</v>
      </c>
      <c r="D131393" t="s">
        <v>621</v>
      </c>
      <c r="E131393" t="s">
        <v>620</v>
      </c>
      <c r="F131393">
        <v>329</v>
      </c>
      <c r="G131393" t="s">
        <v>11</v>
      </c>
      <c r="H131393" t="s">
        <v>15</v>
      </c>
    </row>
    <row r="131394" spans="1:8" x14ac:dyDescent="0.2">
      <c r="A131394">
        <v>2467815</v>
      </c>
      <c r="B131394" t="s">
        <v>502</v>
      </c>
      <c r="D131394" t="s">
        <v>621</v>
      </c>
      <c r="E131394" t="s">
        <v>620</v>
      </c>
      <c r="F131394">
        <v>329</v>
      </c>
      <c r="G131394" t="s">
        <v>11</v>
      </c>
      <c r="H131394" t="s">
        <v>15</v>
      </c>
    </row>
    <row r="131395" spans="1:8" x14ac:dyDescent="0.2">
      <c r="A131395">
        <v>2467815</v>
      </c>
      <c r="B131395" t="s">
        <v>502</v>
      </c>
      <c r="D131395" t="s">
        <v>621</v>
      </c>
      <c r="E131395" t="s">
        <v>620</v>
      </c>
      <c r="F131395">
        <v>329</v>
      </c>
      <c r="G131395" t="s">
        <v>11</v>
      </c>
      <c r="H131395" t="s">
        <v>15</v>
      </c>
    </row>
    <row r="131396" spans="1:8" x14ac:dyDescent="0.2">
      <c r="A131396">
        <v>2467815</v>
      </c>
      <c r="B131396" t="s">
        <v>502</v>
      </c>
      <c r="D131396" t="s">
        <v>621</v>
      </c>
      <c r="E131396" t="s">
        <v>620</v>
      </c>
      <c r="F131396">
        <v>329</v>
      </c>
      <c r="G131396" t="s">
        <v>11</v>
      </c>
      <c r="H131396" t="s">
        <v>15</v>
      </c>
    </row>
    <row r="131397" spans="1:8" x14ac:dyDescent="0.2">
      <c r="A131397">
        <v>2467815</v>
      </c>
      <c r="B131397" t="s">
        <v>502</v>
      </c>
      <c r="D131397" t="s">
        <v>621</v>
      </c>
      <c r="E131397" t="s">
        <v>620</v>
      </c>
      <c r="F131397">
        <v>329</v>
      </c>
      <c r="G131397" t="s">
        <v>11</v>
      </c>
      <c r="H131397" t="s">
        <v>15</v>
      </c>
    </row>
    <row r="131398" spans="1:8" x14ac:dyDescent="0.2">
      <c r="A131398">
        <v>2467815</v>
      </c>
      <c r="B131398" t="s">
        <v>502</v>
      </c>
      <c r="D131398" t="s">
        <v>621</v>
      </c>
      <c r="E131398" t="s">
        <v>620</v>
      </c>
      <c r="F131398">
        <v>329</v>
      </c>
      <c r="G131398" t="s">
        <v>11</v>
      </c>
      <c r="H131398" t="s">
        <v>15</v>
      </c>
    </row>
    <row r="131399" spans="1:8" x14ac:dyDescent="0.2">
      <c r="A131399">
        <v>2467815</v>
      </c>
      <c r="B131399" t="s">
        <v>502</v>
      </c>
      <c r="D131399" t="s">
        <v>621</v>
      </c>
      <c r="E131399" t="s">
        <v>620</v>
      </c>
      <c r="F131399">
        <v>329</v>
      </c>
      <c r="G131399" t="s">
        <v>11</v>
      </c>
      <c r="H131399" t="s">
        <v>15</v>
      </c>
    </row>
    <row r="131400" spans="1:8" x14ac:dyDescent="0.2">
      <c r="A131400">
        <v>2467815</v>
      </c>
      <c r="B131400" t="s">
        <v>502</v>
      </c>
      <c r="D131400" t="s">
        <v>637</v>
      </c>
      <c r="E131400" t="s">
        <v>620</v>
      </c>
      <c r="F131400">
        <v>329</v>
      </c>
      <c r="G131400" t="s">
        <v>11</v>
      </c>
      <c r="H131400" t="s">
        <v>15</v>
      </c>
    </row>
    <row r="131401" spans="1:8" x14ac:dyDescent="0.2">
      <c r="A131401">
        <v>2467815</v>
      </c>
      <c r="B131401" t="s">
        <v>502</v>
      </c>
      <c r="D131401" t="s">
        <v>637</v>
      </c>
      <c r="E131401" t="s">
        <v>620</v>
      </c>
      <c r="F131401">
        <v>329</v>
      </c>
      <c r="G131401" t="s">
        <v>11</v>
      </c>
      <c r="H131401" t="s">
        <v>15</v>
      </c>
    </row>
    <row r="131402" spans="1:8" x14ac:dyDescent="0.2">
      <c r="A131402">
        <v>2467815</v>
      </c>
      <c r="B131402" t="s">
        <v>502</v>
      </c>
      <c r="D131402" t="s">
        <v>637</v>
      </c>
      <c r="E131402" t="s">
        <v>620</v>
      </c>
      <c r="F131402">
        <v>329</v>
      </c>
      <c r="G131402" t="s">
        <v>11</v>
      </c>
      <c r="H131402" t="s">
        <v>15</v>
      </c>
    </row>
    <row r="131403" spans="1:8" x14ac:dyDescent="0.2">
      <c r="A131403">
        <v>2467815</v>
      </c>
      <c r="B131403" t="s">
        <v>502</v>
      </c>
      <c r="D131403" t="s">
        <v>637</v>
      </c>
      <c r="E131403" t="s">
        <v>620</v>
      </c>
      <c r="F131403">
        <v>329</v>
      </c>
      <c r="G131403" t="s">
        <v>11</v>
      </c>
      <c r="H131403" t="s">
        <v>15</v>
      </c>
    </row>
    <row r="131404" spans="1:8" x14ac:dyDescent="0.2">
      <c r="A131404">
        <v>2467815</v>
      </c>
      <c r="B131404" t="s">
        <v>502</v>
      </c>
      <c r="D131404" t="s">
        <v>622</v>
      </c>
      <c r="E131404" t="s">
        <v>620</v>
      </c>
      <c r="F131404">
        <v>329</v>
      </c>
      <c r="G131404" t="s">
        <v>11</v>
      </c>
      <c r="H131404" t="s">
        <v>15</v>
      </c>
    </row>
    <row r="131405" spans="1:8" x14ac:dyDescent="0.2">
      <c r="A131405">
        <v>2467815</v>
      </c>
      <c r="B131405" t="s">
        <v>502</v>
      </c>
      <c r="E131405" t="s">
        <v>620</v>
      </c>
      <c r="F131405">
        <v>329</v>
      </c>
      <c r="G131405" t="s">
        <v>11</v>
      </c>
      <c r="H131405" t="s">
        <v>15</v>
      </c>
    </row>
    <row r="131406" spans="1:8" x14ac:dyDescent="0.2">
      <c r="A131406">
        <v>2469264</v>
      </c>
      <c r="B131406" t="s">
        <v>502</v>
      </c>
      <c r="D131406" t="s">
        <v>697</v>
      </c>
      <c r="E131406" t="s">
        <v>616</v>
      </c>
      <c r="F131406">
        <v>813</v>
      </c>
      <c r="G131406" t="s">
        <v>11</v>
      </c>
      <c r="H131406" t="s">
        <v>15</v>
      </c>
    </row>
    <row r="131407" spans="1:8" x14ac:dyDescent="0.2">
      <c r="A131407">
        <v>2469264</v>
      </c>
      <c r="B131407" t="s">
        <v>502</v>
      </c>
      <c r="D131407" t="s">
        <v>632</v>
      </c>
      <c r="E131407" t="s">
        <v>616</v>
      </c>
      <c r="F131407">
        <v>813</v>
      </c>
      <c r="G131407" t="s">
        <v>11</v>
      </c>
      <c r="H131407" t="s">
        <v>15</v>
      </c>
    </row>
    <row r="131408" spans="1:8" x14ac:dyDescent="0.2">
      <c r="A131408">
        <v>2469264</v>
      </c>
      <c r="B131408" t="s">
        <v>502</v>
      </c>
      <c r="D131408" t="s">
        <v>623</v>
      </c>
      <c r="E131408" t="s">
        <v>616</v>
      </c>
      <c r="F131408">
        <v>813</v>
      </c>
      <c r="G131408" t="s">
        <v>11</v>
      </c>
      <c r="H131408" t="s">
        <v>15</v>
      </c>
    </row>
    <row r="131409" spans="1:8" x14ac:dyDescent="0.2">
      <c r="A131409">
        <v>2469264</v>
      </c>
      <c r="B131409" t="s">
        <v>502</v>
      </c>
      <c r="D131409" t="s">
        <v>623</v>
      </c>
      <c r="E131409" t="s">
        <v>616</v>
      </c>
      <c r="F131409">
        <v>813</v>
      </c>
      <c r="G131409" t="s">
        <v>11</v>
      </c>
      <c r="H131409" t="s">
        <v>15</v>
      </c>
    </row>
    <row r="131410" spans="1:8" x14ac:dyDescent="0.2">
      <c r="A131410">
        <v>2469264</v>
      </c>
      <c r="B131410" t="s">
        <v>502</v>
      </c>
      <c r="D131410" t="s">
        <v>637</v>
      </c>
      <c r="E131410" t="s">
        <v>616</v>
      </c>
      <c r="F131410">
        <v>813</v>
      </c>
      <c r="G131410" t="s">
        <v>11</v>
      </c>
      <c r="H131410" t="s">
        <v>15</v>
      </c>
    </row>
    <row r="131411" spans="1:8" x14ac:dyDescent="0.2">
      <c r="A131411">
        <v>2469264</v>
      </c>
      <c r="B131411" t="s">
        <v>502</v>
      </c>
      <c r="D131411" t="s">
        <v>617</v>
      </c>
      <c r="E131411" t="s">
        <v>616</v>
      </c>
      <c r="F131411">
        <v>813</v>
      </c>
      <c r="G131411" t="s">
        <v>11</v>
      </c>
      <c r="H131411" t="s">
        <v>15</v>
      </c>
    </row>
    <row r="131412" spans="1:8" x14ac:dyDescent="0.2">
      <c r="A131412">
        <v>2469264</v>
      </c>
      <c r="B131412" t="s">
        <v>502</v>
      </c>
      <c r="D131412" t="s">
        <v>623</v>
      </c>
      <c r="E131412" t="s">
        <v>616</v>
      </c>
      <c r="F131412">
        <v>813</v>
      </c>
      <c r="G131412" t="s">
        <v>11</v>
      </c>
      <c r="H131412" t="s">
        <v>15</v>
      </c>
    </row>
    <row r="131413" spans="1:8" x14ac:dyDescent="0.2">
      <c r="A131413">
        <v>2469264</v>
      </c>
      <c r="B131413" t="s">
        <v>502</v>
      </c>
      <c r="D131413" t="s">
        <v>623</v>
      </c>
      <c r="E131413" t="s">
        <v>616</v>
      </c>
      <c r="F131413">
        <v>813</v>
      </c>
      <c r="G131413" t="s">
        <v>11</v>
      </c>
      <c r="H131413" t="s">
        <v>15</v>
      </c>
    </row>
    <row r="131414" spans="1:8" x14ac:dyDescent="0.2">
      <c r="A131414">
        <v>2469264</v>
      </c>
      <c r="B131414" t="s">
        <v>502</v>
      </c>
      <c r="D131414" t="s">
        <v>623</v>
      </c>
      <c r="E131414" t="s">
        <v>616</v>
      </c>
      <c r="F131414">
        <v>813</v>
      </c>
      <c r="G131414" t="s">
        <v>11</v>
      </c>
      <c r="H131414" t="s">
        <v>15</v>
      </c>
    </row>
    <row r="131415" spans="1:8" x14ac:dyDescent="0.2">
      <c r="A131415">
        <v>2469264</v>
      </c>
      <c r="B131415" t="s">
        <v>502</v>
      </c>
      <c r="D131415" t="s">
        <v>617</v>
      </c>
      <c r="E131415" t="s">
        <v>616</v>
      </c>
      <c r="F131415">
        <v>813</v>
      </c>
      <c r="G131415" t="s">
        <v>11</v>
      </c>
      <c r="H131415" t="s">
        <v>15</v>
      </c>
    </row>
    <row r="131416" spans="1:8" x14ac:dyDescent="0.2">
      <c r="A131416">
        <v>2469264</v>
      </c>
      <c r="B131416" t="s">
        <v>502</v>
      </c>
      <c r="D131416" t="s">
        <v>623</v>
      </c>
      <c r="E131416" t="s">
        <v>616</v>
      </c>
      <c r="F131416">
        <v>813</v>
      </c>
      <c r="G131416" t="s">
        <v>11</v>
      </c>
      <c r="H131416" t="s">
        <v>15</v>
      </c>
    </row>
    <row r="131417" spans="1:8" x14ac:dyDescent="0.2">
      <c r="A131417">
        <v>2469264</v>
      </c>
      <c r="B131417" t="s">
        <v>502</v>
      </c>
      <c r="D131417" t="s">
        <v>617</v>
      </c>
      <c r="E131417" t="s">
        <v>616</v>
      </c>
      <c r="F131417">
        <v>813</v>
      </c>
      <c r="G131417" t="s">
        <v>11</v>
      </c>
      <c r="H131417" t="s">
        <v>15</v>
      </c>
    </row>
    <row r="131418" spans="1:8" x14ac:dyDescent="0.2">
      <c r="A131418">
        <v>2469264</v>
      </c>
      <c r="B131418" t="s">
        <v>502</v>
      </c>
      <c r="D131418" t="s">
        <v>623</v>
      </c>
      <c r="E131418" t="s">
        <v>616</v>
      </c>
      <c r="F131418">
        <v>813</v>
      </c>
      <c r="G131418" t="s">
        <v>11</v>
      </c>
      <c r="H131418" t="s">
        <v>15</v>
      </c>
    </row>
    <row r="131419" spans="1:8" x14ac:dyDescent="0.2">
      <c r="A131419">
        <v>2469264</v>
      </c>
      <c r="B131419" t="s">
        <v>502</v>
      </c>
      <c r="D131419" t="s">
        <v>623</v>
      </c>
      <c r="E131419" t="s">
        <v>616</v>
      </c>
      <c r="F131419">
        <v>813</v>
      </c>
      <c r="G131419" t="s">
        <v>11</v>
      </c>
      <c r="H131419" t="s">
        <v>15</v>
      </c>
    </row>
    <row r="131420" spans="1:8" x14ac:dyDescent="0.2">
      <c r="A131420">
        <v>2469264</v>
      </c>
      <c r="B131420" t="s">
        <v>502</v>
      </c>
      <c r="E131420" t="s">
        <v>616</v>
      </c>
      <c r="F131420">
        <v>813</v>
      </c>
      <c r="G131420" t="s">
        <v>11</v>
      </c>
      <c r="H131420" t="s">
        <v>15</v>
      </c>
    </row>
    <row r="131421" spans="1:8" x14ac:dyDescent="0.2">
      <c r="A131421">
        <v>2470049</v>
      </c>
      <c r="B131421" t="s">
        <v>502</v>
      </c>
      <c r="D131421" t="s">
        <v>549</v>
      </c>
      <c r="E131421" t="s">
        <v>523</v>
      </c>
      <c r="F131421">
        <v>131</v>
      </c>
      <c r="G131421" t="s">
        <v>11</v>
      </c>
      <c r="H131421" t="s">
        <v>15</v>
      </c>
    </row>
    <row r="131422" spans="1:8" x14ac:dyDescent="0.2">
      <c r="A131422">
        <v>2470049</v>
      </c>
      <c r="B131422" t="s">
        <v>502</v>
      </c>
      <c r="E131422" t="s">
        <v>523</v>
      </c>
      <c r="F131422">
        <v>131</v>
      </c>
      <c r="G131422" t="s">
        <v>11</v>
      </c>
      <c r="H131422" t="s">
        <v>15</v>
      </c>
    </row>
    <row r="131423" spans="1:8" x14ac:dyDescent="0.2">
      <c r="A131423">
        <v>2433165</v>
      </c>
      <c r="B131423" t="s">
        <v>502</v>
      </c>
      <c r="D131423">
        <v>97110</v>
      </c>
      <c r="E131423" t="s">
        <v>522</v>
      </c>
      <c r="F131423">
        <v>233</v>
      </c>
      <c r="G131423" t="s">
        <v>29</v>
      </c>
      <c r="H131423" t="s">
        <v>53</v>
      </c>
    </row>
    <row r="131424" spans="1:8" x14ac:dyDescent="0.2">
      <c r="A131424">
        <v>2433165</v>
      </c>
      <c r="B131424" t="s">
        <v>502</v>
      </c>
      <c r="D131424">
        <v>97110</v>
      </c>
      <c r="E131424" t="s">
        <v>522</v>
      </c>
      <c r="F131424">
        <v>233</v>
      </c>
      <c r="G131424" t="s">
        <v>29</v>
      </c>
      <c r="H131424" t="s">
        <v>53</v>
      </c>
    </row>
    <row r="131425" spans="1:8" x14ac:dyDescent="0.2">
      <c r="A131425">
        <v>2433165</v>
      </c>
      <c r="B131425" t="s">
        <v>502</v>
      </c>
      <c r="D131425">
        <v>97110</v>
      </c>
      <c r="E131425" t="s">
        <v>522</v>
      </c>
      <c r="F131425">
        <v>233</v>
      </c>
      <c r="G131425" t="s">
        <v>29</v>
      </c>
      <c r="H131425" t="s">
        <v>53</v>
      </c>
    </row>
    <row r="131426" spans="1:8" x14ac:dyDescent="0.2">
      <c r="A131426">
        <v>2433165</v>
      </c>
      <c r="B131426" t="s">
        <v>502</v>
      </c>
      <c r="D131426">
        <v>97110</v>
      </c>
      <c r="E131426" t="s">
        <v>522</v>
      </c>
      <c r="F131426">
        <v>233</v>
      </c>
      <c r="G131426" t="s">
        <v>29</v>
      </c>
      <c r="H131426" t="s">
        <v>53</v>
      </c>
    </row>
    <row r="131427" spans="1:8" x14ac:dyDescent="0.2">
      <c r="A131427">
        <v>2433165</v>
      </c>
      <c r="B131427" t="s">
        <v>502</v>
      </c>
      <c r="D131427">
        <v>97110</v>
      </c>
      <c r="E131427" t="s">
        <v>522</v>
      </c>
      <c r="F131427">
        <v>233</v>
      </c>
      <c r="G131427" t="s">
        <v>29</v>
      </c>
      <c r="H131427" t="s">
        <v>53</v>
      </c>
    </row>
    <row r="131428" spans="1:8" x14ac:dyDescent="0.2">
      <c r="A131428">
        <v>2433165</v>
      </c>
      <c r="B131428" t="s">
        <v>502</v>
      </c>
      <c r="D131428">
        <v>97110</v>
      </c>
      <c r="E131428" t="s">
        <v>522</v>
      </c>
      <c r="F131428">
        <v>233</v>
      </c>
      <c r="G131428" t="s">
        <v>29</v>
      </c>
      <c r="H131428" t="s">
        <v>53</v>
      </c>
    </row>
    <row r="131429" spans="1:8" x14ac:dyDescent="0.2">
      <c r="A131429">
        <v>2433165</v>
      </c>
      <c r="B131429" t="s">
        <v>502</v>
      </c>
      <c r="D131429">
        <v>97110</v>
      </c>
      <c r="E131429" t="s">
        <v>522</v>
      </c>
      <c r="F131429">
        <v>233</v>
      </c>
      <c r="G131429" t="s">
        <v>29</v>
      </c>
      <c r="H131429" t="s">
        <v>53</v>
      </c>
    </row>
    <row r="131430" spans="1:8" x14ac:dyDescent="0.2">
      <c r="A131430">
        <v>2433165</v>
      </c>
      <c r="B131430" t="s">
        <v>502</v>
      </c>
      <c r="D131430">
        <v>97110</v>
      </c>
      <c r="E131430" t="s">
        <v>522</v>
      </c>
      <c r="F131430">
        <v>233</v>
      </c>
      <c r="G131430" t="s">
        <v>29</v>
      </c>
      <c r="H131430" t="s">
        <v>53</v>
      </c>
    </row>
    <row r="131431" spans="1:8" x14ac:dyDescent="0.2">
      <c r="A131431">
        <v>2433165</v>
      </c>
      <c r="B131431" t="s">
        <v>502</v>
      </c>
      <c r="D131431">
        <v>97110</v>
      </c>
      <c r="E131431" t="s">
        <v>522</v>
      </c>
      <c r="F131431">
        <v>233</v>
      </c>
      <c r="G131431" t="s">
        <v>29</v>
      </c>
      <c r="H131431" t="s">
        <v>53</v>
      </c>
    </row>
    <row r="131432" spans="1:8" x14ac:dyDescent="0.2">
      <c r="A131432">
        <v>2433165</v>
      </c>
      <c r="B131432" t="s">
        <v>502</v>
      </c>
      <c r="D131432">
        <v>97110</v>
      </c>
      <c r="E131432" t="s">
        <v>522</v>
      </c>
      <c r="F131432">
        <v>233</v>
      </c>
      <c r="G131432" t="s">
        <v>29</v>
      </c>
      <c r="H131432" t="s">
        <v>53</v>
      </c>
    </row>
    <row r="131433" spans="1:8" x14ac:dyDescent="0.2">
      <c r="A131433">
        <v>2433165</v>
      </c>
      <c r="B131433" t="s">
        <v>502</v>
      </c>
      <c r="D131433">
        <v>97530</v>
      </c>
      <c r="E131433" t="s">
        <v>522</v>
      </c>
      <c r="F131433">
        <v>233</v>
      </c>
      <c r="G131433" t="s">
        <v>29</v>
      </c>
      <c r="H131433" t="s">
        <v>53</v>
      </c>
    </row>
    <row r="131434" spans="1:8" x14ac:dyDescent="0.2">
      <c r="A131434">
        <v>2433165</v>
      </c>
      <c r="B131434" t="s">
        <v>502</v>
      </c>
      <c r="D131434">
        <v>97530</v>
      </c>
      <c r="E131434" t="s">
        <v>522</v>
      </c>
      <c r="F131434">
        <v>233</v>
      </c>
      <c r="G131434" t="s">
        <v>29</v>
      </c>
      <c r="H131434" t="s">
        <v>53</v>
      </c>
    </row>
    <row r="131435" spans="1:8" x14ac:dyDescent="0.2">
      <c r="A131435">
        <v>2433165</v>
      </c>
      <c r="B131435" t="s">
        <v>502</v>
      </c>
      <c r="D131435">
        <v>97530</v>
      </c>
      <c r="E131435" t="s">
        <v>522</v>
      </c>
      <c r="F131435">
        <v>233</v>
      </c>
      <c r="G131435" t="s">
        <v>29</v>
      </c>
      <c r="H131435" t="s">
        <v>53</v>
      </c>
    </row>
    <row r="131436" spans="1:8" x14ac:dyDescent="0.2">
      <c r="A131436">
        <v>2433165</v>
      </c>
      <c r="B131436" t="s">
        <v>502</v>
      </c>
      <c r="D131436">
        <v>97530</v>
      </c>
      <c r="E131436" t="s">
        <v>522</v>
      </c>
      <c r="F131436">
        <v>233</v>
      </c>
      <c r="G131436" t="s">
        <v>29</v>
      </c>
      <c r="H131436" t="s">
        <v>53</v>
      </c>
    </row>
    <row r="131437" spans="1:8" x14ac:dyDescent="0.2">
      <c r="A131437">
        <v>2433165</v>
      </c>
      <c r="B131437" t="s">
        <v>502</v>
      </c>
      <c r="D131437">
        <v>97530</v>
      </c>
      <c r="E131437" t="s">
        <v>522</v>
      </c>
      <c r="F131437">
        <v>233</v>
      </c>
      <c r="G131437" t="s">
        <v>29</v>
      </c>
      <c r="H131437" t="s">
        <v>53</v>
      </c>
    </row>
    <row r="131438" spans="1:8" x14ac:dyDescent="0.2">
      <c r="A131438">
        <v>2433165</v>
      </c>
      <c r="B131438" t="s">
        <v>502</v>
      </c>
      <c r="E131438" t="s">
        <v>522</v>
      </c>
      <c r="F131438">
        <v>233</v>
      </c>
      <c r="G131438" t="s">
        <v>29</v>
      </c>
      <c r="H131438" t="s">
        <v>53</v>
      </c>
    </row>
    <row r="131439" spans="1:8" x14ac:dyDescent="0.2">
      <c r="A131439">
        <v>2469802</v>
      </c>
      <c r="B131439" t="s">
        <v>502</v>
      </c>
      <c r="D131439" t="s">
        <v>558</v>
      </c>
      <c r="E131439" t="s">
        <v>532</v>
      </c>
      <c r="F131439">
        <v>851</v>
      </c>
      <c r="G131439" t="s">
        <v>11</v>
      </c>
      <c r="H131439" t="s">
        <v>15</v>
      </c>
    </row>
    <row r="131440" spans="1:8" x14ac:dyDescent="0.2">
      <c r="A131440">
        <v>2469802</v>
      </c>
      <c r="B131440" t="s">
        <v>502</v>
      </c>
      <c r="D131440">
        <v>36415</v>
      </c>
      <c r="E131440" t="s">
        <v>532</v>
      </c>
      <c r="F131440">
        <v>851</v>
      </c>
      <c r="G131440" t="s">
        <v>11</v>
      </c>
      <c r="H131440" t="s">
        <v>15</v>
      </c>
    </row>
    <row r="131441" spans="1:8" x14ac:dyDescent="0.2">
      <c r="A131441">
        <v>2469802</v>
      </c>
      <c r="B131441" t="s">
        <v>502</v>
      </c>
      <c r="D131441">
        <v>80053</v>
      </c>
      <c r="E131441" t="s">
        <v>532</v>
      </c>
      <c r="F131441">
        <v>851</v>
      </c>
      <c r="G131441" t="s">
        <v>11</v>
      </c>
      <c r="H131441" t="s">
        <v>15</v>
      </c>
    </row>
    <row r="131442" spans="1:8" x14ac:dyDescent="0.2">
      <c r="A131442">
        <v>2469802</v>
      </c>
      <c r="B131442" t="s">
        <v>502</v>
      </c>
      <c r="D131442">
        <v>83735</v>
      </c>
      <c r="E131442" t="s">
        <v>532</v>
      </c>
      <c r="F131442">
        <v>851</v>
      </c>
      <c r="G131442" t="s">
        <v>11</v>
      </c>
      <c r="H131442" t="s">
        <v>15</v>
      </c>
    </row>
    <row r="131443" spans="1:8" x14ac:dyDescent="0.2">
      <c r="A131443">
        <v>2469802</v>
      </c>
      <c r="B131443" t="s">
        <v>502</v>
      </c>
      <c r="D131443">
        <v>84443</v>
      </c>
      <c r="E131443" t="s">
        <v>532</v>
      </c>
      <c r="F131443">
        <v>851</v>
      </c>
      <c r="G131443" t="s">
        <v>11</v>
      </c>
      <c r="H131443" t="s">
        <v>15</v>
      </c>
    </row>
    <row r="131444" spans="1:8" x14ac:dyDescent="0.2">
      <c r="A131444">
        <v>2469802</v>
      </c>
      <c r="B131444" t="s">
        <v>502</v>
      </c>
      <c r="D131444">
        <v>84484</v>
      </c>
      <c r="E131444" t="s">
        <v>532</v>
      </c>
      <c r="F131444">
        <v>851</v>
      </c>
      <c r="G131444" t="s">
        <v>11</v>
      </c>
      <c r="H131444" t="s">
        <v>15</v>
      </c>
    </row>
    <row r="131445" spans="1:8" x14ac:dyDescent="0.2">
      <c r="A131445">
        <v>2469802</v>
      </c>
      <c r="B131445" t="s">
        <v>502</v>
      </c>
      <c r="D131445">
        <v>85025</v>
      </c>
      <c r="E131445" t="s">
        <v>532</v>
      </c>
      <c r="F131445">
        <v>851</v>
      </c>
      <c r="G131445" t="s">
        <v>11</v>
      </c>
      <c r="H131445" t="s">
        <v>15</v>
      </c>
    </row>
    <row r="131446" spans="1:8" x14ac:dyDescent="0.2">
      <c r="A131446">
        <v>2469802</v>
      </c>
      <c r="B131446" t="s">
        <v>502</v>
      </c>
      <c r="D131446">
        <v>87636</v>
      </c>
      <c r="E131446" t="s">
        <v>532</v>
      </c>
      <c r="F131446">
        <v>851</v>
      </c>
      <c r="G131446" t="s">
        <v>11</v>
      </c>
      <c r="H131446" t="s">
        <v>15</v>
      </c>
    </row>
    <row r="131447" spans="1:8" x14ac:dyDescent="0.2">
      <c r="A131447">
        <v>2469802</v>
      </c>
      <c r="B131447" t="s">
        <v>502</v>
      </c>
      <c r="D131447">
        <v>70450</v>
      </c>
      <c r="E131447" t="s">
        <v>532</v>
      </c>
      <c r="F131447">
        <v>851</v>
      </c>
      <c r="G131447" t="s">
        <v>11</v>
      </c>
      <c r="H131447" t="s">
        <v>15</v>
      </c>
    </row>
    <row r="131448" spans="1:8" x14ac:dyDescent="0.2">
      <c r="A131448">
        <v>2469802</v>
      </c>
      <c r="B131448" t="s">
        <v>502</v>
      </c>
      <c r="D131448">
        <v>99285</v>
      </c>
      <c r="E131448" t="s">
        <v>532</v>
      </c>
      <c r="F131448">
        <v>851</v>
      </c>
      <c r="G131448" t="s">
        <v>11</v>
      </c>
      <c r="H131448" t="s">
        <v>15</v>
      </c>
    </row>
    <row r="131449" spans="1:8" x14ac:dyDescent="0.2">
      <c r="A131449">
        <v>2469802</v>
      </c>
      <c r="B131449" t="s">
        <v>502</v>
      </c>
      <c r="D131449">
        <v>93005</v>
      </c>
      <c r="E131449" t="s">
        <v>532</v>
      </c>
      <c r="F131449">
        <v>851</v>
      </c>
      <c r="G131449" t="s">
        <v>11</v>
      </c>
      <c r="H131449" t="s">
        <v>15</v>
      </c>
    </row>
    <row r="131450" spans="1:8" x14ac:dyDescent="0.2">
      <c r="A131450">
        <v>2469802</v>
      </c>
      <c r="B131450" t="s">
        <v>502</v>
      </c>
      <c r="D131450">
        <v>99284</v>
      </c>
      <c r="E131450" t="s">
        <v>532</v>
      </c>
      <c r="F131450">
        <v>851</v>
      </c>
      <c r="G131450" t="s">
        <v>11</v>
      </c>
      <c r="H131450" t="s">
        <v>15</v>
      </c>
    </row>
    <row r="131451" spans="1:8" x14ac:dyDescent="0.2">
      <c r="A131451">
        <v>2469802</v>
      </c>
      <c r="B131451" t="s">
        <v>502</v>
      </c>
      <c r="E131451" t="s">
        <v>532</v>
      </c>
      <c r="F131451">
        <v>851</v>
      </c>
      <c r="G131451" t="s">
        <v>11</v>
      </c>
      <c r="H131451" t="s">
        <v>15</v>
      </c>
    </row>
    <row r="131452" spans="1:8" x14ac:dyDescent="0.2">
      <c r="A131452">
        <v>2468675</v>
      </c>
      <c r="B131452" t="s">
        <v>502</v>
      </c>
      <c r="D131452">
        <v>36415</v>
      </c>
      <c r="E131452" t="s">
        <v>523</v>
      </c>
      <c r="F131452">
        <v>131</v>
      </c>
      <c r="G131452" t="s">
        <v>11</v>
      </c>
      <c r="H131452" t="s">
        <v>15</v>
      </c>
    </row>
    <row r="131453" spans="1:8" x14ac:dyDescent="0.2">
      <c r="A131453">
        <v>2468675</v>
      </c>
      <c r="B131453" t="s">
        <v>502</v>
      </c>
      <c r="D131453">
        <v>80053</v>
      </c>
      <c r="E131453" t="s">
        <v>523</v>
      </c>
      <c r="F131453">
        <v>131</v>
      </c>
      <c r="G131453" t="s">
        <v>11</v>
      </c>
      <c r="H131453" t="s">
        <v>15</v>
      </c>
    </row>
    <row r="131454" spans="1:8" x14ac:dyDescent="0.2">
      <c r="A131454">
        <v>2468675</v>
      </c>
      <c r="B131454" t="s">
        <v>502</v>
      </c>
      <c r="D131454">
        <v>85027</v>
      </c>
      <c r="E131454" t="s">
        <v>523</v>
      </c>
      <c r="F131454">
        <v>131</v>
      </c>
      <c r="G131454" t="s">
        <v>11</v>
      </c>
      <c r="H131454" t="s">
        <v>15</v>
      </c>
    </row>
    <row r="131455" spans="1:8" x14ac:dyDescent="0.2">
      <c r="A131455">
        <v>2468675</v>
      </c>
      <c r="B131455" t="s">
        <v>502</v>
      </c>
      <c r="D131455" t="s">
        <v>549</v>
      </c>
      <c r="E131455" t="s">
        <v>523</v>
      </c>
      <c r="F131455">
        <v>131</v>
      </c>
      <c r="G131455" t="s">
        <v>11</v>
      </c>
      <c r="H131455" t="s">
        <v>15</v>
      </c>
    </row>
    <row r="131456" spans="1:8" x14ac:dyDescent="0.2">
      <c r="A131456">
        <v>2468675</v>
      </c>
      <c r="B131456" t="s">
        <v>502</v>
      </c>
      <c r="E131456" t="s">
        <v>523</v>
      </c>
      <c r="F131456">
        <v>131</v>
      </c>
      <c r="G131456" t="s">
        <v>11</v>
      </c>
      <c r="H131456" t="s">
        <v>15</v>
      </c>
    </row>
    <row r="131457" spans="1:8" x14ac:dyDescent="0.2">
      <c r="A131457">
        <v>2468975</v>
      </c>
      <c r="B131457" t="s">
        <v>502</v>
      </c>
      <c r="E131457" t="s">
        <v>526</v>
      </c>
      <c r="F131457">
        <v>721</v>
      </c>
      <c r="G131457" t="s">
        <v>11</v>
      </c>
      <c r="H131457" t="s">
        <v>15</v>
      </c>
    </row>
    <row r="131458" spans="1:8" x14ac:dyDescent="0.2">
      <c r="A131458">
        <v>2468975</v>
      </c>
      <c r="B131458" t="s">
        <v>502</v>
      </c>
      <c r="E131458" t="s">
        <v>526</v>
      </c>
      <c r="F131458">
        <v>721</v>
      </c>
      <c r="G131458" t="s">
        <v>11</v>
      </c>
      <c r="H131458" t="s">
        <v>15</v>
      </c>
    </row>
    <row r="131459" spans="1:8" x14ac:dyDescent="0.2">
      <c r="A131459">
        <v>2468975</v>
      </c>
      <c r="B131459" t="s">
        <v>502</v>
      </c>
      <c r="E131459" t="s">
        <v>526</v>
      </c>
      <c r="F131459">
        <v>721</v>
      </c>
      <c r="G131459" t="s">
        <v>11</v>
      </c>
      <c r="H131459" t="s">
        <v>15</v>
      </c>
    </row>
    <row r="131460" spans="1:8" x14ac:dyDescent="0.2">
      <c r="A131460">
        <v>2468975</v>
      </c>
      <c r="B131460" t="s">
        <v>502</v>
      </c>
      <c r="E131460" t="s">
        <v>526</v>
      </c>
      <c r="F131460">
        <v>721</v>
      </c>
      <c r="G131460" t="s">
        <v>11</v>
      </c>
      <c r="H131460" t="s">
        <v>15</v>
      </c>
    </row>
    <row r="131461" spans="1:8" x14ac:dyDescent="0.2">
      <c r="A131461">
        <v>2468975</v>
      </c>
      <c r="B131461" t="s">
        <v>502</v>
      </c>
      <c r="E131461" t="s">
        <v>526</v>
      </c>
      <c r="F131461">
        <v>721</v>
      </c>
      <c r="G131461" t="s">
        <v>11</v>
      </c>
      <c r="H131461" t="s">
        <v>15</v>
      </c>
    </row>
    <row r="131462" spans="1:8" x14ac:dyDescent="0.2">
      <c r="A131462">
        <v>2468975</v>
      </c>
      <c r="B131462" t="s">
        <v>502</v>
      </c>
      <c r="E131462" t="s">
        <v>526</v>
      </c>
      <c r="F131462">
        <v>721</v>
      </c>
      <c r="G131462" t="s">
        <v>11</v>
      </c>
      <c r="H131462" t="s">
        <v>15</v>
      </c>
    </row>
    <row r="131463" spans="1:8" x14ac:dyDescent="0.2">
      <c r="A131463">
        <v>2468975</v>
      </c>
      <c r="B131463" t="s">
        <v>502</v>
      </c>
      <c r="E131463" t="s">
        <v>526</v>
      </c>
      <c r="F131463">
        <v>721</v>
      </c>
      <c r="G131463" t="s">
        <v>11</v>
      </c>
      <c r="H131463" t="s">
        <v>15</v>
      </c>
    </row>
    <row r="131464" spans="1:8" x14ac:dyDescent="0.2">
      <c r="A131464">
        <v>2468975</v>
      </c>
      <c r="B131464" t="s">
        <v>502</v>
      </c>
      <c r="E131464" t="s">
        <v>526</v>
      </c>
      <c r="F131464">
        <v>721</v>
      </c>
      <c r="G131464" t="s">
        <v>11</v>
      </c>
      <c r="H131464" t="s">
        <v>15</v>
      </c>
    </row>
    <row r="131465" spans="1:8" x14ac:dyDescent="0.2">
      <c r="A131465">
        <v>2468975</v>
      </c>
      <c r="B131465" t="s">
        <v>502</v>
      </c>
      <c r="E131465" t="s">
        <v>526</v>
      </c>
      <c r="F131465">
        <v>721</v>
      </c>
      <c r="G131465" t="s">
        <v>11</v>
      </c>
      <c r="H131465" t="s">
        <v>15</v>
      </c>
    </row>
    <row r="131466" spans="1:8" x14ac:dyDescent="0.2">
      <c r="A131466">
        <v>2468975</v>
      </c>
      <c r="B131466" t="s">
        <v>502</v>
      </c>
      <c r="E131466" t="s">
        <v>526</v>
      </c>
      <c r="F131466">
        <v>721</v>
      </c>
      <c r="G131466" t="s">
        <v>11</v>
      </c>
      <c r="H131466" t="s">
        <v>15</v>
      </c>
    </row>
    <row r="131467" spans="1:8" x14ac:dyDescent="0.2">
      <c r="A131467">
        <v>2468975</v>
      </c>
      <c r="B131467" t="s">
        <v>502</v>
      </c>
      <c r="E131467" t="s">
        <v>526</v>
      </c>
      <c r="F131467">
        <v>721</v>
      </c>
      <c r="G131467" t="s">
        <v>11</v>
      </c>
      <c r="H131467" t="s">
        <v>15</v>
      </c>
    </row>
    <row r="131468" spans="1:8" x14ac:dyDescent="0.2">
      <c r="A131468">
        <v>2468975</v>
      </c>
      <c r="B131468" t="s">
        <v>502</v>
      </c>
      <c r="E131468" t="s">
        <v>526</v>
      </c>
      <c r="F131468">
        <v>721</v>
      </c>
      <c r="G131468" t="s">
        <v>11</v>
      </c>
      <c r="H131468" t="s">
        <v>15</v>
      </c>
    </row>
    <row r="131469" spans="1:8" x14ac:dyDescent="0.2">
      <c r="A131469">
        <v>2468975</v>
      </c>
      <c r="B131469" t="s">
        <v>502</v>
      </c>
      <c r="E131469" t="s">
        <v>526</v>
      </c>
      <c r="F131469">
        <v>721</v>
      </c>
      <c r="G131469" t="s">
        <v>11</v>
      </c>
      <c r="H131469" t="s">
        <v>15</v>
      </c>
    </row>
    <row r="131470" spans="1:8" x14ac:dyDescent="0.2">
      <c r="A131470">
        <v>2468975</v>
      </c>
      <c r="B131470" t="s">
        <v>502</v>
      </c>
      <c r="E131470" t="s">
        <v>526</v>
      </c>
      <c r="F131470">
        <v>721</v>
      </c>
      <c r="G131470" t="s">
        <v>11</v>
      </c>
      <c r="H131470" t="s">
        <v>15</v>
      </c>
    </row>
    <row r="131471" spans="1:8" x14ac:dyDescent="0.2">
      <c r="A131471">
        <v>2468975</v>
      </c>
      <c r="B131471" t="s">
        <v>502</v>
      </c>
      <c r="E131471" t="s">
        <v>526</v>
      </c>
      <c r="F131471">
        <v>721</v>
      </c>
      <c r="G131471" t="s">
        <v>11</v>
      </c>
      <c r="H131471" t="s">
        <v>15</v>
      </c>
    </row>
    <row r="131472" spans="1:8" x14ac:dyDescent="0.2">
      <c r="A131472">
        <v>2468975</v>
      </c>
      <c r="B131472" t="s">
        <v>502</v>
      </c>
      <c r="E131472" t="s">
        <v>526</v>
      </c>
      <c r="F131472">
        <v>721</v>
      </c>
      <c r="G131472" t="s">
        <v>11</v>
      </c>
      <c r="H131472" t="s">
        <v>15</v>
      </c>
    </row>
    <row r="131473" spans="1:8" x14ac:dyDescent="0.2">
      <c r="A131473">
        <v>2468975</v>
      </c>
      <c r="B131473" t="s">
        <v>502</v>
      </c>
      <c r="E131473" t="s">
        <v>526</v>
      </c>
      <c r="F131473">
        <v>721</v>
      </c>
      <c r="G131473" t="s">
        <v>11</v>
      </c>
      <c r="H131473" t="s">
        <v>15</v>
      </c>
    </row>
    <row r="131474" spans="1:8" x14ac:dyDescent="0.2">
      <c r="A131474">
        <v>2468975</v>
      </c>
      <c r="B131474" t="s">
        <v>502</v>
      </c>
      <c r="E131474" t="s">
        <v>526</v>
      </c>
      <c r="F131474">
        <v>721</v>
      </c>
      <c r="G131474" t="s">
        <v>11</v>
      </c>
      <c r="H131474" t="s">
        <v>15</v>
      </c>
    </row>
    <row r="131475" spans="1:8" x14ac:dyDescent="0.2">
      <c r="A131475">
        <v>2468975</v>
      </c>
      <c r="B131475" t="s">
        <v>502</v>
      </c>
      <c r="E131475" t="s">
        <v>526</v>
      </c>
      <c r="F131475">
        <v>721</v>
      </c>
      <c r="G131475" t="s">
        <v>11</v>
      </c>
      <c r="H131475" t="s">
        <v>15</v>
      </c>
    </row>
    <row r="131476" spans="1:8" x14ac:dyDescent="0.2">
      <c r="A131476">
        <v>2468975</v>
      </c>
      <c r="B131476" t="s">
        <v>502</v>
      </c>
      <c r="E131476" t="s">
        <v>526</v>
      </c>
      <c r="F131476">
        <v>721</v>
      </c>
      <c r="G131476" t="s">
        <v>11</v>
      </c>
      <c r="H131476" t="s">
        <v>15</v>
      </c>
    </row>
    <row r="131477" spans="1:8" x14ac:dyDescent="0.2">
      <c r="A131477">
        <v>2468975</v>
      </c>
      <c r="B131477" t="s">
        <v>502</v>
      </c>
      <c r="E131477" t="s">
        <v>526</v>
      </c>
      <c r="F131477">
        <v>721</v>
      </c>
      <c r="G131477" t="s">
        <v>11</v>
      </c>
      <c r="H131477" t="s">
        <v>15</v>
      </c>
    </row>
    <row r="131478" spans="1:8" x14ac:dyDescent="0.2">
      <c r="A131478">
        <v>2468975</v>
      </c>
      <c r="B131478" t="s">
        <v>502</v>
      </c>
      <c r="E131478" t="s">
        <v>526</v>
      </c>
      <c r="F131478">
        <v>721</v>
      </c>
      <c r="G131478" t="s">
        <v>11</v>
      </c>
      <c r="H131478" t="s">
        <v>15</v>
      </c>
    </row>
    <row r="131479" spans="1:8" x14ac:dyDescent="0.2">
      <c r="A131479">
        <v>2468975</v>
      </c>
      <c r="B131479" t="s">
        <v>502</v>
      </c>
      <c r="E131479" t="s">
        <v>526</v>
      </c>
      <c r="F131479">
        <v>721</v>
      </c>
      <c r="G131479" t="s">
        <v>11</v>
      </c>
      <c r="H131479" t="s">
        <v>15</v>
      </c>
    </row>
    <row r="131480" spans="1:8" x14ac:dyDescent="0.2">
      <c r="A131480">
        <v>2468975</v>
      </c>
      <c r="B131480" t="s">
        <v>502</v>
      </c>
      <c r="E131480" t="s">
        <v>526</v>
      </c>
      <c r="F131480">
        <v>721</v>
      </c>
      <c r="G131480" t="s">
        <v>11</v>
      </c>
      <c r="H131480" t="s">
        <v>15</v>
      </c>
    </row>
    <row r="131481" spans="1:8" x14ac:dyDescent="0.2">
      <c r="A131481">
        <v>2468975</v>
      </c>
      <c r="B131481" t="s">
        <v>502</v>
      </c>
      <c r="E131481" t="s">
        <v>526</v>
      </c>
      <c r="F131481">
        <v>721</v>
      </c>
      <c r="G131481" t="s">
        <v>11</v>
      </c>
      <c r="H131481" t="s">
        <v>15</v>
      </c>
    </row>
    <row r="131482" spans="1:8" x14ac:dyDescent="0.2">
      <c r="A131482">
        <v>2468975</v>
      </c>
      <c r="B131482" t="s">
        <v>502</v>
      </c>
      <c r="E131482" t="s">
        <v>526</v>
      </c>
      <c r="F131482">
        <v>721</v>
      </c>
      <c r="G131482" t="s">
        <v>11</v>
      </c>
      <c r="H131482" t="s">
        <v>15</v>
      </c>
    </row>
    <row r="131483" spans="1:8" x14ac:dyDescent="0.2">
      <c r="A131483">
        <v>2468975</v>
      </c>
      <c r="B131483" t="s">
        <v>502</v>
      </c>
      <c r="E131483" t="s">
        <v>526</v>
      </c>
      <c r="F131483">
        <v>721</v>
      </c>
      <c r="G131483" t="s">
        <v>11</v>
      </c>
      <c r="H131483" t="s">
        <v>15</v>
      </c>
    </row>
    <row r="131484" spans="1:8" x14ac:dyDescent="0.2">
      <c r="A131484">
        <v>2468975</v>
      </c>
      <c r="B131484" t="s">
        <v>502</v>
      </c>
      <c r="D131484">
        <v>82040</v>
      </c>
      <c r="E131484" t="s">
        <v>526</v>
      </c>
      <c r="F131484">
        <v>721</v>
      </c>
      <c r="G131484" t="s">
        <v>11</v>
      </c>
      <c r="H131484" t="s">
        <v>15</v>
      </c>
    </row>
    <row r="131485" spans="1:8" x14ac:dyDescent="0.2">
      <c r="A131485">
        <v>2468975</v>
      </c>
      <c r="B131485" t="s">
        <v>502</v>
      </c>
      <c r="D131485">
        <v>82040</v>
      </c>
      <c r="E131485" t="s">
        <v>526</v>
      </c>
      <c r="F131485">
        <v>721</v>
      </c>
      <c r="G131485" t="s">
        <v>11</v>
      </c>
      <c r="H131485" t="s">
        <v>15</v>
      </c>
    </row>
    <row r="131486" spans="1:8" x14ac:dyDescent="0.2">
      <c r="A131486">
        <v>2468975</v>
      </c>
      <c r="B131486" t="s">
        <v>502</v>
      </c>
      <c r="D131486">
        <v>82310</v>
      </c>
      <c r="E131486" t="s">
        <v>526</v>
      </c>
      <c r="F131486">
        <v>721</v>
      </c>
      <c r="G131486" t="s">
        <v>11</v>
      </c>
      <c r="H131486" t="s">
        <v>15</v>
      </c>
    </row>
    <row r="131487" spans="1:8" x14ac:dyDescent="0.2">
      <c r="A131487">
        <v>2468975</v>
      </c>
      <c r="B131487" t="s">
        <v>502</v>
      </c>
      <c r="D131487">
        <v>82374</v>
      </c>
      <c r="E131487" t="s">
        <v>526</v>
      </c>
      <c r="F131487">
        <v>721</v>
      </c>
      <c r="G131487" t="s">
        <v>11</v>
      </c>
      <c r="H131487" t="s">
        <v>15</v>
      </c>
    </row>
    <row r="131488" spans="1:8" x14ac:dyDescent="0.2">
      <c r="A131488">
        <v>2468975</v>
      </c>
      <c r="B131488" t="s">
        <v>502</v>
      </c>
      <c r="D131488">
        <v>82435</v>
      </c>
      <c r="E131488" t="s">
        <v>526</v>
      </c>
      <c r="F131488">
        <v>721</v>
      </c>
      <c r="G131488" t="s">
        <v>11</v>
      </c>
      <c r="H131488" t="s">
        <v>15</v>
      </c>
    </row>
    <row r="131489" spans="1:8" x14ac:dyDescent="0.2">
      <c r="A131489">
        <v>2468975</v>
      </c>
      <c r="B131489" t="s">
        <v>502</v>
      </c>
      <c r="D131489">
        <v>82565</v>
      </c>
      <c r="E131489" t="s">
        <v>526</v>
      </c>
      <c r="F131489">
        <v>721</v>
      </c>
      <c r="G131489" t="s">
        <v>11</v>
      </c>
      <c r="H131489" t="s">
        <v>15</v>
      </c>
    </row>
    <row r="131490" spans="1:8" x14ac:dyDescent="0.2">
      <c r="A131490">
        <v>2468975</v>
      </c>
      <c r="B131490" t="s">
        <v>502</v>
      </c>
      <c r="D131490">
        <v>82728</v>
      </c>
      <c r="E131490" t="s">
        <v>526</v>
      </c>
      <c r="F131490">
        <v>721</v>
      </c>
      <c r="G131490" t="s">
        <v>11</v>
      </c>
      <c r="H131490" t="s">
        <v>15</v>
      </c>
    </row>
    <row r="131491" spans="1:8" x14ac:dyDescent="0.2">
      <c r="A131491">
        <v>2468975</v>
      </c>
      <c r="B131491" t="s">
        <v>502</v>
      </c>
      <c r="D131491">
        <v>83540</v>
      </c>
      <c r="E131491" t="s">
        <v>526</v>
      </c>
      <c r="F131491">
        <v>721</v>
      </c>
      <c r="G131491" t="s">
        <v>11</v>
      </c>
      <c r="H131491" t="s">
        <v>15</v>
      </c>
    </row>
    <row r="131492" spans="1:8" x14ac:dyDescent="0.2">
      <c r="A131492">
        <v>2468975</v>
      </c>
      <c r="B131492" t="s">
        <v>502</v>
      </c>
      <c r="D131492">
        <v>83970</v>
      </c>
      <c r="E131492" t="s">
        <v>526</v>
      </c>
      <c r="F131492">
        <v>721</v>
      </c>
      <c r="G131492" t="s">
        <v>11</v>
      </c>
      <c r="H131492" t="s">
        <v>15</v>
      </c>
    </row>
    <row r="131493" spans="1:8" x14ac:dyDescent="0.2">
      <c r="A131493">
        <v>2468975</v>
      </c>
      <c r="B131493" t="s">
        <v>502</v>
      </c>
      <c r="D131493">
        <v>84075</v>
      </c>
      <c r="E131493" t="s">
        <v>526</v>
      </c>
      <c r="F131493">
        <v>721</v>
      </c>
      <c r="G131493" t="s">
        <v>11</v>
      </c>
      <c r="H131493" t="s">
        <v>15</v>
      </c>
    </row>
    <row r="131494" spans="1:8" x14ac:dyDescent="0.2">
      <c r="A131494">
        <v>2468975</v>
      </c>
      <c r="B131494" t="s">
        <v>502</v>
      </c>
      <c r="D131494">
        <v>84100</v>
      </c>
      <c r="E131494" t="s">
        <v>526</v>
      </c>
      <c r="F131494">
        <v>721</v>
      </c>
      <c r="G131494" t="s">
        <v>11</v>
      </c>
      <c r="H131494" t="s">
        <v>15</v>
      </c>
    </row>
    <row r="131495" spans="1:8" x14ac:dyDescent="0.2">
      <c r="A131495">
        <v>2468975</v>
      </c>
      <c r="B131495" t="s">
        <v>502</v>
      </c>
      <c r="D131495">
        <v>84100</v>
      </c>
      <c r="E131495" t="s">
        <v>526</v>
      </c>
      <c r="F131495">
        <v>721</v>
      </c>
      <c r="G131495" t="s">
        <v>11</v>
      </c>
      <c r="H131495" t="s">
        <v>15</v>
      </c>
    </row>
    <row r="131496" spans="1:8" x14ac:dyDescent="0.2">
      <c r="A131496">
        <v>2468975</v>
      </c>
      <c r="B131496" t="s">
        <v>502</v>
      </c>
      <c r="D131496">
        <v>84132</v>
      </c>
      <c r="E131496" t="s">
        <v>526</v>
      </c>
      <c r="F131496">
        <v>721</v>
      </c>
      <c r="G131496" t="s">
        <v>11</v>
      </c>
      <c r="H131496" t="s">
        <v>15</v>
      </c>
    </row>
    <row r="131497" spans="1:8" x14ac:dyDescent="0.2">
      <c r="A131497">
        <v>2468975</v>
      </c>
      <c r="B131497" t="s">
        <v>502</v>
      </c>
      <c r="D131497">
        <v>84155</v>
      </c>
      <c r="E131497" t="s">
        <v>526</v>
      </c>
      <c r="F131497">
        <v>721</v>
      </c>
      <c r="G131497" t="s">
        <v>11</v>
      </c>
      <c r="H131497" t="s">
        <v>15</v>
      </c>
    </row>
    <row r="131498" spans="1:8" x14ac:dyDescent="0.2">
      <c r="A131498">
        <v>2468975</v>
      </c>
      <c r="B131498" t="s">
        <v>502</v>
      </c>
      <c r="D131498">
        <v>84295</v>
      </c>
      <c r="E131498" t="s">
        <v>526</v>
      </c>
      <c r="F131498">
        <v>721</v>
      </c>
      <c r="G131498" t="s">
        <v>11</v>
      </c>
      <c r="H131498" t="s">
        <v>15</v>
      </c>
    </row>
    <row r="131499" spans="1:8" x14ac:dyDescent="0.2">
      <c r="A131499">
        <v>2468975</v>
      </c>
      <c r="B131499" t="s">
        <v>502</v>
      </c>
      <c r="D131499">
        <v>84450</v>
      </c>
      <c r="E131499" t="s">
        <v>526</v>
      </c>
      <c r="F131499">
        <v>721</v>
      </c>
      <c r="G131499" t="s">
        <v>11</v>
      </c>
      <c r="H131499" t="s">
        <v>15</v>
      </c>
    </row>
    <row r="131500" spans="1:8" x14ac:dyDescent="0.2">
      <c r="A131500">
        <v>2468975</v>
      </c>
      <c r="B131500" t="s">
        <v>502</v>
      </c>
      <c r="D131500">
        <v>84466</v>
      </c>
      <c r="E131500" t="s">
        <v>526</v>
      </c>
      <c r="F131500">
        <v>721</v>
      </c>
      <c r="G131500" t="s">
        <v>11</v>
      </c>
      <c r="H131500" t="s">
        <v>15</v>
      </c>
    </row>
    <row r="131501" spans="1:8" x14ac:dyDescent="0.2">
      <c r="A131501">
        <v>2468975</v>
      </c>
      <c r="B131501" t="s">
        <v>502</v>
      </c>
      <c r="D131501">
        <v>84520</v>
      </c>
      <c r="E131501" t="s">
        <v>526</v>
      </c>
      <c r="F131501">
        <v>721</v>
      </c>
      <c r="G131501" t="s">
        <v>11</v>
      </c>
      <c r="H131501" t="s">
        <v>15</v>
      </c>
    </row>
    <row r="131502" spans="1:8" x14ac:dyDescent="0.2">
      <c r="A131502">
        <v>2468975</v>
      </c>
      <c r="B131502" t="s">
        <v>502</v>
      </c>
      <c r="D131502">
        <v>84520</v>
      </c>
      <c r="E131502" t="s">
        <v>526</v>
      </c>
      <c r="F131502">
        <v>721</v>
      </c>
      <c r="G131502" t="s">
        <v>11</v>
      </c>
      <c r="H131502" t="s">
        <v>15</v>
      </c>
    </row>
    <row r="131503" spans="1:8" x14ac:dyDescent="0.2">
      <c r="A131503">
        <v>2468975</v>
      </c>
      <c r="B131503" t="s">
        <v>502</v>
      </c>
      <c r="D131503">
        <v>85025</v>
      </c>
      <c r="E131503" t="s">
        <v>526</v>
      </c>
      <c r="F131503">
        <v>721</v>
      </c>
      <c r="G131503" t="s">
        <v>11</v>
      </c>
      <c r="H131503" t="s">
        <v>15</v>
      </c>
    </row>
    <row r="131504" spans="1:8" x14ac:dyDescent="0.2">
      <c r="A131504">
        <v>2468975</v>
      </c>
      <c r="B131504" t="s">
        <v>502</v>
      </c>
      <c r="D131504">
        <v>90999</v>
      </c>
      <c r="E131504" t="s">
        <v>526</v>
      </c>
      <c r="F131504">
        <v>721</v>
      </c>
      <c r="G131504" t="s">
        <v>11</v>
      </c>
      <c r="H131504" t="s">
        <v>15</v>
      </c>
    </row>
    <row r="131505" spans="1:8" x14ac:dyDescent="0.2">
      <c r="A131505">
        <v>2468975</v>
      </c>
      <c r="B131505" t="s">
        <v>502</v>
      </c>
      <c r="D131505">
        <v>90999</v>
      </c>
      <c r="E131505" t="s">
        <v>526</v>
      </c>
      <c r="F131505">
        <v>721</v>
      </c>
      <c r="G131505" t="s">
        <v>11</v>
      </c>
      <c r="H131505" t="s">
        <v>15</v>
      </c>
    </row>
    <row r="131506" spans="1:8" x14ac:dyDescent="0.2">
      <c r="A131506">
        <v>2468975</v>
      </c>
      <c r="B131506" t="s">
        <v>502</v>
      </c>
      <c r="D131506">
        <v>90999</v>
      </c>
      <c r="E131506" t="s">
        <v>526</v>
      </c>
      <c r="F131506">
        <v>721</v>
      </c>
      <c r="G131506" t="s">
        <v>11</v>
      </c>
      <c r="H131506" t="s">
        <v>15</v>
      </c>
    </row>
    <row r="131507" spans="1:8" x14ac:dyDescent="0.2">
      <c r="A131507">
        <v>2468975</v>
      </c>
      <c r="B131507" t="s">
        <v>502</v>
      </c>
      <c r="D131507">
        <v>90999</v>
      </c>
      <c r="E131507" t="s">
        <v>526</v>
      </c>
      <c r="F131507">
        <v>721</v>
      </c>
      <c r="G131507" t="s">
        <v>11</v>
      </c>
      <c r="H131507" t="s">
        <v>15</v>
      </c>
    </row>
    <row r="131508" spans="1:8" x14ac:dyDescent="0.2">
      <c r="A131508">
        <v>2468975</v>
      </c>
      <c r="B131508" t="s">
        <v>502</v>
      </c>
      <c r="D131508">
        <v>90999</v>
      </c>
      <c r="E131508" t="s">
        <v>526</v>
      </c>
      <c r="F131508">
        <v>721</v>
      </c>
      <c r="G131508" t="s">
        <v>11</v>
      </c>
      <c r="H131508" t="s">
        <v>15</v>
      </c>
    </row>
    <row r="131509" spans="1:8" x14ac:dyDescent="0.2">
      <c r="A131509">
        <v>2468975</v>
      </c>
      <c r="B131509" t="s">
        <v>502</v>
      </c>
      <c r="D131509">
        <v>90999</v>
      </c>
      <c r="E131509" t="s">
        <v>526</v>
      </c>
      <c r="F131509">
        <v>721</v>
      </c>
      <c r="G131509" t="s">
        <v>11</v>
      </c>
      <c r="H131509" t="s">
        <v>15</v>
      </c>
    </row>
    <row r="131510" spans="1:8" x14ac:dyDescent="0.2">
      <c r="A131510">
        <v>2468975</v>
      </c>
      <c r="B131510" t="s">
        <v>502</v>
      </c>
      <c r="D131510">
        <v>90999</v>
      </c>
      <c r="E131510" t="s">
        <v>526</v>
      </c>
      <c r="F131510">
        <v>721</v>
      </c>
      <c r="G131510" t="s">
        <v>11</v>
      </c>
      <c r="H131510" t="s">
        <v>15</v>
      </c>
    </row>
    <row r="131511" spans="1:8" x14ac:dyDescent="0.2">
      <c r="A131511">
        <v>2468975</v>
      </c>
      <c r="B131511" t="s">
        <v>502</v>
      </c>
      <c r="D131511">
        <v>90999</v>
      </c>
      <c r="E131511" t="s">
        <v>526</v>
      </c>
      <c r="F131511">
        <v>721</v>
      </c>
      <c r="G131511" t="s">
        <v>11</v>
      </c>
      <c r="H131511" t="s">
        <v>15</v>
      </c>
    </row>
    <row r="131512" spans="1:8" x14ac:dyDescent="0.2">
      <c r="A131512">
        <v>2468975</v>
      </c>
      <c r="B131512" t="s">
        <v>502</v>
      </c>
      <c r="D131512">
        <v>90999</v>
      </c>
      <c r="E131512" t="s">
        <v>526</v>
      </c>
      <c r="F131512">
        <v>721</v>
      </c>
      <c r="G131512" t="s">
        <v>11</v>
      </c>
      <c r="H131512" t="s">
        <v>15</v>
      </c>
    </row>
    <row r="131513" spans="1:8" x14ac:dyDescent="0.2">
      <c r="A131513">
        <v>2468975</v>
      </c>
      <c r="B131513" t="s">
        <v>502</v>
      </c>
      <c r="D131513">
        <v>90999</v>
      </c>
      <c r="E131513" t="s">
        <v>526</v>
      </c>
      <c r="F131513">
        <v>721</v>
      </c>
      <c r="G131513" t="s">
        <v>11</v>
      </c>
      <c r="H131513" t="s">
        <v>15</v>
      </c>
    </row>
    <row r="131514" spans="1:8" x14ac:dyDescent="0.2">
      <c r="A131514">
        <v>2468975</v>
      </c>
      <c r="B131514" t="s">
        <v>502</v>
      </c>
      <c r="D131514">
        <v>90999</v>
      </c>
      <c r="E131514" t="s">
        <v>526</v>
      </c>
      <c r="F131514">
        <v>721</v>
      </c>
      <c r="G131514" t="s">
        <v>11</v>
      </c>
      <c r="H131514" t="s">
        <v>15</v>
      </c>
    </row>
    <row r="131515" spans="1:8" x14ac:dyDescent="0.2">
      <c r="A131515">
        <v>2468975</v>
      </c>
      <c r="B131515" t="s">
        <v>502</v>
      </c>
      <c r="D131515">
        <v>90999</v>
      </c>
      <c r="E131515" t="s">
        <v>526</v>
      </c>
      <c r="F131515">
        <v>721</v>
      </c>
      <c r="G131515" t="s">
        <v>11</v>
      </c>
      <c r="H131515" t="s">
        <v>15</v>
      </c>
    </row>
    <row r="131516" spans="1:8" x14ac:dyDescent="0.2">
      <c r="A131516">
        <v>2468975</v>
      </c>
      <c r="B131516" t="s">
        <v>502</v>
      </c>
      <c r="E131516" t="s">
        <v>526</v>
      </c>
      <c r="F131516">
        <v>721</v>
      </c>
      <c r="G131516" t="s">
        <v>11</v>
      </c>
      <c r="H131516" t="s">
        <v>15</v>
      </c>
    </row>
    <row r="131517" spans="1:8" x14ac:dyDescent="0.2">
      <c r="A131517">
        <v>2448623</v>
      </c>
      <c r="B131517" t="s">
        <v>502</v>
      </c>
      <c r="D131517" t="s">
        <v>536</v>
      </c>
      <c r="E131517" t="s">
        <v>522</v>
      </c>
      <c r="F131517">
        <v>210</v>
      </c>
      <c r="G131517" t="s">
        <v>11</v>
      </c>
      <c r="H131517" t="s">
        <v>15</v>
      </c>
    </row>
    <row r="131518" spans="1:8" x14ac:dyDescent="0.2">
      <c r="A131518">
        <v>2448623</v>
      </c>
      <c r="B131518" t="s">
        <v>502</v>
      </c>
      <c r="E131518" t="s">
        <v>522</v>
      </c>
      <c r="F131518">
        <v>210</v>
      </c>
      <c r="G131518" t="s">
        <v>11</v>
      </c>
      <c r="H131518" t="s">
        <v>15</v>
      </c>
    </row>
    <row r="131519" spans="1:8" x14ac:dyDescent="0.2">
      <c r="A131519">
        <v>2448623</v>
      </c>
      <c r="B131519" t="s">
        <v>502</v>
      </c>
      <c r="E131519" t="s">
        <v>522</v>
      </c>
      <c r="F131519">
        <v>210</v>
      </c>
      <c r="G131519" t="s">
        <v>11</v>
      </c>
      <c r="H131519" t="s">
        <v>15</v>
      </c>
    </row>
    <row r="131520" spans="1:8" x14ac:dyDescent="0.2">
      <c r="A131520">
        <v>2468837</v>
      </c>
      <c r="B131520" t="s">
        <v>502</v>
      </c>
      <c r="E131520" t="s">
        <v>523</v>
      </c>
      <c r="F131520">
        <v>131</v>
      </c>
      <c r="G131520" t="s">
        <v>11</v>
      </c>
      <c r="H131520" t="s">
        <v>15</v>
      </c>
    </row>
    <row r="131521" spans="1:8" x14ac:dyDescent="0.2">
      <c r="A131521">
        <v>2468837</v>
      </c>
      <c r="B131521" t="s">
        <v>502</v>
      </c>
      <c r="E131521" t="s">
        <v>523</v>
      </c>
      <c r="F131521">
        <v>131</v>
      </c>
      <c r="G131521" t="s">
        <v>11</v>
      </c>
      <c r="H131521" t="s">
        <v>15</v>
      </c>
    </row>
    <row r="131522" spans="1:8" x14ac:dyDescent="0.2">
      <c r="A131522">
        <v>2468837</v>
      </c>
      <c r="B131522" t="s">
        <v>502</v>
      </c>
      <c r="D131522">
        <v>82565</v>
      </c>
      <c r="E131522" t="s">
        <v>523</v>
      </c>
      <c r="F131522">
        <v>131</v>
      </c>
      <c r="G131522" t="s">
        <v>11</v>
      </c>
      <c r="H131522" t="s">
        <v>15</v>
      </c>
    </row>
    <row r="131523" spans="1:8" x14ac:dyDescent="0.2">
      <c r="A131523">
        <v>2468837</v>
      </c>
      <c r="B131523" t="s">
        <v>502</v>
      </c>
      <c r="D131523" t="s">
        <v>444</v>
      </c>
      <c r="E131523" t="s">
        <v>523</v>
      </c>
      <c r="F131523">
        <v>131</v>
      </c>
      <c r="G131523" t="s">
        <v>11</v>
      </c>
      <c r="H131523" t="s">
        <v>15</v>
      </c>
    </row>
    <row r="131524" spans="1:8" x14ac:dyDescent="0.2">
      <c r="A131524">
        <v>2468837</v>
      </c>
      <c r="B131524" t="s">
        <v>502</v>
      </c>
      <c r="D131524">
        <v>74177</v>
      </c>
      <c r="E131524" t="s">
        <v>523</v>
      </c>
      <c r="F131524">
        <v>131</v>
      </c>
      <c r="G131524" t="s">
        <v>11</v>
      </c>
      <c r="H131524" t="s">
        <v>15</v>
      </c>
    </row>
    <row r="131525" spans="1:8" x14ac:dyDescent="0.2">
      <c r="A131525">
        <v>2468837</v>
      </c>
      <c r="B131525" t="s">
        <v>502</v>
      </c>
      <c r="D131525">
        <v>71260</v>
      </c>
      <c r="E131525" t="s">
        <v>523</v>
      </c>
      <c r="F131525">
        <v>131</v>
      </c>
      <c r="G131525" t="s">
        <v>11</v>
      </c>
      <c r="H131525" t="s">
        <v>15</v>
      </c>
    </row>
    <row r="131526" spans="1:8" x14ac:dyDescent="0.2">
      <c r="A131526">
        <v>2468837</v>
      </c>
      <c r="B131526" t="s">
        <v>502</v>
      </c>
      <c r="E131526" t="s">
        <v>523</v>
      </c>
      <c r="F131526">
        <v>131</v>
      </c>
      <c r="G131526" t="s">
        <v>11</v>
      </c>
      <c r="H131526" t="s">
        <v>15</v>
      </c>
    </row>
    <row r="131527" spans="1:8" x14ac:dyDescent="0.2">
      <c r="A131527">
        <v>2469633</v>
      </c>
      <c r="B131527" t="s">
        <v>502</v>
      </c>
      <c r="E131527" t="s">
        <v>523</v>
      </c>
      <c r="F131527">
        <v>131</v>
      </c>
      <c r="G131527" t="s">
        <v>11</v>
      </c>
      <c r="H131527" t="s">
        <v>15</v>
      </c>
    </row>
    <row r="131528" spans="1:8" x14ac:dyDescent="0.2">
      <c r="A131528">
        <v>2469633</v>
      </c>
      <c r="B131528" t="s">
        <v>502</v>
      </c>
      <c r="D131528">
        <v>73130</v>
      </c>
      <c r="E131528" t="s">
        <v>523</v>
      </c>
      <c r="F131528">
        <v>131</v>
      </c>
      <c r="G131528" t="s">
        <v>11</v>
      </c>
      <c r="H131528" t="s">
        <v>15</v>
      </c>
    </row>
    <row r="131529" spans="1:8" x14ac:dyDescent="0.2">
      <c r="A131529">
        <v>2469633</v>
      </c>
      <c r="B131529" t="s">
        <v>502</v>
      </c>
      <c r="D131529" t="s">
        <v>549</v>
      </c>
      <c r="E131529" t="s">
        <v>523</v>
      </c>
      <c r="F131529">
        <v>131</v>
      </c>
      <c r="G131529" t="s">
        <v>11</v>
      </c>
      <c r="H131529" t="s">
        <v>15</v>
      </c>
    </row>
    <row r="131530" spans="1:8" x14ac:dyDescent="0.2">
      <c r="A131530">
        <v>2469633</v>
      </c>
      <c r="B131530" t="s">
        <v>502</v>
      </c>
      <c r="D131530">
        <v>29075</v>
      </c>
      <c r="E131530" t="s">
        <v>523</v>
      </c>
      <c r="F131530">
        <v>131</v>
      </c>
      <c r="G131530" t="s">
        <v>11</v>
      </c>
      <c r="H131530" t="s">
        <v>15</v>
      </c>
    </row>
    <row r="131531" spans="1:8" x14ac:dyDescent="0.2">
      <c r="A131531">
        <v>2469633</v>
      </c>
      <c r="B131531" t="s">
        <v>502</v>
      </c>
      <c r="E131531" t="s">
        <v>523</v>
      </c>
      <c r="F131531">
        <v>131</v>
      </c>
      <c r="G131531" t="s">
        <v>11</v>
      </c>
      <c r="H131531" t="s">
        <v>15</v>
      </c>
    </row>
    <row r="131532" spans="1:8" x14ac:dyDescent="0.2">
      <c r="A131532">
        <v>2470332</v>
      </c>
      <c r="B131532" t="s">
        <v>502</v>
      </c>
      <c r="D131532" t="s">
        <v>669</v>
      </c>
      <c r="E131532" t="s">
        <v>523</v>
      </c>
      <c r="F131532">
        <v>131</v>
      </c>
      <c r="G131532" t="s">
        <v>11</v>
      </c>
      <c r="H131532" t="s">
        <v>15</v>
      </c>
    </row>
    <row r="131533" spans="1:8" x14ac:dyDescent="0.2">
      <c r="A131533">
        <v>2470332</v>
      </c>
      <c r="B131533" t="s">
        <v>502</v>
      </c>
      <c r="D131533">
        <v>96523</v>
      </c>
      <c r="E131533" t="s">
        <v>523</v>
      </c>
      <c r="F131533">
        <v>131</v>
      </c>
      <c r="G131533" t="s">
        <v>11</v>
      </c>
      <c r="H131533" t="s">
        <v>15</v>
      </c>
    </row>
    <row r="131534" spans="1:8" x14ac:dyDescent="0.2">
      <c r="A131534">
        <v>2470332</v>
      </c>
      <c r="B131534" t="s">
        <v>502</v>
      </c>
      <c r="E131534" t="s">
        <v>523</v>
      </c>
      <c r="F131534">
        <v>131</v>
      </c>
      <c r="G131534" t="s">
        <v>11</v>
      </c>
      <c r="H131534" t="s">
        <v>15</v>
      </c>
    </row>
    <row r="131535" spans="1:8" x14ac:dyDescent="0.2">
      <c r="A131535">
        <v>2469265</v>
      </c>
      <c r="B131535" t="s">
        <v>502</v>
      </c>
      <c r="E131535" t="s">
        <v>523</v>
      </c>
      <c r="F131535">
        <v>131</v>
      </c>
      <c r="G131535" t="s">
        <v>11</v>
      </c>
      <c r="H131535" t="s">
        <v>15</v>
      </c>
    </row>
    <row r="131536" spans="1:8" x14ac:dyDescent="0.2">
      <c r="A131536">
        <v>2469265</v>
      </c>
      <c r="B131536" t="s">
        <v>502</v>
      </c>
      <c r="E131536" t="s">
        <v>523</v>
      </c>
      <c r="F131536">
        <v>131</v>
      </c>
      <c r="G131536" t="s">
        <v>11</v>
      </c>
      <c r="H131536" t="s">
        <v>15</v>
      </c>
    </row>
    <row r="131537" spans="1:8" x14ac:dyDescent="0.2">
      <c r="A131537">
        <v>2469265</v>
      </c>
      <c r="B131537" t="s">
        <v>502</v>
      </c>
      <c r="E131537" t="s">
        <v>523</v>
      </c>
      <c r="F131537">
        <v>131</v>
      </c>
      <c r="G131537" t="s">
        <v>11</v>
      </c>
      <c r="H131537" t="s">
        <v>15</v>
      </c>
    </row>
    <row r="131538" spans="1:8" x14ac:dyDescent="0.2">
      <c r="A131538">
        <v>2469265</v>
      </c>
      <c r="B131538" t="s">
        <v>502</v>
      </c>
      <c r="E131538" t="s">
        <v>523</v>
      </c>
      <c r="F131538">
        <v>131</v>
      </c>
      <c r="G131538" t="s">
        <v>11</v>
      </c>
      <c r="H131538" t="s">
        <v>15</v>
      </c>
    </row>
    <row r="131539" spans="1:8" x14ac:dyDescent="0.2">
      <c r="A131539">
        <v>2469265</v>
      </c>
      <c r="B131539" t="s">
        <v>502</v>
      </c>
      <c r="E131539" t="s">
        <v>523</v>
      </c>
      <c r="F131539">
        <v>131</v>
      </c>
      <c r="G131539" t="s">
        <v>11</v>
      </c>
      <c r="H131539" t="s">
        <v>15</v>
      </c>
    </row>
    <row r="131540" spans="1:8" x14ac:dyDescent="0.2">
      <c r="A131540">
        <v>2469265</v>
      </c>
      <c r="B131540" t="s">
        <v>502</v>
      </c>
      <c r="E131540" t="s">
        <v>523</v>
      </c>
      <c r="F131540">
        <v>131</v>
      </c>
      <c r="G131540" t="s">
        <v>11</v>
      </c>
      <c r="H131540" t="s">
        <v>15</v>
      </c>
    </row>
    <row r="131541" spans="1:8" x14ac:dyDescent="0.2">
      <c r="A131541">
        <v>2469265</v>
      </c>
      <c r="B131541" t="s">
        <v>502</v>
      </c>
      <c r="D131541">
        <v>80051</v>
      </c>
      <c r="E131541" t="s">
        <v>523</v>
      </c>
      <c r="F131541">
        <v>131</v>
      </c>
      <c r="G131541" t="s">
        <v>11</v>
      </c>
      <c r="H131541" t="s">
        <v>15</v>
      </c>
    </row>
    <row r="131542" spans="1:8" x14ac:dyDescent="0.2">
      <c r="A131542">
        <v>2469265</v>
      </c>
      <c r="B131542" t="s">
        <v>502</v>
      </c>
      <c r="D131542">
        <v>80053</v>
      </c>
      <c r="E131542" t="s">
        <v>523</v>
      </c>
      <c r="F131542">
        <v>131</v>
      </c>
      <c r="G131542" t="s">
        <v>11</v>
      </c>
      <c r="H131542" t="s">
        <v>15</v>
      </c>
    </row>
    <row r="131543" spans="1:8" x14ac:dyDescent="0.2">
      <c r="A131543">
        <v>2469265</v>
      </c>
      <c r="B131543" t="s">
        <v>502</v>
      </c>
      <c r="D131543">
        <v>80053</v>
      </c>
      <c r="E131543" t="s">
        <v>523</v>
      </c>
      <c r="F131543">
        <v>131</v>
      </c>
      <c r="G131543" t="s">
        <v>11</v>
      </c>
      <c r="H131543" t="s">
        <v>15</v>
      </c>
    </row>
    <row r="131544" spans="1:8" x14ac:dyDescent="0.2">
      <c r="A131544">
        <v>2469265</v>
      </c>
      <c r="B131544" t="s">
        <v>502</v>
      </c>
      <c r="D131544">
        <v>80053</v>
      </c>
      <c r="E131544" t="s">
        <v>523</v>
      </c>
      <c r="F131544">
        <v>131</v>
      </c>
      <c r="G131544" t="s">
        <v>11</v>
      </c>
      <c r="H131544" t="s">
        <v>15</v>
      </c>
    </row>
    <row r="131545" spans="1:8" x14ac:dyDescent="0.2">
      <c r="A131545">
        <v>2469265</v>
      </c>
      <c r="B131545" t="s">
        <v>502</v>
      </c>
      <c r="D131545">
        <v>80076</v>
      </c>
      <c r="E131545" t="s">
        <v>523</v>
      </c>
      <c r="F131545">
        <v>131</v>
      </c>
      <c r="G131545" t="s">
        <v>11</v>
      </c>
      <c r="H131545" t="s">
        <v>15</v>
      </c>
    </row>
    <row r="131546" spans="1:8" x14ac:dyDescent="0.2">
      <c r="A131546">
        <v>2469265</v>
      </c>
      <c r="B131546" t="s">
        <v>502</v>
      </c>
      <c r="D131546">
        <v>82248</v>
      </c>
      <c r="E131546" t="s">
        <v>523</v>
      </c>
      <c r="F131546">
        <v>131</v>
      </c>
      <c r="G131546" t="s">
        <v>11</v>
      </c>
      <c r="H131546" t="s">
        <v>15</v>
      </c>
    </row>
    <row r="131547" spans="1:8" x14ac:dyDescent="0.2">
      <c r="A131547">
        <v>2469265</v>
      </c>
      <c r="B131547" t="s">
        <v>502</v>
      </c>
      <c r="D131547">
        <v>82248</v>
      </c>
      <c r="E131547" t="s">
        <v>523</v>
      </c>
      <c r="F131547">
        <v>131</v>
      </c>
      <c r="G131547" t="s">
        <v>11</v>
      </c>
      <c r="H131547" t="s">
        <v>15</v>
      </c>
    </row>
    <row r="131548" spans="1:8" x14ac:dyDescent="0.2">
      <c r="A131548">
        <v>2469265</v>
      </c>
      <c r="B131548" t="s">
        <v>502</v>
      </c>
      <c r="D131548">
        <v>82248</v>
      </c>
      <c r="E131548" t="s">
        <v>523</v>
      </c>
      <c r="F131548">
        <v>131</v>
      </c>
      <c r="G131548" t="s">
        <v>11</v>
      </c>
      <c r="H131548" t="s">
        <v>15</v>
      </c>
    </row>
    <row r="131549" spans="1:8" x14ac:dyDescent="0.2">
      <c r="A131549">
        <v>2469265</v>
      </c>
      <c r="B131549" t="s">
        <v>502</v>
      </c>
      <c r="D131549">
        <v>82310</v>
      </c>
      <c r="E131549" t="s">
        <v>523</v>
      </c>
      <c r="F131549">
        <v>131</v>
      </c>
      <c r="G131549" t="s">
        <v>11</v>
      </c>
      <c r="H131549" t="s">
        <v>15</v>
      </c>
    </row>
    <row r="131550" spans="1:8" x14ac:dyDescent="0.2">
      <c r="A131550">
        <v>2469265</v>
      </c>
      <c r="B131550" t="s">
        <v>502</v>
      </c>
      <c r="D131550">
        <v>82565</v>
      </c>
      <c r="E131550" t="s">
        <v>523</v>
      </c>
      <c r="F131550">
        <v>131</v>
      </c>
      <c r="G131550" t="s">
        <v>11</v>
      </c>
      <c r="H131550" t="s">
        <v>15</v>
      </c>
    </row>
    <row r="131551" spans="1:8" x14ac:dyDescent="0.2">
      <c r="A131551">
        <v>2469265</v>
      </c>
      <c r="B131551" t="s">
        <v>502</v>
      </c>
      <c r="D131551">
        <v>83735</v>
      </c>
      <c r="E131551" t="s">
        <v>523</v>
      </c>
      <c r="F131551">
        <v>131</v>
      </c>
      <c r="G131551" t="s">
        <v>11</v>
      </c>
      <c r="H131551" t="s">
        <v>15</v>
      </c>
    </row>
    <row r="131552" spans="1:8" x14ac:dyDescent="0.2">
      <c r="A131552">
        <v>2469265</v>
      </c>
      <c r="B131552" t="s">
        <v>502</v>
      </c>
      <c r="D131552">
        <v>83735</v>
      </c>
      <c r="E131552" t="s">
        <v>523</v>
      </c>
      <c r="F131552">
        <v>131</v>
      </c>
      <c r="G131552" t="s">
        <v>11</v>
      </c>
      <c r="H131552" t="s">
        <v>15</v>
      </c>
    </row>
    <row r="131553" spans="1:8" x14ac:dyDescent="0.2">
      <c r="A131553">
        <v>2469265</v>
      </c>
      <c r="B131553" t="s">
        <v>502</v>
      </c>
      <c r="D131553">
        <v>84520</v>
      </c>
      <c r="E131553" t="s">
        <v>523</v>
      </c>
      <c r="F131553">
        <v>131</v>
      </c>
      <c r="G131553" t="s">
        <v>11</v>
      </c>
      <c r="H131553" t="s">
        <v>15</v>
      </c>
    </row>
    <row r="131554" spans="1:8" x14ac:dyDescent="0.2">
      <c r="A131554">
        <v>2469265</v>
      </c>
      <c r="B131554" t="s">
        <v>502</v>
      </c>
      <c r="D131554">
        <v>85007</v>
      </c>
      <c r="E131554" t="s">
        <v>523</v>
      </c>
      <c r="F131554">
        <v>131</v>
      </c>
      <c r="G131554" t="s">
        <v>11</v>
      </c>
      <c r="H131554" t="s">
        <v>15</v>
      </c>
    </row>
    <row r="131555" spans="1:8" x14ac:dyDescent="0.2">
      <c r="A131555">
        <v>2469265</v>
      </c>
      <c r="B131555" t="s">
        <v>502</v>
      </c>
      <c r="D131555">
        <v>85007</v>
      </c>
      <c r="E131555" t="s">
        <v>523</v>
      </c>
      <c r="F131555">
        <v>131</v>
      </c>
      <c r="G131555" t="s">
        <v>11</v>
      </c>
      <c r="H131555" t="s">
        <v>15</v>
      </c>
    </row>
    <row r="131556" spans="1:8" x14ac:dyDescent="0.2">
      <c r="A131556">
        <v>2469265</v>
      </c>
      <c r="B131556" t="s">
        <v>502</v>
      </c>
      <c r="D131556">
        <v>85025</v>
      </c>
      <c r="E131556" t="s">
        <v>523</v>
      </c>
      <c r="F131556">
        <v>131</v>
      </c>
      <c r="G131556" t="s">
        <v>11</v>
      </c>
      <c r="H131556" t="s">
        <v>15</v>
      </c>
    </row>
    <row r="131557" spans="1:8" x14ac:dyDescent="0.2">
      <c r="A131557">
        <v>2469265</v>
      </c>
      <c r="B131557" t="s">
        <v>502</v>
      </c>
      <c r="D131557">
        <v>85025</v>
      </c>
      <c r="E131557" t="s">
        <v>523</v>
      </c>
      <c r="F131557">
        <v>131</v>
      </c>
      <c r="G131557" t="s">
        <v>11</v>
      </c>
      <c r="H131557" t="s">
        <v>15</v>
      </c>
    </row>
    <row r="131558" spans="1:8" x14ac:dyDescent="0.2">
      <c r="A131558">
        <v>2469265</v>
      </c>
      <c r="B131558" t="s">
        <v>502</v>
      </c>
      <c r="D131558">
        <v>85027</v>
      </c>
      <c r="E131558" t="s">
        <v>523</v>
      </c>
      <c r="F131558">
        <v>131</v>
      </c>
      <c r="G131558" t="s">
        <v>11</v>
      </c>
      <c r="H131558" t="s">
        <v>15</v>
      </c>
    </row>
    <row r="131559" spans="1:8" x14ac:dyDescent="0.2">
      <c r="A131559">
        <v>2469265</v>
      </c>
      <c r="B131559" t="s">
        <v>502</v>
      </c>
      <c r="D131559">
        <v>85027</v>
      </c>
      <c r="E131559" t="s">
        <v>523</v>
      </c>
      <c r="F131559">
        <v>131</v>
      </c>
      <c r="G131559" t="s">
        <v>11</v>
      </c>
      <c r="H131559" t="s">
        <v>15</v>
      </c>
    </row>
    <row r="131560" spans="1:8" x14ac:dyDescent="0.2">
      <c r="A131560">
        <v>2469265</v>
      </c>
      <c r="B131560" t="s">
        <v>502</v>
      </c>
      <c r="D131560">
        <v>86304</v>
      </c>
      <c r="E131560" t="s">
        <v>523</v>
      </c>
      <c r="F131560">
        <v>131</v>
      </c>
      <c r="G131560" t="s">
        <v>11</v>
      </c>
      <c r="H131560" t="s">
        <v>15</v>
      </c>
    </row>
    <row r="131561" spans="1:8" x14ac:dyDescent="0.2">
      <c r="A131561">
        <v>2469265</v>
      </c>
      <c r="B131561" t="s">
        <v>502</v>
      </c>
      <c r="D131561">
        <v>86304</v>
      </c>
      <c r="E131561" t="s">
        <v>523</v>
      </c>
      <c r="F131561">
        <v>131</v>
      </c>
      <c r="G131561" t="s">
        <v>11</v>
      </c>
      <c r="H131561" t="s">
        <v>15</v>
      </c>
    </row>
    <row r="131562" spans="1:8" x14ac:dyDescent="0.2">
      <c r="A131562">
        <v>2469265</v>
      </c>
      <c r="B131562" t="s">
        <v>502</v>
      </c>
      <c r="D131562">
        <v>96413</v>
      </c>
      <c r="E131562" t="s">
        <v>523</v>
      </c>
      <c r="F131562">
        <v>131</v>
      </c>
      <c r="G131562" t="s">
        <v>11</v>
      </c>
      <c r="H131562" t="s">
        <v>15</v>
      </c>
    </row>
    <row r="131563" spans="1:8" x14ac:dyDescent="0.2">
      <c r="A131563">
        <v>2469265</v>
      </c>
      <c r="B131563" t="s">
        <v>502</v>
      </c>
      <c r="D131563">
        <v>96413</v>
      </c>
      <c r="E131563" t="s">
        <v>523</v>
      </c>
      <c r="F131563">
        <v>131</v>
      </c>
      <c r="G131563" t="s">
        <v>11</v>
      </c>
      <c r="H131563" t="s">
        <v>15</v>
      </c>
    </row>
    <row r="131564" spans="1:8" x14ac:dyDescent="0.2">
      <c r="A131564">
        <v>2469265</v>
      </c>
      <c r="B131564" t="s">
        <v>502</v>
      </c>
      <c r="D131564">
        <v>96413</v>
      </c>
      <c r="E131564" t="s">
        <v>523</v>
      </c>
      <c r="F131564">
        <v>131</v>
      </c>
      <c r="G131564" t="s">
        <v>11</v>
      </c>
      <c r="H131564" t="s">
        <v>15</v>
      </c>
    </row>
    <row r="131565" spans="1:8" x14ac:dyDescent="0.2">
      <c r="A131565">
        <v>2469265</v>
      </c>
      <c r="B131565" t="s">
        <v>502</v>
      </c>
      <c r="D131565">
        <v>96417</v>
      </c>
      <c r="E131565" t="s">
        <v>523</v>
      </c>
      <c r="F131565">
        <v>131</v>
      </c>
      <c r="G131565" t="s">
        <v>11</v>
      </c>
      <c r="H131565" t="s">
        <v>15</v>
      </c>
    </row>
    <row r="131566" spans="1:8" x14ac:dyDescent="0.2">
      <c r="A131566">
        <v>2469265</v>
      </c>
      <c r="B131566" t="s">
        <v>502</v>
      </c>
      <c r="D131566" t="s">
        <v>549</v>
      </c>
      <c r="E131566" t="s">
        <v>523</v>
      </c>
      <c r="F131566">
        <v>131</v>
      </c>
      <c r="G131566" t="s">
        <v>11</v>
      </c>
      <c r="H131566" t="s">
        <v>15</v>
      </c>
    </row>
    <row r="131567" spans="1:8" x14ac:dyDescent="0.2">
      <c r="A131567">
        <v>2469265</v>
      </c>
      <c r="B131567" t="s">
        <v>502</v>
      </c>
      <c r="D131567" t="s">
        <v>1562</v>
      </c>
      <c r="E131567" t="s">
        <v>523</v>
      </c>
      <c r="F131567">
        <v>131</v>
      </c>
      <c r="G131567" t="s">
        <v>11</v>
      </c>
      <c r="H131567" t="s">
        <v>15</v>
      </c>
    </row>
    <row r="131568" spans="1:8" x14ac:dyDescent="0.2">
      <c r="A131568">
        <v>2469265</v>
      </c>
      <c r="B131568" t="s">
        <v>502</v>
      </c>
      <c r="D131568" t="s">
        <v>391</v>
      </c>
      <c r="E131568" t="s">
        <v>523</v>
      </c>
      <c r="F131568">
        <v>131</v>
      </c>
      <c r="G131568" t="s">
        <v>11</v>
      </c>
      <c r="H131568" t="s">
        <v>15</v>
      </c>
    </row>
    <row r="131569" spans="1:8" x14ac:dyDescent="0.2">
      <c r="A131569">
        <v>2469265</v>
      </c>
      <c r="B131569" t="s">
        <v>502</v>
      </c>
      <c r="D131569" t="s">
        <v>669</v>
      </c>
      <c r="E131569" t="s">
        <v>523</v>
      </c>
      <c r="F131569">
        <v>131</v>
      </c>
      <c r="G131569" t="s">
        <v>11</v>
      </c>
      <c r="H131569" t="s">
        <v>15</v>
      </c>
    </row>
    <row r="131570" spans="1:8" x14ac:dyDescent="0.2">
      <c r="A131570">
        <v>2469265</v>
      </c>
      <c r="B131570" t="s">
        <v>502</v>
      </c>
      <c r="D131570" t="s">
        <v>669</v>
      </c>
      <c r="E131570" t="s">
        <v>523</v>
      </c>
      <c r="F131570">
        <v>131</v>
      </c>
      <c r="G131570" t="s">
        <v>11</v>
      </c>
      <c r="H131570" t="s">
        <v>15</v>
      </c>
    </row>
    <row r="131571" spans="1:8" x14ac:dyDescent="0.2">
      <c r="A131571">
        <v>2469265</v>
      </c>
      <c r="B131571" t="s">
        <v>502</v>
      </c>
      <c r="D131571" t="s">
        <v>669</v>
      </c>
      <c r="E131571" t="s">
        <v>523</v>
      </c>
      <c r="F131571">
        <v>131</v>
      </c>
      <c r="G131571" t="s">
        <v>11</v>
      </c>
      <c r="H131571" t="s">
        <v>15</v>
      </c>
    </row>
    <row r="131572" spans="1:8" x14ac:dyDescent="0.2">
      <c r="A131572">
        <v>2469265</v>
      </c>
      <c r="B131572" t="s">
        <v>502</v>
      </c>
      <c r="D131572" t="s">
        <v>669</v>
      </c>
      <c r="E131572" t="s">
        <v>523</v>
      </c>
      <c r="F131572">
        <v>131</v>
      </c>
      <c r="G131572" t="s">
        <v>11</v>
      </c>
      <c r="H131572" t="s">
        <v>15</v>
      </c>
    </row>
    <row r="131573" spans="1:8" x14ac:dyDescent="0.2">
      <c r="A131573">
        <v>2469265</v>
      </c>
      <c r="B131573" t="s">
        <v>502</v>
      </c>
      <c r="D131573" t="s">
        <v>669</v>
      </c>
      <c r="E131573" t="s">
        <v>523</v>
      </c>
      <c r="F131573">
        <v>131</v>
      </c>
      <c r="G131573" t="s">
        <v>11</v>
      </c>
      <c r="H131573" t="s">
        <v>15</v>
      </c>
    </row>
    <row r="131574" spans="1:8" x14ac:dyDescent="0.2">
      <c r="A131574">
        <v>2469265</v>
      </c>
      <c r="B131574" t="s">
        <v>502</v>
      </c>
      <c r="D131574" t="s">
        <v>669</v>
      </c>
      <c r="E131574" t="s">
        <v>523</v>
      </c>
      <c r="F131574">
        <v>131</v>
      </c>
      <c r="G131574" t="s">
        <v>11</v>
      </c>
      <c r="H131574" t="s">
        <v>15</v>
      </c>
    </row>
    <row r="131575" spans="1:8" x14ac:dyDescent="0.2">
      <c r="A131575">
        <v>2469265</v>
      </c>
      <c r="B131575" t="s">
        <v>502</v>
      </c>
      <c r="D131575" t="s">
        <v>669</v>
      </c>
      <c r="E131575" t="s">
        <v>523</v>
      </c>
      <c r="F131575">
        <v>131</v>
      </c>
      <c r="G131575" t="s">
        <v>11</v>
      </c>
      <c r="H131575" t="s">
        <v>15</v>
      </c>
    </row>
    <row r="131576" spans="1:8" x14ac:dyDescent="0.2">
      <c r="A131576">
        <v>2469265</v>
      </c>
      <c r="B131576" t="s">
        <v>502</v>
      </c>
      <c r="D131576" t="s">
        <v>669</v>
      </c>
      <c r="E131576" t="s">
        <v>523</v>
      </c>
      <c r="F131576">
        <v>131</v>
      </c>
      <c r="G131576" t="s">
        <v>11</v>
      </c>
      <c r="H131576" t="s">
        <v>15</v>
      </c>
    </row>
    <row r="131577" spans="1:8" x14ac:dyDescent="0.2">
      <c r="A131577">
        <v>2469265</v>
      </c>
      <c r="B131577" t="s">
        <v>502</v>
      </c>
      <c r="D131577" t="s">
        <v>669</v>
      </c>
      <c r="E131577" t="s">
        <v>523</v>
      </c>
      <c r="F131577">
        <v>131</v>
      </c>
      <c r="G131577" t="s">
        <v>11</v>
      </c>
      <c r="H131577" t="s">
        <v>15</v>
      </c>
    </row>
    <row r="131578" spans="1:8" x14ac:dyDescent="0.2">
      <c r="A131578">
        <v>2469265</v>
      </c>
      <c r="B131578" t="s">
        <v>502</v>
      </c>
      <c r="D131578" t="s">
        <v>669</v>
      </c>
      <c r="E131578" t="s">
        <v>523</v>
      </c>
      <c r="F131578">
        <v>131</v>
      </c>
      <c r="G131578" t="s">
        <v>11</v>
      </c>
      <c r="H131578" t="s">
        <v>15</v>
      </c>
    </row>
    <row r="131579" spans="1:8" x14ac:dyDescent="0.2">
      <c r="A131579">
        <v>2469265</v>
      </c>
      <c r="B131579" t="s">
        <v>502</v>
      </c>
      <c r="D131579" t="s">
        <v>868</v>
      </c>
      <c r="E131579" t="s">
        <v>523</v>
      </c>
      <c r="F131579">
        <v>131</v>
      </c>
      <c r="G131579" t="s">
        <v>11</v>
      </c>
      <c r="H131579" t="s">
        <v>15</v>
      </c>
    </row>
    <row r="131580" spans="1:8" x14ac:dyDescent="0.2">
      <c r="A131580">
        <v>2469265</v>
      </c>
      <c r="B131580" t="s">
        <v>502</v>
      </c>
      <c r="D131580" t="s">
        <v>868</v>
      </c>
      <c r="E131580" t="s">
        <v>523</v>
      </c>
      <c r="F131580">
        <v>131</v>
      </c>
      <c r="G131580" t="s">
        <v>11</v>
      </c>
      <c r="H131580" t="s">
        <v>15</v>
      </c>
    </row>
    <row r="131581" spans="1:8" x14ac:dyDescent="0.2">
      <c r="A131581">
        <v>2469265</v>
      </c>
      <c r="B131581" t="s">
        <v>502</v>
      </c>
      <c r="D131581" t="s">
        <v>868</v>
      </c>
      <c r="E131581" t="s">
        <v>523</v>
      </c>
      <c r="F131581">
        <v>131</v>
      </c>
      <c r="G131581" t="s">
        <v>11</v>
      </c>
      <c r="H131581" t="s">
        <v>15</v>
      </c>
    </row>
    <row r="131582" spans="1:8" x14ac:dyDescent="0.2">
      <c r="A131582">
        <v>2469265</v>
      </c>
      <c r="B131582" t="s">
        <v>502</v>
      </c>
      <c r="D131582" t="s">
        <v>404</v>
      </c>
      <c r="E131582" t="s">
        <v>523</v>
      </c>
      <c r="F131582">
        <v>131</v>
      </c>
      <c r="G131582" t="s">
        <v>11</v>
      </c>
      <c r="H131582" t="s">
        <v>15</v>
      </c>
    </row>
    <row r="131583" spans="1:8" x14ac:dyDescent="0.2">
      <c r="A131583">
        <v>2469265</v>
      </c>
      <c r="B131583" t="s">
        <v>502</v>
      </c>
      <c r="D131583" t="s">
        <v>815</v>
      </c>
      <c r="E131583" t="s">
        <v>523</v>
      </c>
      <c r="F131583">
        <v>131</v>
      </c>
      <c r="G131583" t="s">
        <v>11</v>
      </c>
      <c r="H131583" t="s">
        <v>15</v>
      </c>
    </row>
    <row r="131584" spans="1:8" x14ac:dyDescent="0.2">
      <c r="A131584">
        <v>2469265</v>
      </c>
      <c r="B131584" t="s">
        <v>502</v>
      </c>
      <c r="D131584" t="s">
        <v>815</v>
      </c>
      <c r="E131584" t="s">
        <v>523</v>
      </c>
      <c r="F131584">
        <v>131</v>
      </c>
      <c r="G131584" t="s">
        <v>11</v>
      </c>
      <c r="H131584" t="s">
        <v>15</v>
      </c>
    </row>
    <row r="131585" spans="1:8" x14ac:dyDescent="0.2">
      <c r="A131585">
        <v>2469265</v>
      </c>
      <c r="B131585" t="s">
        <v>502</v>
      </c>
      <c r="D131585" t="s">
        <v>581</v>
      </c>
      <c r="E131585" t="s">
        <v>523</v>
      </c>
      <c r="F131585">
        <v>131</v>
      </c>
      <c r="G131585" t="s">
        <v>11</v>
      </c>
      <c r="H131585" t="s">
        <v>15</v>
      </c>
    </row>
    <row r="131586" spans="1:8" x14ac:dyDescent="0.2">
      <c r="A131586">
        <v>2469265</v>
      </c>
      <c r="B131586" t="s">
        <v>502</v>
      </c>
      <c r="D131586" t="s">
        <v>581</v>
      </c>
      <c r="E131586" t="s">
        <v>523</v>
      </c>
      <c r="F131586">
        <v>131</v>
      </c>
      <c r="G131586" t="s">
        <v>11</v>
      </c>
      <c r="H131586" t="s">
        <v>15</v>
      </c>
    </row>
    <row r="131587" spans="1:8" x14ac:dyDescent="0.2">
      <c r="A131587">
        <v>2469265</v>
      </c>
      <c r="B131587" t="s">
        <v>502</v>
      </c>
      <c r="D131587" t="s">
        <v>581</v>
      </c>
      <c r="E131587" t="s">
        <v>523</v>
      </c>
      <c r="F131587">
        <v>131</v>
      </c>
      <c r="G131587" t="s">
        <v>11</v>
      </c>
      <c r="H131587" t="s">
        <v>15</v>
      </c>
    </row>
    <row r="131588" spans="1:8" x14ac:dyDescent="0.2">
      <c r="A131588">
        <v>2469265</v>
      </c>
      <c r="B131588" t="s">
        <v>502</v>
      </c>
      <c r="D131588" t="s">
        <v>581</v>
      </c>
      <c r="E131588" t="s">
        <v>523</v>
      </c>
      <c r="F131588">
        <v>131</v>
      </c>
      <c r="G131588" t="s">
        <v>11</v>
      </c>
      <c r="H131588" t="s">
        <v>15</v>
      </c>
    </row>
    <row r="131589" spans="1:8" x14ac:dyDescent="0.2">
      <c r="A131589">
        <v>2469265</v>
      </c>
      <c r="B131589" t="s">
        <v>502</v>
      </c>
      <c r="D131589" t="s">
        <v>581</v>
      </c>
      <c r="E131589" t="s">
        <v>523</v>
      </c>
      <c r="F131589">
        <v>131</v>
      </c>
      <c r="G131589" t="s">
        <v>11</v>
      </c>
      <c r="H131589" t="s">
        <v>15</v>
      </c>
    </row>
    <row r="131590" spans="1:8" x14ac:dyDescent="0.2">
      <c r="A131590">
        <v>2469265</v>
      </c>
      <c r="B131590" t="s">
        <v>502</v>
      </c>
      <c r="D131590" t="s">
        <v>581</v>
      </c>
      <c r="E131590" t="s">
        <v>523</v>
      </c>
      <c r="F131590">
        <v>131</v>
      </c>
      <c r="G131590" t="s">
        <v>11</v>
      </c>
      <c r="H131590" t="s">
        <v>15</v>
      </c>
    </row>
    <row r="131591" spans="1:8" x14ac:dyDescent="0.2">
      <c r="A131591">
        <v>2469265</v>
      </c>
      <c r="B131591" t="s">
        <v>502</v>
      </c>
      <c r="D131591" t="s">
        <v>581</v>
      </c>
      <c r="E131591" t="s">
        <v>523</v>
      </c>
      <c r="F131591">
        <v>131</v>
      </c>
      <c r="G131591" t="s">
        <v>11</v>
      </c>
      <c r="H131591" t="s">
        <v>15</v>
      </c>
    </row>
    <row r="131592" spans="1:8" x14ac:dyDescent="0.2">
      <c r="A131592">
        <v>2469265</v>
      </c>
      <c r="B131592" t="s">
        <v>502</v>
      </c>
      <c r="D131592" t="s">
        <v>581</v>
      </c>
      <c r="E131592" t="s">
        <v>523</v>
      </c>
      <c r="F131592">
        <v>131</v>
      </c>
      <c r="G131592" t="s">
        <v>11</v>
      </c>
      <c r="H131592" t="s">
        <v>15</v>
      </c>
    </row>
    <row r="131593" spans="1:8" x14ac:dyDescent="0.2">
      <c r="A131593">
        <v>2469265</v>
      </c>
      <c r="B131593" t="s">
        <v>502</v>
      </c>
      <c r="D131593" t="s">
        <v>343</v>
      </c>
      <c r="E131593" t="s">
        <v>523</v>
      </c>
      <c r="F131593">
        <v>131</v>
      </c>
      <c r="G131593" t="s">
        <v>11</v>
      </c>
      <c r="H131593" t="s">
        <v>15</v>
      </c>
    </row>
    <row r="131594" spans="1:8" x14ac:dyDescent="0.2">
      <c r="A131594">
        <v>2469265</v>
      </c>
      <c r="B131594" t="s">
        <v>502</v>
      </c>
      <c r="D131594" t="s">
        <v>343</v>
      </c>
      <c r="E131594" t="s">
        <v>523</v>
      </c>
      <c r="F131594">
        <v>131</v>
      </c>
      <c r="G131594" t="s">
        <v>11</v>
      </c>
      <c r="H131594" t="s">
        <v>15</v>
      </c>
    </row>
    <row r="131595" spans="1:8" x14ac:dyDescent="0.2">
      <c r="A131595">
        <v>2469265</v>
      </c>
      <c r="B131595" t="s">
        <v>502</v>
      </c>
      <c r="D131595" t="s">
        <v>343</v>
      </c>
      <c r="E131595" t="s">
        <v>523</v>
      </c>
      <c r="F131595">
        <v>131</v>
      </c>
      <c r="G131595" t="s">
        <v>11</v>
      </c>
      <c r="H131595" t="s">
        <v>15</v>
      </c>
    </row>
    <row r="131596" spans="1:8" x14ac:dyDescent="0.2">
      <c r="A131596">
        <v>2469265</v>
      </c>
      <c r="B131596" t="s">
        <v>502</v>
      </c>
      <c r="D131596" t="s">
        <v>561</v>
      </c>
      <c r="E131596" t="s">
        <v>523</v>
      </c>
      <c r="F131596">
        <v>131</v>
      </c>
      <c r="G131596" t="s">
        <v>11</v>
      </c>
      <c r="H131596" t="s">
        <v>15</v>
      </c>
    </row>
    <row r="131597" spans="1:8" x14ac:dyDescent="0.2">
      <c r="A131597">
        <v>2469265</v>
      </c>
      <c r="B131597" t="s">
        <v>502</v>
      </c>
      <c r="D131597" t="s">
        <v>2700</v>
      </c>
      <c r="E131597" t="s">
        <v>523</v>
      </c>
      <c r="F131597">
        <v>131</v>
      </c>
      <c r="G131597" t="s">
        <v>11</v>
      </c>
      <c r="H131597" t="s">
        <v>15</v>
      </c>
    </row>
    <row r="131598" spans="1:8" x14ac:dyDescent="0.2">
      <c r="A131598">
        <v>2469265</v>
      </c>
      <c r="B131598" t="s">
        <v>502</v>
      </c>
      <c r="D131598" t="s">
        <v>423</v>
      </c>
      <c r="E131598" t="s">
        <v>523</v>
      </c>
      <c r="F131598">
        <v>131</v>
      </c>
      <c r="G131598" t="s">
        <v>11</v>
      </c>
      <c r="H131598" t="s">
        <v>15</v>
      </c>
    </row>
    <row r="131599" spans="1:8" x14ac:dyDescent="0.2">
      <c r="A131599">
        <v>2469265</v>
      </c>
      <c r="B131599" t="s">
        <v>502</v>
      </c>
      <c r="D131599" t="s">
        <v>423</v>
      </c>
      <c r="E131599" t="s">
        <v>523</v>
      </c>
      <c r="F131599">
        <v>131</v>
      </c>
      <c r="G131599" t="s">
        <v>11</v>
      </c>
      <c r="H131599" t="s">
        <v>15</v>
      </c>
    </row>
    <row r="131600" spans="1:8" x14ac:dyDescent="0.2">
      <c r="A131600">
        <v>2469265</v>
      </c>
      <c r="B131600" t="s">
        <v>502</v>
      </c>
      <c r="D131600" t="s">
        <v>423</v>
      </c>
      <c r="E131600" t="s">
        <v>523</v>
      </c>
      <c r="F131600">
        <v>131</v>
      </c>
      <c r="G131600" t="s">
        <v>11</v>
      </c>
      <c r="H131600" t="s">
        <v>15</v>
      </c>
    </row>
    <row r="131601" spans="1:8" x14ac:dyDescent="0.2">
      <c r="A131601">
        <v>2469265</v>
      </c>
      <c r="B131601" t="s">
        <v>502</v>
      </c>
      <c r="D131601" t="s">
        <v>423</v>
      </c>
      <c r="E131601" t="s">
        <v>523</v>
      </c>
      <c r="F131601">
        <v>131</v>
      </c>
      <c r="G131601" t="s">
        <v>11</v>
      </c>
      <c r="H131601" t="s">
        <v>15</v>
      </c>
    </row>
    <row r="131602" spans="1:8" x14ac:dyDescent="0.2">
      <c r="A131602">
        <v>2469265</v>
      </c>
      <c r="B131602" t="s">
        <v>502</v>
      </c>
      <c r="D131602" t="s">
        <v>423</v>
      </c>
      <c r="E131602" t="s">
        <v>523</v>
      </c>
      <c r="F131602">
        <v>131</v>
      </c>
      <c r="G131602" t="s">
        <v>11</v>
      </c>
      <c r="H131602" t="s">
        <v>15</v>
      </c>
    </row>
    <row r="131603" spans="1:8" x14ac:dyDescent="0.2">
      <c r="A131603">
        <v>2469265</v>
      </c>
      <c r="B131603" t="s">
        <v>502</v>
      </c>
      <c r="D131603" t="s">
        <v>423</v>
      </c>
      <c r="E131603" t="s">
        <v>523</v>
      </c>
      <c r="F131603">
        <v>131</v>
      </c>
      <c r="G131603" t="s">
        <v>11</v>
      </c>
      <c r="H131603" t="s">
        <v>15</v>
      </c>
    </row>
    <row r="131604" spans="1:8" x14ac:dyDescent="0.2">
      <c r="A131604">
        <v>2469265</v>
      </c>
      <c r="B131604" t="s">
        <v>502</v>
      </c>
      <c r="D131604">
        <v>96360</v>
      </c>
      <c r="E131604" t="s">
        <v>523</v>
      </c>
      <c r="F131604">
        <v>131</v>
      </c>
      <c r="G131604" t="s">
        <v>11</v>
      </c>
      <c r="H131604" t="s">
        <v>15</v>
      </c>
    </row>
    <row r="131605" spans="1:8" x14ac:dyDescent="0.2">
      <c r="A131605">
        <v>2469265</v>
      </c>
      <c r="B131605" t="s">
        <v>502</v>
      </c>
      <c r="D131605">
        <v>96360</v>
      </c>
      <c r="E131605" t="s">
        <v>523</v>
      </c>
      <c r="F131605">
        <v>131</v>
      </c>
      <c r="G131605" t="s">
        <v>11</v>
      </c>
      <c r="H131605" t="s">
        <v>15</v>
      </c>
    </row>
    <row r="131606" spans="1:8" x14ac:dyDescent="0.2">
      <c r="A131606">
        <v>2469265</v>
      </c>
      <c r="B131606" t="s">
        <v>502</v>
      </c>
      <c r="D131606">
        <v>96360</v>
      </c>
      <c r="E131606" t="s">
        <v>523</v>
      </c>
      <c r="F131606">
        <v>131</v>
      </c>
      <c r="G131606" t="s">
        <v>11</v>
      </c>
      <c r="H131606" t="s">
        <v>15</v>
      </c>
    </row>
    <row r="131607" spans="1:8" x14ac:dyDescent="0.2">
      <c r="A131607">
        <v>2469265</v>
      </c>
      <c r="B131607" t="s">
        <v>502</v>
      </c>
      <c r="D131607">
        <v>96361</v>
      </c>
      <c r="E131607" t="s">
        <v>523</v>
      </c>
      <c r="F131607">
        <v>131</v>
      </c>
      <c r="G131607" t="s">
        <v>11</v>
      </c>
      <c r="H131607" t="s">
        <v>15</v>
      </c>
    </row>
    <row r="131608" spans="1:8" x14ac:dyDescent="0.2">
      <c r="A131608">
        <v>2469265</v>
      </c>
      <c r="B131608" t="s">
        <v>502</v>
      </c>
      <c r="D131608">
        <v>96361</v>
      </c>
      <c r="E131608" t="s">
        <v>523</v>
      </c>
      <c r="F131608">
        <v>131</v>
      </c>
      <c r="G131608" t="s">
        <v>11</v>
      </c>
      <c r="H131608" t="s">
        <v>15</v>
      </c>
    </row>
    <row r="131609" spans="1:8" x14ac:dyDescent="0.2">
      <c r="A131609">
        <v>2469265</v>
      </c>
      <c r="B131609" t="s">
        <v>502</v>
      </c>
      <c r="D131609">
        <v>96361</v>
      </c>
      <c r="E131609" t="s">
        <v>523</v>
      </c>
      <c r="F131609">
        <v>131</v>
      </c>
      <c r="G131609" t="s">
        <v>11</v>
      </c>
      <c r="H131609" t="s">
        <v>15</v>
      </c>
    </row>
    <row r="131610" spans="1:8" x14ac:dyDescent="0.2">
      <c r="A131610">
        <v>2469265</v>
      </c>
      <c r="B131610" t="s">
        <v>502</v>
      </c>
      <c r="D131610">
        <v>96361</v>
      </c>
      <c r="E131610" t="s">
        <v>523</v>
      </c>
      <c r="F131610">
        <v>131</v>
      </c>
      <c r="G131610" t="s">
        <v>11</v>
      </c>
      <c r="H131610" t="s">
        <v>15</v>
      </c>
    </row>
    <row r="131611" spans="1:8" x14ac:dyDescent="0.2">
      <c r="A131611">
        <v>2469265</v>
      </c>
      <c r="B131611" t="s">
        <v>502</v>
      </c>
      <c r="D131611">
        <v>96361</v>
      </c>
      <c r="E131611" t="s">
        <v>523</v>
      </c>
      <c r="F131611">
        <v>131</v>
      </c>
      <c r="G131611" t="s">
        <v>11</v>
      </c>
      <c r="H131611" t="s">
        <v>15</v>
      </c>
    </row>
    <row r="131612" spans="1:8" x14ac:dyDescent="0.2">
      <c r="A131612">
        <v>2469265</v>
      </c>
      <c r="B131612" t="s">
        <v>502</v>
      </c>
      <c r="D131612">
        <v>96365</v>
      </c>
      <c r="E131612" t="s">
        <v>523</v>
      </c>
      <c r="F131612">
        <v>131</v>
      </c>
      <c r="G131612" t="s">
        <v>11</v>
      </c>
      <c r="H131612" t="s">
        <v>15</v>
      </c>
    </row>
    <row r="131613" spans="1:8" x14ac:dyDescent="0.2">
      <c r="A131613">
        <v>2469265</v>
      </c>
      <c r="B131613" t="s">
        <v>502</v>
      </c>
      <c r="D131613">
        <v>96366</v>
      </c>
      <c r="E131613" t="s">
        <v>523</v>
      </c>
      <c r="F131613">
        <v>131</v>
      </c>
      <c r="G131613" t="s">
        <v>11</v>
      </c>
      <c r="H131613" t="s">
        <v>15</v>
      </c>
    </row>
    <row r="131614" spans="1:8" x14ac:dyDescent="0.2">
      <c r="A131614">
        <v>2469265</v>
      </c>
      <c r="B131614" t="s">
        <v>502</v>
      </c>
      <c r="D131614">
        <v>96367</v>
      </c>
      <c r="E131614" t="s">
        <v>523</v>
      </c>
      <c r="F131614">
        <v>131</v>
      </c>
      <c r="G131614" t="s">
        <v>11</v>
      </c>
      <c r="H131614" t="s">
        <v>15</v>
      </c>
    </row>
    <row r="131615" spans="1:8" x14ac:dyDescent="0.2">
      <c r="A131615">
        <v>2469265</v>
      </c>
      <c r="B131615" t="s">
        <v>502</v>
      </c>
      <c r="D131615">
        <v>96374</v>
      </c>
      <c r="E131615" t="s">
        <v>523</v>
      </c>
      <c r="F131615">
        <v>131</v>
      </c>
      <c r="G131615" t="s">
        <v>11</v>
      </c>
      <c r="H131615" t="s">
        <v>15</v>
      </c>
    </row>
    <row r="131616" spans="1:8" x14ac:dyDescent="0.2">
      <c r="A131616">
        <v>2469265</v>
      </c>
      <c r="B131616" t="s">
        <v>502</v>
      </c>
      <c r="D131616">
        <v>96374</v>
      </c>
      <c r="E131616" t="s">
        <v>523</v>
      </c>
      <c r="F131616">
        <v>131</v>
      </c>
      <c r="G131616" t="s">
        <v>11</v>
      </c>
      <c r="H131616" t="s">
        <v>15</v>
      </c>
    </row>
    <row r="131617" spans="1:8" x14ac:dyDescent="0.2">
      <c r="A131617">
        <v>2469265</v>
      </c>
      <c r="B131617" t="s">
        <v>502</v>
      </c>
      <c r="D131617">
        <v>96374</v>
      </c>
      <c r="E131617" t="s">
        <v>523</v>
      </c>
      <c r="F131617">
        <v>131</v>
      </c>
      <c r="G131617" t="s">
        <v>11</v>
      </c>
      <c r="H131617" t="s">
        <v>15</v>
      </c>
    </row>
    <row r="131618" spans="1:8" x14ac:dyDescent="0.2">
      <c r="A131618">
        <v>2469265</v>
      </c>
      <c r="B131618" t="s">
        <v>502</v>
      </c>
      <c r="D131618">
        <v>96375</v>
      </c>
      <c r="E131618" t="s">
        <v>523</v>
      </c>
      <c r="F131618">
        <v>131</v>
      </c>
      <c r="G131618" t="s">
        <v>11</v>
      </c>
      <c r="H131618" t="s">
        <v>15</v>
      </c>
    </row>
    <row r="131619" spans="1:8" x14ac:dyDescent="0.2">
      <c r="A131619">
        <v>2469265</v>
      </c>
      <c r="B131619" t="s">
        <v>502</v>
      </c>
      <c r="D131619">
        <v>96375</v>
      </c>
      <c r="E131619" t="s">
        <v>523</v>
      </c>
      <c r="F131619">
        <v>131</v>
      </c>
      <c r="G131619" t="s">
        <v>11</v>
      </c>
      <c r="H131619" t="s">
        <v>15</v>
      </c>
    </row>
    <row r="131620" spans="1:8" x14ac:dyDescent="0.2">
      <c r="A131620">
        <v>2469265</v>
      </c>
      <c r="B131620" t="s">
        <v>502</v>
      </c>
      <c r="E131620" t="s">
        <v>523</v>
      </c>
      <c r="F131620">
        <v>131</v>
      </c>
      <c r="G131620" t="s">
        <v>11</v>
      </c>
      <c r="H131620" t="s">
        <v>15</v>
      </c>
    </row>
    <row r="131621" spans="1:8" x14ac:dyDescent="0.2">
      <c r="A131621">
        <v>2469266</v>
      </c>
      <c r="B131621" t="s">
        <v>502</v>
      </c>
      <c r="D131621" t="s">
        <v>2239</v>
      </c>
      <c r="E131621" t="s">
        <v>522</v>
      </c>
      <c r="F131621">
        <v>212</v>
      </c>
      <c r="G131621" t="s">
        <v>11</v>
      </c>
      <c r="H131621" t="s">
        <v>15</v>
      </c>
    </row>
    <row r="131622" spans="1:8" x14ac:dyDescent="0.2">
      <c r="A131622">
        <v>2469266</v>
      </c>
      <c r="B131622" t="s">
        <v>502</v>
      </c>
      <c r="E131622" t="s">
        <v>522</v>
      </c>
      <c r="F131622">
        <v>212</v>
      </c>
      <c r="G131622" t="s">
        <v>11</v>
      </c>
      <c r="H131622" t="s">
        <v>15</v>
      </c>
    </row>
    <row r="131623" spans="1:8" x14ac:dyDescent="0.2">
      <c r="A131623">
        <v>2469266</v>
      </c>
      <c r="B131623" t="s">
        <v>502</v>
      </c>
      <c r="E131623" t="s">
        <v>522</v>
      </c>
      <c r="F131623">
        <v>212</v>
      </c>
      <c r="G131623" t="s">
        <v>11</v>
      </c>
      <c r="H131623" t="s">
        <v>15</v>
      </c>
    </row>
    <row r="131624" spans="1:8" x14ac:dyDescent="0.2">
      <c r="A131624">
        <v>2469266</v>
      </c>
      <c r="B131624" t="s">
        <v>502</v>
      </c>
      <c r="E131624" t="s">
        <v>522</v>
      </c>
      <c r="F131624">
        <v>212</v>
      </c>
      <c r="G131624" t="s">
        <v>11</v>
      </c>
      <c r="H131624" t="s">
        <v>15</v>
      </c>
    </row>
    <row r="131625" spans="1:8" x14ac:dyDescent="0.2">
      <c r="A131625">
        <v>2469266</v>
      </c>
      <c r="B131625" t="s">
        <v>502</v>
      </c>
      <c r="E131625" t="s">
        <v>522</v>
      </c>
      <c r="F131625">
        <v>212</v>
      </c>
      <c r="G131625" t="s">
        <v>11</v>
      </c>
      <c r="H131625" t="s">
        <v>15</v>
      </c>
    </row>
    <row r="131626" spans="1:8" x14ac:dyDescent="0.2">
      <c r="A131626">
        <v>2469266</v>
      </c>
      <c r="B131626" t="s">
        <v>502</v>
      </c>
      <c r="E131626" t="s">
        <v>522</v>
      </c>
      <c r="F131626">
        <v>212</v>
      </c>
      <c r="G131626" t="s">
        <v>11</v>
      </c>
      <c r="H131626" t="s">
        <v>15</v>
      </c>
    </row>
    <row r="131627" spans="1:8" x14ac:dyDescent="0.2">
      <c r="A131627">
        <v>2469266</v>
      </c>
      <c r="B131627" t="s">
        <v>502</v>
      </c>
      <c r="E131627" t="s">
        <v>522</v>
      </c>
      <c r="F131627">
        <v>212</v>
      </c>
      <c r="G131627" t="s">
        <v>11</v>
      </c>
      <c r="H131627" t="s">
        <v>15</v>
      </c>
    </row>
    <row r="131628" spans="1:8" x14ac:dyDescent="0.2">
      <c r="A131628">
        <v>2469266</v>
      </c>
      <c r="B131628" t="s">
        <v>502</v>
      </c>
      <c r="E131628" t="s">
        <v>522</v>
      </c>
      <c r="F131628">
        <v>212</v>
      </c>
      <c r="G131628" t="s">
        <v>11</v>
      </c>
      <c r="H131628" t="s">
        <v>15</v>
      </c>
    </row>
    <row r="131629" spans="1:8" x14ac:dyDescent="0.2">
      <c r="A131629">
        <v>2469266</v>
      </c>
      <c r="B131629" t="s">
        <v>502</v>
      </c>
      <c r="E131629" t="s">
        <v>522</v>
      </c>
      <c r="F131629">
        <v>212</v>
      </c>
      <c r="G131629" t="s">
        <v>11</v>
      </c>
      <c r="H131629" t="s">
        <v>15</v>
      </c>
    </row>
    <row r="131630" spans="1:8" x14ac:dyDescent="0.2">
      <c r="A131630">
        <v>2467906</v>
      </c>
      <c r="B131630" t="s">
        <v>502</v>
      </c>
      <c r="D131630" t="s">
        <v>2314</v>
      </c>
      <c r="E131630" t="s">
        <v>620</v>
      </c>
      <c r="F131630">
        <v>329</v>
      </c>
      <c r="G131630" t="s">
        <v>11</v>
      </c>
      <c r="H131630" t="s">
        <v>15</v>
      </c>
    </row>
    <row r="131631" spans="1:8" x14ac:dyDescent="0.2">
      <c r="A131631">
        <v>2467906</v>
      </c>
      <c r="B131631" t="s">
        <v>502</v>
      </c>
      <c r="D131631" t="s">
        <v>617</v>
      </c>
      <c r="E131631" t="s">
        <v>620</v>
      </c>
      <c r="F131631">
        <v>329</v>
      </c>
      <c r="G131631" t="s">
        <v>11</v>
      </c>
      <c r="H131631" t="s">
        <v>15</v>
      </c>
    </row>
    <row r="131632" spans="1:8" x14ac:dyDescent="0.2">
      <c r="A131632">
        <v>2467906</v>
      </c>
      <c r="B131632" t="s">
        <v>502</v>
      </c>
      <c r="D131632" t="s">
        <v>617</v>
      </c>
      <c r="E131632" t="s">
        <v>620</v>
      </c>
      <c r="F131632">
        <v>329</v>
      </c>
      <c r="G131632" t="s">
        <v>11</v>
      </c>
      <c r="H131632" t="s">
        <v>15</v>
      </c>
    </row>
    <row r="131633" spans="1:8" x14ac:dyDescent="0.2">
      <c r="A131633">
        <v>2467906</v>
      </c>
      <c r="B131633" t="s">
        <v>502</v>
      </c>
      <c r="D131633" t="s">
        <v>617</v>
      </c>
      <c r="E131633" t="s">
        <v>620</v>
      </c>
      <c r="F131633">
        <v>329</v>
      </c>
      <c r="G131633" t="s">
        <v>11</v>
      </c>
      <c r="H131633" t="s">
        <v>15</v>
      </c>
    </row>
    <row r="131634" spans="1:8" x14ac:dyDescent="0.2">
      <c r="A131634">
        <v>2467906</v>
      </c>
      <c r="B131634" t="s">
        <v>502</v>
      </c>
      <c r="D131634" t="s">
        <v>617</v>
      </c>
      <c r="E131634" t="s">
        <v>620</v>
      </c>
      <c r="F131634">
        <v>329</v>
      </c>
      <c r="G131634" t="s">
        <v>11</v>
      </c>
      <c r="H131634" t="s">
        <v>15</v>
      </c>
    </row>
    <row r="131635" spans="1:8" x14ac:dyDescent="0.2">
      <c r="A131635">
        <v>2467906</v>
      </c>
      <c r="B131635" t="s">
        <v>502</v>
      </c>
      <c r="D131635" t="s">
        <v>617</v>
      </c>
      <c r="E131635" t="s">
        <v>620</v>
      </c>
      <c r="F131635">
        <v>329</v>
      </c>
      <c r="G131635" t="s">
        <v>11</v>
      </c>
      <c r="H131635" t="s">
        <v>15</v>
      </c>
    </row>
    <row r="131636" spans="1:8" x14ac:dyDescent="0.2">
      <c r="A131636">
        <v>2467906</v>
      </c>
      <c r="B131636" t="s">
        <v>502</v>
      </c>
      <c r="D131636" t="s">
        <v>617</v>
      </c>
      <c r="E131636" t="s">
        <v>620</v>
      </c>
      <c r="F131636">
        <v>329</v>
      </c>
      <c r="G131636" t="s">
        <v>11</v>
      </c>
      <c r="H131636" t="s">
        <v>15</v>
      </c>
    </row>
    <row r="131637" spans="1:8" x14ac:dyDescent="0.2">
      <c r="A131637">
        <v>2467906</v>
      </c>
      <c r="B131637" t="s">
        <v>502</v>
      </c>
      <c r="D131637" t="s">
        <v>617</v>
      </c>
      <c r="E131637" t="s">
        <v>620</v>
      </c>
      <c r="F131637">
        <v>329</v>
      </c>
      <c r="G131637" t="s">
        <v>11</v>
      </c>
      <c r="H131637" t="s">
        <v>15</v>
      </c>
    </row>
    <row r="131638" spans="1:8" x14ac:dyDescent="0.2">
      <c r="A131638">
        <v>2467906</v>
      </c>
      <c r="B131638" t="s">
        <v>502</v>
      </c>
      <c r="D131638" t="s">
        <v>617</v>
      </c>
      <c r="E131638" t="s">
        <v>620</v>
      </c>
      <c r="F131638">
        <v>329</v>
      </c>
      <c r="G131638" t="s">
        <v>11</v>
      </c>
      <c r="H131638" t="s">
        <v>15</v>
      </c>
    </row>
    <row r="131639" spans="1:8" x14ac:dyDescent="0.2">
      <c r="A131639">
        <v>2467906</v>
      </c>
      <c r="B131639" t="s">
        <v>502</v>
      </c>
      <c r="D131639" t="s">
        <v>617</v>
      </c>
      <c r="E131639" t="s">
        <v>620</v>
      </c>
      <c r="F131639">
        <v>329</v>
      </c>
      <c r="G131639" t="s">
        <v>11</v>
      </c>
      <c r="H131639" t="s">
        <v>15</v>
      </c>
    </row>
    <row r="131640" spans="1:8" x14ac:dyDescent="0.2">
      <c r="A131640">
        <v>2467906</v>
      </c>
      <c r="B131640" t="s">
        <v>502</v>
      </c>
      <c r="D131640" t="s">
        <v>617</v>
      </c>
      <c r="E131640" t="s">
        <v>620</v>
      </c>
      <c r="F131640">
        <v>329</v>
      </c>
      <c r="G131640" t="s">
        <v>11</v>
      </c>
      <c r="H131640" t="s">
        <v>15</v>
      </c>
    </row>
    <row r="131641" spans="1:8" x14ac:dyDescent="0.2">
      <c r="A131641">
        <v>2467906</v>
      </c>
      <c r="B131641" t="s">
        <v>502</v>
      </c>
      <c r="D131641" t="s">
        <v>617</v>
      </c>
      <c r="E131641" t="s">
        <v>620</v>
      </c>
      <c r="F131641">
        <v>329</v>
      </c>
      <c r="G131641" t="s">
        <v>11</v>
      </c>
      <c r="H131641" t="s">
        <v>15</v>
      </c>
    </row>
    <row r="131642" spans="1:8" x14ac:dyDescent="0.2">
      <c r="A131642">
        <v>2467906</v>
      </c>
      <c r="B131642" t="s">
        <v>502</v>
      </c>
      <c r="D131642" t="s">
        <v>622</v>
      </c>
      <c r="E131642" t="s">
        <v>620</v>
      </c>
      <c r="F131642">
        <v>329</v>
      </c>
      <c r="G131642" t="s">
        <v>11</v>
      </c>
      <c r="H131642" t="s">
        <v>15</v>
      </c>
    </row>
    <row r="131643" spans="1:8" x14ac:dyDescent="0.2">
      <c r="A131643">
        <v>2467906</v>
      </c>
      <c r="B131643" t="s">
        <v>502</v>
      </c>
      <c r="E131643" t="s">
        <v>620</v>
      </c>
      <c r="F131643">
        <v>329</v>
      </c>
      <c r="G131643" t="s">
        <v>11</v>
      </c>
      <c r="H131643" t="s">
        <v>15</v>
      </c>
    </row>
    <row r="131644" spans="1:8" x14ac:dyDescent="0.2">
      <c r="A131644">
        <v>2466027</v>
      </c>
      <c r="B131644" t="s">
        <v>502</v>
      </c>
      <c r="D131644" t="s">
        <v>2701</v>
      </c>
      <c r="E131644" t="s">
        <v>620</v>
      </c>
      <c r="F131644">
        <v>329</v>
      </c>
      <c r="G131644" t="s">
        <v>11</v>
      </c>
      <c r="H131644" t="s">
        <v>15</v>
      </c>
    </row>
    <row r="131645" spans="1:8" x14ac:dyDescent="0.2">
      <c r="A131645">
        <v>2466027</v>
      </c>
      <c r="B131645" t="s">
        <v>502</v>
      </c>
      <c r="D131645" t="s">
        <v>632</v>
      </c>
      <c r="E131645" t="s">
        <v>620</v>
      </c>
      <c r="F131645">
        <v>329</v>
      </c>
      <c r="G131645" t="s">
        <v>11</v>
      </c>
      <c r="H131645" t="s">
        <v>15</v>
      </c>
    </row>
    <row r="131646" spans="1:8" x14ac:dyDescent="0.2">
      <c r="A131646">
        <v>2466027</v>
      </c>
      <c r="B131646" t="s">
        <v>502</v>
      </c>
      <c r="D131646" t="s">
        <v>622</v>
      </c>
      <c r="E131646" t="s">
        <v>620</v>
      </c>
      <c r="F131646">
        <v>329</v>
      </c>
      <c r="G131646" t="s">
        <v>11</v>
      </c>
      <c r="H131646" t="s">
        <v>15</v>
      </c>
    </row>
    <row r="131647" spans="1:8" x14ac:dyDescent="0.2">
      <c r="A131647">
        <v>2466027</v>
      </c>
      <c r="B131647" t="s">
        <v>502</v>
      </c>
      <c r="E131647" t="s">
        <v>620</v>
      </c>
      <c r="F131647">
        <v>329</v>
      </c>
      <c r="G131647" t="s">
        <v>11</v>
      </c>
      <c r="H131647" t="s">
        <v>15</v>
      </c>
    </row>
    <row r="131648" spans="1:8" x14ac:dyDescent="0.2">
      <c r="A131648">
        <v>2469267</v>
      </c>
      <c r="B131648" t="s">
        <v>502</v>
      </c>
      <c r="D131648" t="s">
        <v>622</v>
      </c>
      <c r="E131648" t="s">
        <v>616</v>
      </c>
      <c r="F131648">
        <v>813</v>
      </c>
      <c r="G131648" t="s">
        <v>11</v>
      </c>
      <c r="H131648" t="s">
        <v>15</v>
      </c>
    </row>
    <row r="131649" spans="1:8" x14ac:dyDescent="0.2">
      <c r="A131649">
        <v>2469267</v>
      </c>
      <c r="B131649" t="s">
        <v>502</v>
      </c>
      <c r="D131649" t="s">
        <v>623</v>
      </c>
      <c r="E131649" t="s">
        <v>616</v>
      </c>
      <c r="F131649">
        <v>813</v>
      </c>
      <c r="G131649" t="s">
        <v>11</v>
      </c>
      <c r="H131649" t="s">
        <v>15</v>
      </c>
    </row>
    <row r="131650" spans="1:8" x14ac:dyDescent="0.2">
      <c r="A131650">
        <v>2469267</v>
      </c>
      <c r="B131650" t="s">
        <v>502</v>
      </c>
      <c r="E131650" t="s">
        <v>616</v>
      </c>
      <c r="F131650">
        <v>813</v>
      </c>
      <c r="G131650" t="s">
        <v>11</v>
      </c>
      <c r="H131650" t="s">
        <v>15</v>
      </c>
    </row>
    <row r="131651" spans="1:8" x14ac:dyDescent="0.2">
      <c r="A131651">
        <v>2469267</v>
      </c>
      <c r="B131651" t="s">
        <v>502</v>
      </c>
      <c r="E131651" t="s">
        <v>616</v>
      </c>
      <c r="F131651">
        <v>813</v>
      </c>
      <c r="G131651" t="s">
        <v>11</v>
      </c>
      <c r="H131651" t="s">
        <v>15</v>
      </c>
    </row>
    <row r="131652" spans="1:8" x14ac:dyDescent="0.2">
      <c r="A131652">
        <v>2469267</v>
      </c>
      <c r="B131652" t="s">
        <v>502</v>
      </c>
      <c r="D131652" t="s">
        <v>632</v>
      </c>
      <c r="E131652" t="s">
        <v>616</v>
      </c>
      <c r="F131652">
        <v>813</v>
      </c>
      <c r="G131652" t="s">
        <v>11</v>
      </c>
      <c r="H131652" t="s">
        <v>15</v>
      </c>
    </row>
    <row r="131653" spans="1:8" x14ac:dyDescent="0.2">
      <c r="A131653">
        <v>2469267</v>
      </c>
      <c r="B131653" t="s">
        <v>502</v>
      </c>
      <c r="D131653" t="s">
        <v>632</v>
      </c>
      <c r="E131653" t="s">
        <v>616</v>
      </c>
      <c r="F131653">
        <v>813</v>
      </c>
      <c r="G131653" t="s">
        <v>11</v>
      </c>
      <c r="H131653" t="s">
        <v>15</v>
      </c>
    </row>
    <row r="131654" spans="1:8" x14ac:dyDescent="0.2">
      <c r="A131654">
        <v>2469267</v>
      </c>
      <c r="B131654" t="s">
        <v>502</v>
      </c>
      <c r="D131654" t="s">
        <v>623</v>
      </c>
      <c r="E131654" t="s">
        <v>616</v>
      </c>
      <c r="F131654">
        <v>813</v>
      </c>
      <c r="G131654" t="s">
        <v>11</v>
      </c>
      <c r="H131654" t="s">
        <v>15</v>
      </c>
    </row>
    <row r="131655" spans="1:8" x14ac:dyDescent="0.2">
      <c r="A131655">
        <v>2469267</v>
      </c>
      <c r="B131655" t="s">
        <v>502</v>
      </c>
      <c r="E131655" t="s">
        <v>616</v>
      </c>
      <c r="F131655">
        <v>813</v>
      </c>
      <c r="G131655" t="s">
        <v>11</v>
      </c>
      <c r="H131655" t="s">
        <v>15</v>
      </c>
    </row>
    <row r="131656" spans="1:8" x14ac:dyDescent="0.2">
      <c r="A131656">
        <v>2469267</v>
      </c>
      <c r="B131656" t="s">
        <v>502</v>
      </c>
      <c r="E131656" t="s">
        <v>616</v>
      </c>
      <c r="F131656">
        <v>813</v>
      </c>
      <c r="G131656" t="s">
        <v>11</v>
      </c>
      <c r="H131656" t="s">
        <v>15</v>
      </c>
    </row>
    <row r="131657" spans="1:8" x14ac:dyDescent="0.2">
      <c r="A131657">
        <v>2469267</v>
      </c>
      <c r="B131657" t="s">
        <v>502</v>
      </c>
      <c r="E131657" t="s">
        <v>616</v>
      </c>
      <c r="F131657">
        <v>813</v>
      </c>
      <c r="G131657" t="s">
        <v>11</v>
      </c>
      <c r="H131657" t="s">
        <v>15</v>
      </c>
    </row>
    <row r="131658" spans="1:8" x14ac:dyDescent="0.2">
      <c r="A131658">
        <v>2469267</v>
      </c>
      <c r="B131658" t="s">
        <v>502</v>
      </c>
      <c r="E131658" t="s">
        <v>616</v>
      </c>
      <c r="F131658">
        <v>813</v>
      </c>
      <c r="G131658" t="s">
        <v>11</v>
      </c>
      <c r="H131658" t="s">
        <v>15</v>
      </c>
    </row>
    <row r="131659" spans="1:8" x14ac:dyDescent="0.2">
      <c r="A131659">
        <v>2469267</v>
      </c>
      <c r="B131659" t="s">
        <v>502</v>
      </c>
      <c r="E131659" t="s">
        <v>616</v>
      </c>
      <c r="F131659">
        <v>813</v>
      </c>
      <c r="G131659" t="s">
        <v>11</v>
      </c>
      <c r="H131659" t="s">
        <v>15</v>
      </c>
    </row>
    <row r="131660" spans="1:8" x14ac:dyDescent="0.2">
      <c r="A131660">
        <v>2469267</v>
      </c>
      <c r="B131660" t="s">
        <v>502</v>
      </c>
      <c r="E131660" t="s">
        <v>616</v>
      </c>
      <c r="F131660">
        <v>813</v>
      </c>
      <c r="G131660" t="s">
        <v>11</v>
      </c>
      <c r="H131660" t="s">
        <v>15</v>
      </c>
    </row>
    <row r="131661" spans="1:8" x14ac:dyDescent="0.2">
      <c r="A131661">
        <v>2469267</v>
      </c>
      <c r="B131661" t="s">
        <v>502</v>
      </c>
      <c r="D131661" t="s">
        <v>623</v>
      </c>
      <c r="E131661" t="s">
        <v>616</v>
      </c>
      <c r="F131661">
        <v>813</v>
      </c>
      <c r="G131661" t="s">
        <v>11</v>
      </c>
      <c r="H131661" t="s">
        <v>15</v>
      </c>
    </row>
    <row r="131662" spans="1:8" x14ac:dyDescent="0.2">
      <c r="A131662">
        <v>2469267</v>
      </c>
      <c r="B131662" t="s">
        <v>502</v>
      </c>
      <c r="D131662" t="s">
        <v>632</v>
      </c>
      <c r="E131662" t="s">
        <v>616</v>
      </c>
      <c r="F131662">
        <v>813</v>
      </c>
      <c r="G131662" t="s">
        <v>11</v>
      </c>
      <c r="H131662" t="s">
        <v>15</v>
      </c>
    </row>
    <row r="131663" spans="1:8" x14ac:dyDescent="0.2">
      <c r="A131663">
        <v>2469267</v>
      </c>
      <c r="B131663" t="s">
        <v>502</v>
      </c>
      <c r="E131663" t="s">
        <v>616</v>
      </c>
      <c r="F131663">
        <v>813</v>
      </c>
      <c r="G131663" t="s">
        <v>11</v>
      </c>
      <c r="H131663" t="s">
        <v>15</v>
      </c>
    </row>
    <row r="131664" spans="1:8" x14ac:dyDescent="0.2">
      <c r="A131664">
        <v>2469267</v>
      </c>
      <c r="B131664" t="s">
        <v>502</v>
      </c>
      <c r="D131664" t="s">
        <v>632</v>
      </c>
      <c r="E131664" t="s">
        <v>616</v>
      </c>
      <c r="F131664">
        <v>813</v>
      </c>
      <c r="G131664" t="s">
        <v>11</v>
      </c>
      <c r="H131664" t="s">
        <v>15</v>
      </c>
    </row>
    <row r="131665" spans="1:8" x14ac:dyDescent="0.2">
      <c r="A131665">
        <v>2469267</v>
      </c>
      <c r="B131665" t="s">
        <v>502</v>
      </c>
      <c r="D131665" t="s">
        <v>623</v>
      </c>
      <c r="E131665" t="s">
        <v>616</v>
      </c>
      <c r="F131665">
        <v>813</v>
      </c>
      <c r="G131665" t="s">
        <v>11</v>
      </c>
      <c r="H131665" t="s">
        <v>15</v>
      </c>
    </row>
    <row r="131666" spans="1:8" x14ac:dyDescent="0.2">
      <c r="A131666">
        <v>2469267</v>
      </c>
      <c r="B131666" t="s">
        <v>502</v>
      </c>
      <c r="E131666" t="s">
        <v>616</v>
      </c>
      <c r="F131666">
        <v>813</v>
      </c>
      <c r="G131666" t="s">
        <v>11</v>
      </c>
      <c r="H131666" t="s">
        <v>15</v>
      </c>
    </row>
    <row r="131667" spans="1:8" x14ac:dyDescent="0.2">
      <c r="A131667">
        <v>2469267</v>
      </c>
      <c r="B131667" t="s">
        <v>502</v>
      </c>
      <c r="D131667" t="s">
        <v>628</v>
      </c>
      <c r="E131667" t="s">
        <v>616</v>
      </c>
      <c r="F131667">
        <v>813</v>
      </c>
      <c r="G131667" t="s">
        <v>11</v>
      </c>
      <c r="H131667" t="s">
        <v>15</v>
      </c>
    </row>
    <row r="131668" spans="1:8" x14ac:dyDescent="0.2">
      <c r="A131668">
        <v>2469267</v>
      </c>
      <c r="B131668" t="s">
        <v>502</v>
      </c>
      <c r="D131668" t="s">
        <v>623</v>
      </c>
      <c r="E131668" t="s">
        <v>616</v>
      </c>
      <c r="F131668">
        <v>813</v>
      </c>
      <c r="G131668" t="s">
        <v>11</v>
      </c>
      <c r="H131668" t="s">
        <v>15</v>
      </c>
    </row>
    <row r="131669" spans="1:8" x14ac:dyDescent="0.2">
      <c r="A131669">
        <v>2469267</v>
      </c>
      <c r="B131669" t="s">
        <v>502</v>
      </c>
      <c r="E131669" t="s">
        <v>616</v>
      </c>
      <c r="F131669">
        <v>813</v>
      </c>
      <c r="G131669" t="s">
        <v>11</v>
      </c>
      <c r="H131669" t="s">
        <v>15</v>
      </c>
    </row>
    <row r="131670" spans="1:8" x14ac:dyDescent="0.2">
      <c r="A131670">
        <v>2469267</v>
      </c>
      <c r="B131670" t="s">
        <v>502</v>
      </c>
      <c r="D131670" t="s">
        <v>617</v>
      </c>
      <c r="E131670" t="s">
        <v>616</v>
      </c>
      <c r="F131670">
        <v>813</v>
      </c>
      <c r="G131670" t="s">
        <v>11</v>
      </c>
      <c r="H131670" t="s">
        <v>15</v>
      </c>
    </row>
    <row r="131671" spans="1:8" x14ac:dyDescent="0.2">
      <c r="A131671">
        <v>2469267</v>
      </c>
      <c r="B131671" t="s">
        <v>502</v>
      </c>
      <c r="E131671" t="s">
        <v>616</v>
      </c>
      <c r="F131671">
        <v>813</v>
      </c>
      <c r="G131671" t="s">
        <v>11</v>
      </c>
      <c r="H131671" t="s">
        <v>15</v>
      </c>
    </row>
    <row r="131672" spans="1:8" x14ac:dyDescent="0.2">
      <c r="A131672">
        <v>2469267</v>
      </c>
      <c r="B131672" t="s">
        <v>502</v>
      </c>
      <c r="D131672" t="s">
        <v>617</v>
      </c>
      <c r="E131672" t="s">
        <v>616</v>
      </c>
      <c r="F131672">
        <v>813</v>
      </c>
      <c r="G131672" t="s">
        <v>11</v>
      </c>
      <c r="H131672" t="s">
        <v>15</v>
      </c>
    </row>
    <row r="131673" spans="1:8" x14ac:dyDescent="0.2">
      <c r="A131673">
        <v>2469267</v>
      </c>
      <c r="B131673" t="s">
        <v>502</v>
      </c>
      <c r="D131673" t="s">
        <v>623</v>
      </c>
      <c r="E131673" t="s">
        <v>616</v>
      </c>
      <c r="F131673">
        <v>813</v>
      </c>
      <c r="G131673" t="s">
        <v>11</v>
      </c>
      <c r="H131673" t="s">
        <v>15</v>
      </c>
    </row>
    <row r="131674" spans="1:8" x14ac:dyDescent="0.2">
      <c r="A131674">
        <v>2469267</v>
      </c>
      <c r="B131674" t="s">
        <v>502</v>
      </c>
      <c r="E131674" t="s">
        <v>616</v>
      </c>
      <c r="F131674">
        <v>813</v>
      </c>
      <c r="G131674" t="s">
        <v>11</v>
      </c>
      <c r="H131674" t="s">
        <v>15</v>
      </c>
    </row>
    <row r="131675" spans="1:8" x14ac:dyDescent="0.2">
      <c r="A131675">
        <v>2469267</v>
      </c>
      <c r="B131675" t="s">
        <v>502</v>
      </c>
      <c r="D131675" t="s">
        <v>623</v>
      </c>
      <c r="E131675" t="s">
        <v>616</v>
      </c>
      <c r="F131675">
        <v>813</v>
      </c>
      <c r="G131675" t="s">
        <v>11</v>
      </c>
      <c r="H131675" t="s">
        <v>15</v>
      </c>
    </row>
    <row r="131676" spans="1:8" x14ac:dyDescent="0.2">
      <c r="A131676">
        <v>2469267</v>
      </c>
      <c r="B131676" t="s">
        <v>502</v>
      </c>
      <c r="E131676" t="s">
        <v>616</v>
      </c>
      <c r="F131676">
        <v>813</v>
      </c>
      <c r="G131676" t="s">
        <v>11</v>
      </c>
      <c r="H131676" t="s">
        <v>15</v>
      </c>
    </row>
    <row r="131677" spans="1:8" x14ac:dyDescent="0.2">
      <c r="A131677">
        <v>2469267</v>
      </c>
      <c r="B131677" t="s">
        <v>502</v>
      </c>
      <c r="D131677" t="s">
        <v>632</v>
      </c>
      <c r="E131677" t="s">
        <v>616</v>
      </c>
      <c r="F131677">
        <v>813</v>
      </c>
      <c r="G131677" t="s">
        <v>11</v>
      </c>
      <c r="H131677" t="s">
        <v>15</v>
      </c>
    </row>
    <row r="131678" spans="1:8" x14ac:dyDescent="0.2">
      <c r="A131678">
        <v>2469267</v>
      </c>
      <c r="B131678" t="s">
        <v>502</v>
      </c>
      <c r="D131678" t="s">
        <v>628</v>
      </c>
      <c r="E131678" t="s">
        <v>616</v>
      </c>
      <c r="F131678">
        <v>813</v>
      </c>
      <c r="G131678" t="s">
        <v>11</v>
      </c>
      <c r="H131678" t="s">
        <v>15</v>
      </c>
    </row>
    <row r="131679" spans="1:8" x14ac:dyDescent="0.2">
      <c r="A131679">
        <v>2469267</v>
      </c>
      <c r="B131679" t="s">
        <v>502</v>
      </c>
      <c r="E131679" t="s">
        <v>616</v>
      </c>
      <c r="F131679">
        <v>813</v>
      </c>
      <c r="G131679" t="s">
        <v>11</v>
      </c>
      <c r="H131679" t="s">
        <v>15</v>
      </c>
    </row>
    <row r="131680" spans="1:8" x14ac:dyDescent="0.2">
      <c r="A131680">
        <v>2469267</v>
      </c>
      <c r="B131680" t="s">
        <v>502</v>
      </c>
      <c r="D131680" t="s">
        <v>617</v>
      </c>
      <c r="E131680" t="s">
        <v>616</v>
      </c>
      <c r="F131680">
        <v>813</v>
      </c>
      <c r="G131680" t="s">
        <v>11</v>
      </c>
      <c r="H131680" t="s">
        <v>15</v>
      </c>
    </row>
    <row r="131681" spans="1:8" x14ac:dyDescent="0.2">
      <c r="A131681">
        <v>2469267</v>
      </c>
      <c r="B131681" t="s">
        <v>502</v>
      </c>
      <c r="E131681" t="s">
        <v>616</v>
      </c>
      <c r="F131681">
        <v>813</v>
      </c>
      <c r="G131681" t="s">
        <v>11</v>
      </c>
      <c r="H131681" t="s">
        <v>15</v>
      </c>
    </row>
    <row r="131682" spans="1:8" x14ac:dyDescent="0.2">
      <c r="A131682">
        <v>2469268</v>
      </c>
      <c r="B131682" t="s">
        <v>502</v>
      </c>
      <c r="D131682" t="s">
        <v>622</v>
      </c>
      <c r="E131682" t="s">
        <v>616</v>
      </c>
      <c r="F131682">
        <v>813</v>
      </c>
      <c r="G131682" t="s">
        <v>11</v>
      </c>
      <c r="H131682" t="s">
        <v>15</v>
      </c>
    </row>
    <row r="131683" spans="1:8" x14ac:dyDescent="0.2">
      <c r="A131683">
        <v>2469268</v>
      </c>
      <c r="B131683" t="s">
        <v>502</v>
      </c>
      <c r="D131683" t="s">
        <v>623</v>
      </c>
      <c r="E131683" t="s">
        <v>616</v>
      </c>
      <c r="F131683">
        <v>813</v>
      </c>
      <c r="G131683" t="s">
        <v>11</v>
      </c>
      <c r="H131683" t="s">
        <v>15</v>
      </c>
    </row>
    <row r="131684" spans="1:8" x14ac:dyDescent="0.2">
      <c r="A131684">
        <v>2469268</v>
      </c>
      <c r="B131684" t="s">
        <v>502</v>
      </c>
      <c r="D131684" t="s">
        <v>628</v>
      </c>
      <c r="E131684" t="s">
        <v>616</v>
      </c>
      <c r="F131684">
        <v>813</v>
      </c>
      <c r="G131684" t="s">
        <v>11</v>
      </c>
      <c r="H131684" t="s">
        <v>15</v>
      </c>
    </row>
    <row r="131685" spans="1:8" x14ac:dyDescent="0.2">
      <c r="A131685">
        <v>2469268</v>
      </c>
      <c r="B131685" t="s">
        <v>502</v>
      </c>
      <c r="E131685" t="s">
        <v>616</v>
      </c>
      <c r="F131685">
        <v>813</v>
      </c>
      <c r="G131685" t="s">
        <v>11</v>
      </c>
      <c r="H131685" t="s">
        <v>15</v>
      </c>
    </row>
    <row r="131686" spans="1:8" x14ac:dyDescent="0.2">
      <c r="A131686">
        <v>2469268</v>
      </c>
      <c r="B131686" t="s">
        <v>502</v>
      </c>
      <c r="D131686" t="s">
        <v>617</v>
      </c>
      <c r="E131686" t="s">
        <v>616</v>
      </c>
      <c r="F131686">
        <v>813</v>
      </c>
      <c r="G131686" t="s">
        <v>11</v>
      </c>
      <c r="H131686" t="s">
        <v>15</v>
      </c>
    </row>
    <row r="131687" spans="1:8" x14ac:dyDescent="0.2">
      <c r="A131687">
        <v>2469268</v>
      </c>
      <c r="B131687" t="s">
        <v>502</v>
      </c>
      <c r="D131687" t="s">
        <v>623</v>
      </c>
      <c r="E131687" t="s">
        <v>616</v>
      </c>
      <c r="F131687">
        <v>813</v>
      </c>
      <c r="G131687" t="s">
        <v>11</v>
      </c>
      <c r="H131687" t="s">
        <v>15</v>
      </c>
    </row>
    <row r="131688" spans="1:8" x14ac:dyDescent="0.2">
      <c r="A131688">
        <v>2469268</v>
      </c>
      <c r="B131688" t="s">
        <v>502</v>
      </c>
      <c r="D131688" t="s">
        <v>623</v>
      </c>
      <c r="E131688" t="s">
        <v>616</v>
      </c>
      <c r="F131688">
        <v>813</v>
      </c>
      <c r="G131688" t="s">
        <v>11</v>
      </c>
      <c r="H131688" t="s">
        <v>15</v>
      </c>
    </row>
    <row r="131689" spans="1:8" x14ac:dyDescent="0.2">
      <c r="A131689">
        <v>2469268</v>
      </c>
      <c r="B131689" t="s">
        <v>502</v>
      </c>
      <c r="D131689" t="s">
        <v>623</v>
      </c>
      <c r="E131689" t="s">
        <v>616</v>
      </c>
      <c r="F131689">
        <v>813</v>
      </c>
      <c r="G131689" t="s">
        <v>11</v>
      </c>
      <c r="H131689" t="s">
        <v>15</v>
      </c>
    </row>
    <row r="131690" spans="1:8" x14ac:dyDescent="0.2">
      <c r="A131690">
        <v>2469268</v>
      </c>
      <c r="B131690" t="s">
        <v>502</v>
      </c>
      <c r="D131690" t="s">
        <v>617</v>
      </c>
      <c r="E131690" t="s">
        <v>616</v>
      </c>
      <c r="F131690">
        <v>813</v>
      </c>
      <c r="G131690" t="s">
        <v>11</v>
      </c>
      <c r="H131690" t="s">
        <v>15</v>
      </c>
    </row>
    <row r="131691" spans="1:8" x14ac:dyDescent="0.2">
      <c r="A131691">
        <v>2469268</v>
      </c>
      <c r="B131691" t="s">
        <v>502</v>
      </c>
      <c r="D131691" t="s">
        <v>623</v>
      </c>
      <c r="E131691" t="s">
        <v>616</v>
      </c>
      <c r="F131691">
        <v>813</v>
      </c>
      <c r="G131691" t="s">
        <v>11</v>
      </c>
      <c r="H131691" t="s">
        <v>15</v>
      </c>
    </row>
    <row r="131692" spans="1:8" x14ac:dyDescent="0.2">
      <c r="A131692">
        <v>2469268</v>
      </c>
      <c r="B131692" t="s">
        <v>502</v>
      </c>
      <c r="E131692" t="s">
        <v>616</v>
      </c>
      <c r="F131692">
        <v>813</v>
      </c>
      <c r="G131692" t="s">
        <v>11</v>
      </c>
      <c r="H131692" t="s">
        <v>15</v>
      </c>
    </row>
    <row r="131693" spans="1:8" x14ac:dyDescent="0.2">
      <c r="A131693">
        <v>2469268</v>
      </c>
      <c r="B131693" t="s">
        <v>502</v>
      </c>
      <c r="E131693" t="s">
        <v>616</v>
      </c>
      <c r="F131693">
        <v>813</v>
      </c>
      <c r="G131693" t="s">
        <v>11</v>
      </c>
      <c r="H131693" t="s">
        <v>15</v>
      </c>
    </row>
    <row r="131694" spans="1:8" x14ac:dyDescent="0.2">
      <c r="A131694">
        <v>2469268</v>
      </c>
      <c r="B131694" t="s">
        <v>502</v>
      </c>
      <c r="D131694" t="s">
        <v>617</v>
      </c>
      <c r="E131694" t="s">
        <v>616</v>
      </c>
      <c r="F131694">
        <v>813</v>
      </c>
      <c r="G131694" t="s">
        <v>11</v>
      </c>
      <c r="H131694" t="s">
        <v>15</v>
      </c>
    </row>
    <row r="131695" spans="1:8" x14ac:dyDescent="0.2">
      <c r="A131695">
        <v>2469268</v>
      </c>
      <c r="B131695" t="s">
        <v>502</v>
      </c>
      <c r="D131695" t="s">
        <v>623</v>
      </c>
      <c r="E131695" t="s">
        <v>616</v>
      </c>
      <c r="F131695">
        <v>813</v>
      </c>
      <c r="G131695" t="s">
        <v>11</v>
      </c>
      <c r="H131695" t="s">
        <v>15</v>
      </c>
    </row>
    <row r="131696" spans="1:8" x14ac:dyDescent="0.2">
      <c r="A131696">
        <v>2469268</v>
      </c>
      <c r="B131696" t="s">
        <v>502</v>
      </c>
      <c r="E131696" t="s">
        <v>616</v>
      </c>
      <c r="F131696">
        <v>813</v>
      </c>
      <c r="G131696" t="s">
        <v>11</v>
      </c>
      <c r="H131696" t="s">
        <v>15</v>
      </c>
    </row>
    <row r="131697" spans="1:8" x14ac:dyDescent="0.2">
      <c r="A131697">
        <v>2469268</v>
      </c>
      <c r="B131697" t="s">
        <v>502</v>
      </c>
      <c r="D131697" t="s">
        <v>617</v>
      </c>
      <c r="E131697" t="s">
        <v>616</v>
      </c>
      <c r="F131697">
        <v>813</v>
      </c>
      <c r="G131697" t="s">
        <v>11</v>
      </c>
      <c r="H131697" t="s">
        <v>15</v>
      </c>
    </row>
    <row r="131698" spans="1:8" x14ac:dyDescent="0.2">
      <c r="A131698">
        <v>2469268</v>
      </c>
      <c r="B131698" t="s">
        <v>502</v>
      </c>
      <c r="D131698" t="s">
        <v>623</v>
      </c>
      <c r="E131698" t="s">
        <v>616</v>
      </c>
      <c r="F131698">
        <v>813</v>
      </c>
      <c r="G131698" t="s">
        <v>11</v>
      </c>
      <c r="H131698" t="s">
        <v>15</v>
      </c>
    </row>
    <row r="131699" spans="1:8" x14ac:dyDescent="0.2">
      <c r="A131699">
        <v>2469268</v>
      </c>
      <c r="B131699" t="s">
        <v>502</v>
      </c>
      <c r="D131699" t="s">
        <v>617</v>
      </c>
      <c r="E131699" t="s">
        <v>616</v>
      </c>
      <c r="F131699">
        <v>813</v>
      </c>
      <c r="G131699" t="s">
        <v>11</v>
      </c>
      <c r="H131699" t="s">
        <v>15</v>
      </c>
    </row>
    <row r="131700" spans="1:8" x14ac:dyDescent="0.2">
      <c r="A131700">
        <v>2469268</v>
      </c>
      <c r="B131700" t="s">
        <v>502</v>
      </c>
      <c r="D131700" t="s">
        <v>623</v>
      </c>
      <c r="E131700" t="s">
        <v>616</v>
      </c>
      <c r="F131700">
        <v>813</v>
      </c>
      <c r="G131700" t="s">
        <v>11</v>
      </c>
      <c r="H131700" t="s">
        <v>15</v>
      </c>
    </row>
    <row r="131701" spans="1:8" x14ac:dyDescent="0.2">
      <c r="A131701">
        <v>2469268</v>
      </c>
      <c r="B131701" t="s">
        <v>502</v>
      </c>
      <c r="E131701" t="s">
        <v>616</v>
      </c>
      <c r="F131701">
        <v>813</v>
      </c>
      <c r="G131701" t="s">
        <v>11</v>
      </c>
      <c r="H131701" t="s">
        <v>15</v>
      </c>
    </row>
    <row r="131702" spans="1:8" x14ac:dyDescent="0.2">
      <c r="A131702">
        <v>2469269</v>
      </c>
      <c r="B131702" t="s">
        <v>502</v>
      </c>
      <c r="D131702" t="s">
        <v>632</v>
      </c>
      <c r="E131702" t="s">
        <v>616</v>
      </c>
      <c r="F131702">
        <v>813</v>
      </c>
      <c r="G131702" t="s">
        <v>11</v>
      </c>
      <c r="H131702" t="s">
        <v>15</v>
      </c>
    </row>
    <row r="131703" spans="1:8" x14ac:dyDescent="0.2">
      <c r="A131703">
        <v>2469269</v>
      </c>
      <c r="B131703" t="s">
        <v>502</v>
      </c>
      <c r="D131703" t="s">
        <v>623</v>
      </c>
      <c r="E131703" t="s">
        <v>616</v>
      </c>
      <c r="F131703">
        <v>813</v>
      </c>
      <c r="G131703" t="s">
        <v>11</v>
      </c>
      <c r="H131703" t="s">
        <v>15</v>
      </c>
    </row>
    <row r="131704" spans="1:8" x14ac:dyDescent="0.2">
      <c r="A131704">
        <v>2469269</v>
      </c>
      <c r="B131704" t="s">
        <v>502</v>
      </c>
      <c r="D131704" t="s">
        <v>704</v>
      </c>
      <c r="E131704" t="s">
        <v>616</v>
      </c>
      <c r="F131704">
        <v>813</v>
      </c>
      <c r="G131704" t="s">
        <v>11</v>
      </c>
      <c r="H131704" t="s">
        <v>15</v>
      </c>
    </row>
    <row r="131705" spans="1:8" x14ac:dyDescent="0.2">
      <c r="A131705">
        <v>2469269</v>
      </c>
      <c r="B131705" t="s">
        <v>502</v>
      </c>
      <c r="D131705" t="s">
        <v>617</v>
      </c>
      <c r="E131705" t="s">
        <v>616</v>
      </c>
      <c r="F131705">
        <v>813</v>
      </c>
      <c r="G131705" t="s">
        <v>11</v>
      </c>
      <c r="H131705" t="s">
        <v>15</v>
      </c>
    </row>
    <row r="131706" spans="1:8" x14ac:dyDescent="0.2">
      <c r="A131706">
        <v>2469269</v>
      </c>
      <c r="B131706" t="s">
        <v>502</v>
      </c>
      <c r="D131706" t="s">
        <v>628</v>
      </c>
      <c r="E131706" t="s">
        <v>616</v>
      </c>
      <c r="F131706">
        <v>813</v>
      </c>
      <c r="G131706" t="s">
        <v>11</v>
      </c>
      <c r="H131706" t="s">
        <v>15</v>
      </c>
    </row>
    <row r="131707" spans="1:8" x14ac:dyDescent="0.2">
      <c r="A131707">
        <v>2469269</v>
      </c>
      <c r="B131707" t="s">
        <v>502</v>
      </c>
      <c r="D131707" t="s">
        <v>623</v>
      </c>
      <c r="E131707" t="s">
        <v>616</v>
      </c>
      <c r="F131707">
        <v>813</v>
      </c>
      <c r="G131707" t="s">
        <v>11</v>
      </c>
      <c r="H131707" t="s">
        <v>15</v>
      </c>
    </row>
    <row r="131708" spans="1:8" x14ac:dyDescent="0.2">
      <c r="A131708">
        <v>2469269</v>
      </c>
      <c r="B131708" t="s">
        <v>502</v>
      </c>
      <c r="E131708" t="s">
        <v>616</v>
      </c>
      <c r="F131708">
        <v>813</v>
      </c>
      <c r="G131708" t="s">
        <v>11</v>
      </c>
      <c r="H131708" t="s">
        <v>15</v>
      </c>
    </row>
    <row r="131709" spans="1:8" x14ac:dyDescent="0.2">
      <c r="A131709">
        <v>2469269</v>
      </c>
      <c r="B131709" t="s">
        <v>502</v>
      </c>
      <c r="E131709" t="s">
        <v>616</v>
      </c>
      <c r="F131709">
        <v>813</v>
      </c>
      <c r="G131709" t="s">
        <v>11</v>
      </c>
      <c r="H131709" t="s">
        <v>15</v>
      </c>
    </row>
    <row r="131710" spans="1:8" x14ac:dyDescent="0.2">
      <c r="A131710">
        <v>2469269</v>
      </c>
      <c r="B131710" t="s">
        <v>502</v>
      </c>
      <c r="D131710" t="s">
        <v>632</v>
      </c>
      <c r="E131710" t="s">
        <v>616</v>
      </c>
      <c r="F131710">
        <v>813</v>
      </c>
      <c r="G131710" t="s">
        <v>11</v>
      </c>
      <c r="H131710" t="s">
        <v>15</v>
      </c>
    </row>
    <row r="131711" spans="1:8" x14ac:dyDescent="0.2">
      <c r="A131711">
        <v>2469269</v>
      </c>
      <c r="B131711" t="s">
        <v>502</v>
      </c>
      <c r="D131711" t="s">
        <v>623</v>
      </c>
      <c r="E131711" t="s">
        <v>616</v>
      </c>
      <c r="F131711">
        <v>813</v>
      </c>
      <c r="G131711" t="s">
        <v>11</v>
      </c>
      <c r="H131711" t="s">
        <v>15</v>
      </c>
    </row>
    <row r="131712" spans="1:8" x14ac:dyDescent="0.2">
      <c r="A131712">
        <v>2469269</v>
      </c>
      <c r="B131712" t="s">
        <v>502</v>
      </c>
      <c r="D131712" t="s">
        <v>623</v>
      </c>
      <c r="E131712" t="s">
        <v>616</v>
      </c>
      <c r="F131712">
        <v>813</v>
      </c>
      <c r="G131712" t="s">
        <v>11</v>
      </c>
      <c r="H131712" t="s">
        <v>15</v>
      </c>
    </row>
    <row r="131713" spans="1:8" x14ac:dyDescent="0.2">
      <c r="A131713">
        <v>2469269</v>
      </c>
      <c r="B131713" t="s">
        <v>502</v>
      </c>
      <c r="D131713" t="s">
        <v>617</v>
      </c>
      <c r="E131713" t="s">
        <v>616</v>
      </c>
      <c r="F131713">
        <v>813</v>
      </c>
      <c r="G131713" t="s">
        <v>11</v>
      </c>
      <c r="H131713" t="s">
        <v>15</v>
      </c>
    </row>
    <row r="131714" spans="1:8" x14ac:dyDescent="0.2">
      <c r="A131714">
        <v>2469269</v>
      </c>
      <c r="B131714" t="s">
        <v>502</v>
      </c>
      <c r="E131714" t="s">
        <v>616</v>
      </c>
      <c r="F131714">
        <v>813</v>
      </c>
      <c r="G131714" t="s">
        <v>11</v>
      </c>
      <c r="H131714" t="s">
        <v>15</v>
      </c>
    </row>
    <row r="131715" spans="1:8" x14ac:dyDescent="0.2">
      <c r="A131715">
        <v>2469269</v>
      </c>
      <c r="B131715" t="s">
        <v>502</v>
      </c>
      <c r="D131715" t="s">
        <v>623</v>
      </c>
      <c r="E131715" t="s">
        <v>616</v>
      </c>
      <c r="F131715">
        <v>813</v>
      </c>
      <c r="G131715" t="s">
        <v>11</v>
      </c>
      <c r="H131715" t="s">
        <v>15</v>
      </c>
    </row>
    <row r="131716" spans="1:8" x14ac:dyDescent="0.2">
      <c r="A131716">
        <v>2469269</v>
      </c>
      <c r="B131716" t="s">
        <v>502</v>
      </c>
      <c r="E131716" t="s">
        <v>616</v>
      </c>
      <c r="F131716">
        <v>813</v>
      </c>
      <c r="G131716" t="s">
        <v>11</v>
      </c>
      <c r="H131716" t="s">
        <v>15</v>
      </c>
    </row>
    <row r="131717" spans="1:8" x14ac:dyDescent="0.2">
      <c r="A131717">
        <v>2469269</v>
      </c>
      <c r="B131717" t="s">
        <v>502</v>
      </c>
      <c r="E131717" t="s">
        <v>616</v>
      </c>
      <c r="F131717">
        <v>813</v>
      </c>
      <c r="G131717" t="s">
        <v>11</v>
      </c>
      <c r="H131717" t="s">
        <v>15</v>
      </c>
    </row>
    <row r="131718" spans="1:8" x14ac:dyDescent="0.2">
      <c r="A131718">
        <v>2469269</v>
      </c>
      <c r="B131718" t="s">
        <v>502</v>
      </c>
      <c r="D131718" t="s">
        <v>623</v>
      </c>
      <c r="E131718" t="s">
        <v>616</v>
      </c>
      <c r="F131718">
        <v>813</v>
      </c>
      <c r="G131718" t="s">
        <v>11</v>
      </c>
      <c r="H131718" t="s">
        <v>15</v>
      </c>
    </row>
    <row r="131719" spans="1:8" x14ac:dyDescent="0.2">
      <c r="A131719">
        <v>2469269</v>
      </c>
      <c r="B131719" t="s">
        <v>502</v>
      </c>
      <c r="E131719" t="s">
        <v>616</v>
      </c>
      <c r="F131719">
        <v>813</v>
      </c>
      <c r="G131719" t="s">
        <v>11</v>
      </c>
      <c r="H131719" t="s">
        <v>15</v>
      </c>
    </row>
    <row r="131720" spans="1:8" x14ac:dyDescent="0.2">
      <c r="A131720">
        <v>2469269</v>
      </c>
      <c r="B131720" t="s">
        <v>502</v>
      </c>
      <c r="E131720" t="s">
        <v>616</v>
      </c>
      <c r="F131720">
        <v>813</v>
      </c>
      <c r="G131720" t="s">
        <v>11</v>
      </c>
      <c r="H131720" t="s">
        <v>15</v>
      </c>
    </row>
    <row r="131721" spans="1:8" x14ac:dyDescent="0.2">
      <c r="A131721">
        <v>2469269</v>
      </c>
      <c r="B131721" t="s">
        <v>502</v>
      </c>
      <c r="E131721" t="s">
        <v>616</v>
      </c>
      <c r="F131721">
        <v>813</v>
      </c>
      <c r="G131721" t="s">
        <v>11</v>
      </c>
      <c r="H131721" t="s">
        <v>15</v>
      </c>
    </row>
    <row r="131722" spans="1:8" x14ac:dyDescent="0.2">
      <c r="A131722">
        <v>2469270</v>
      </c>
      <c r="B131722" t="s">
        <v>502</v>
      </c>
      <c r="D131722" t="s">
        <v>617</v>
      </c>
      <c r="E131722" t="s">
        <v>616</v>
      </c>
      <c r="F131722">
        <v>823</v>
      </c>
      <c r="G131722" t="s">
        <v>11</v>
      </c>
      <c r="H131722" t="s">
        <v>15</v>
      </c>
    </row>
    <row r="131723" spans="1:8" x14ac:dyDescent="0.2">
      <c r="A131723">
        <v>2469270</v>
      </c>
      <c r="B131723" t="s">
        <v>502</v>
      </c>
      <c r="D131723" t="s">
        <v>623</v>
      </c>
      <c r="E131723" t="s">
        <v>616</v>
      </c>
      <c r="F131723">
        <v>823</v>
      </c>
      <c r="G131723" t="s">
        <v>11</v>
      </c>
      <c r="H131723" t="s">
        <v>15</v>
      </c>
    </row>
    <row r="131724" spans="1:8" x14ac:dyDescent="0.2">
      <c r="A131724">
        <v>2469270</v>
      </c>
      <c r="B131724" t="s">
        <v>502</v>
      </c>
      <c r="D131724" t="s">
        <v>697</v>
      </c>
      <c r="E131724" t="s">
        <v>616</v>
      </c>
      <c r="F131724">
        <v>823</v>
      </c>
      <c r="G131724" t="s">
        <v>11</v>
      </c>
      <c r="H131724" t="s">
        <v>15</v>
      </c>
    </row>
    <row r="131725" spans="1:8" x14ac:dyDescent="0.2">
      <c r="A131725">
        <v>2469270</v>
      </c>
      <c r="B131725" t="s">
        <v>502</v>
      </c>
      <c r="D131725" t="s">
        <v>623</v>
      </c>
      <c r="E131725" t="s">
        <v>616</v>
      </c>
      <c r="F131725">
        <v>823</v>
      </c>
      <c r="G131725" t="s">
        <v>11</v>
      </c>
      <c r="H131725" t="s">
        <v>15</v>
      </c>
    </row>
    <row r="131726" spans="1:8" x14ac:dyDescent="0.2">
      <c r="A131726">
        <v>2469270</v>
      </c>
      <c r="B131726" t="s">
        <v>502</v>
      </c>
      <c r="E131726" t="s">
        <v>616</v>
      </c>
      <c r="F131726">
        <v>823</v>
      </c>
      <c r="G131726" t="s">
        <v>11</v>
      </c>
      <c r="H131726" t="s">
        <v>15</v>
      </c>
    </row>
    <row r="131727" spans="1:8" x14ac:dyDescent="0.2">
      <c r="A131727">
        <v>2469270</v>
      </c>
      <c r="B131727" t="s">
        <v>502</v>
      </c>
      <c r="D131727" t="s">
        <v>617</v>
      </c>
      <c r="E131727" t="s">
        <v>616</v>
      </c>
      <c r="F131727">
        <v>823</v>
      </c>
      <c r="G131727" t="s">
        <v>11</v>
      </c>
      <c r="H131727" t="s">
        <v>15</v>
      </c>
    </row>
    <row r="131728" spans="1:8" x14ac:dyDescent="0.2">
      <c r="A131728">
        <v>2469270</v>
      </c>
      <c r="B131728" t="s">
        <v>502</v>
      </c>
      <c r="D131728" t="s">
        <v>628</v>
      </c>
      <c r="E131728" t="s">
        <v>616</v>
      </c>
      <c r="F131728">
        <v>823</v>
      </c>
      <c r="G131728" t="s">
        <v>11</v>
      </c>
      <c r="H131728" t="s">
        <v>15</v>
      </c>
    </row>
    <row r="131729" spans="1:8" x14ac:dyDescent="0.2">
      <c r="A131729">
        <v>2469270</v>
      </c>
      <c r="B131729" t="s">
        <v>502</v>
      </c>
      <c r="D131729" t="s">
        <v>623</v>
      </c>
      <c r="E131729" t="s">
        <v>616</v>
      </c>
      <c r="F131729">
        <v>823</v>
      </c>
      <c r="G131729" t="s">
        <v>11</v>
      </c>
      <c r="H131729" t="s">
        <v>15</v>
      </c>
    </row>
    <row r="131730" spans="1:8" x14ac:dyDescent="0.2">
      <c r="A131730">
        <v>2469270</v>
      </c>
      <c r="B131730" t="s">
        <v>502</v>
      </c>
      <c r="D131730" t="s">
        <v>617</v>
      </c>
      <c r="E131730" t="s">
        <v>616</v>
      </c>
      <c r="F131730">
        <v>823</v>
      </c>
      <c r="G131730" t="s">
        <v>11</v>
      </c>
      <c r="H131730" t="s">
        <v>15</v>
      </c>
    </row>
    <row r="131731" spans="1:8" x14ac:dyDescent="0.2">
      <c r="A131731">
        <v>2469270</v>
      </c>
      <c r="B131731" t="s">
        <v>502</v>
      </c>
      <c r="D131731" t="s">
        <v>623</v>
      </c>
      <c r="E131731" t="s">
        <v>616</v>
      </c>
      <c r="F131731">
        <v>823</v>
      </c>
      <c r="G131731" t="s">
        <v>11</v>
      </c>
      <c r="H131731" t="s">
        <v>15</v>
      </c>
    </row>
    <row r="131732" spans="1:8" x14ac:dyDescent="0.2">
      <c r="A131732">
        <v>2469270</v>
      </c>
      <c r="B131732" t="s">
        <v>502</v>
      </c>
      <c r="D131732" t="s">
        <v>623</v>
      </c>
      <c r="E131732" t="s">
        <v>616</v>
      </c>
      <c r="F131732">
        <v>823</v>
      </c>
      <c r="G131732" t="s">
        <v>11</v>
      </c>
      <c r="H131732" t="s">
        <v>15</v>
      </c>
    </row>
    <row r="131733" spans="1:8" x14ac:dyDescent="0.2">
      <c r="A131733">
        <v>2469270</v>
      </c>
      <c r="B131733" t="s">
        <v>502</v>
      </c>
      <c r="D131733" t="s">
        <v>617</v>
      </c>
      <c r="E131733" t="s">
        <v>616</v>
      </c>
      <c r="F131733">
        <v>823</v>
      </c>
      <c r="G131733" t="s">
        <v>11</v>
      </c>
      <c r="H131733" t="s">
        <v>15</v>
      </c>
    </row>
    <row r="131734" spans="1:8" x14ac:dyDescent="0.2">
      <c r="A131734">
        <v>2469270</v>
      </c>
      <c r="B131734" t="s">
        <v>502</v>
      </c>
      <c r="D131734" t="s">
        <v>623</v>
      </c>
      <c r="E131734" t="s">
        <v>616</v>
      </c>
      <c r="F131734">
        <v>823</v>
      </c>
      <c r="G131734" t="s">
        <v>11</v>
      </c>
      <c r="H131734" t="s">
        <v>15</v>
      </c>
    </row>
    <row r="131735" spans="1:8" x14ac:dyDescent="0.2">
      <c r="A131735">
        <v>2469270</v>
      </c>
      <c r="B131735" t="s">
        <v>502</v>
      </c>
      <c r="D131735" t="s">
        <v>628</v>
      </c>
      <c r="E131735" t="s">
        <v>616</v>
      </c>
      <c r="F131735">
        <v>823</v>
      </c>
      <c r="G131735" t="s">
        <v>11</v>
      </c>
      <c r="H131735" t="s">
        <v>15</v>
      </c>
    </row>
    <row r="131736" spans="1:8" x14ac:dyDescent="0.2">
      <c r="A131736">
        <v>2469270</v>
      </c>
      <c r="B131736" t="s">
        <v>502</v>
      </c>
      <c r="D131736" t="s">
        <v>623</v>
      </c>
      <c r="E131736" t="s">
        <v>616</v>
      </c>
      <c r="F131736">
        <v>823</v>
      </c>
      <c r="G131736" t="s">
        <v>11</v>
      </c>
      <c r="H131736" t="s">
        <v>15</v>
      </c>
    </row>
    <row r="131737" spans="1:8" x14ac:dyDescent="0.2">
      <c r="A131737">
        <v>2469270</v>
      </c>
      <c r="B131737" t="s">
        <v>502</v>
      </c>
      <c r="D131737" t="s">
        <v>623</v>
      </c>
      <c r="E131737" t="s">
        <v>616</v>
      </c>
      <c r="F131737">
        <v>823</v>
      </c>
      <c r="G131737" t="s">
        <v>11</v>
      </c>
      <c r="H131737" t="s">
        <v>15</v>
      </c>
    </row>
    <row r="131738" spans="1:8" x14ac:dyDescent="0.2">
      <c r="A131738">
        <v>2469270</v>
      </c>
      <c r="B131738" t="s">
        <v>502</v>
      </c>
      <c r="D131738" t="s">
        <v>617</v>
      </c>
      <c r="E131738" t="s">
        <v>616</v>
      </c>
      <c r="F131738">
        <v>823</v>
      </c>
      <c r="G131738" t="s">
        <v>11</v>
      </c>
      <c r="H131738" t="s">
        <v>15</v>
      </c>
    </row>
    <row r="131739" spans="1:8" x14ac:dyDescent="0.2">
      <c r="A131739">
        <v>2469270</v>
      </c>
      <c r="B131739" t="s">
        <v>502</v>
      </c>
      <c r="D131739" t="s">
        <v>628</v>
      </c>
      <c r="E131739" t="s">
        <v>616</v>
      </c>
      <c r="F131739">
        <v>823</v>
      </c>
      <c r="G131739" t="s">
        <v>11</v>
      </c>
      <c r="H131739" t="s">
        <v>15</v>
      </c>
    </row>
    <row r="131740" spans="1:8" x14ac:dyDescent="0.2">
      <c r="A131740">
        <v>2469270</v>
      </c>
      <c r="B131740" t="s">
        <v>502</v>
      </c>
      <c r="D131740" t="s">
        <v>623</v>
      </c>
      <c r="E131740" t="s">
        <v>616</v>
      </c>
      <c r="F131740">
        <v>823</v>
      </c>
      <c r="G131740" t="s">
        <v>11</v>
      </c>
      <c r="H131740" t="s">
        <v>15</v>
      </c>
    </row>
    <row r="131741" spans="1:8" x14ac:dyDescent="0.2">
      <c r="A131741">
        <v>2469270</v>
      </c>
      <c r="B131741" t="s">
        <v>502</v>
      </c>
      <c r="D131741" t="s">
        <v>623</v>
      </c>
      <c r="E131741" t="s">
        <v>616</v>
      </c>
      <c r="F131741">
        <v>823</v>
      </c>
      <c r="G131741" t="s">
        <v>11</v>
      </c>
      <c r="H131741" t="s">
        <v>15</v>
      </c>
    </row>
    <row r="131742" spans="1:8" x14ac:dyDescent="0.2">
      <c r="A131742">
        <v>2469270</v>
      </c>
      <c r="B131742" t="s">
        <v>502</v>
      </c>
      <c r="D131742" t="s">
        <v>623</v>
      </c>
      <c r="E131742" t="s">
        <v>616</v>
      </c>
      <c r="F131742">
        <v>823</v>
      </c>
      <c r="G131742" t="s">
        <v>11</v>
      </c>
      <c r="H131742" t="s">
        <v>15</v>
      </c>
    </row>
    <row r="131743" spans="1:8" x14ac:dyDescent="0.2">
      <c r="A131743">
        <v>2469270</v>
      </c>
      <c r="B131743" t="s">
        <v>502</v>
      </c>
      <c r="D131743" t="s">
        <v>617</v>
      </c>
      <c r="E131743" t="s">
        <v>616</v>
      </c>
      <c r="F131743">
        <v>823</v>
      </c>
      <c r="G131743" t="s">
        <v>11</v>
      </c>
      <c r="H131743" t="s">
        <v>15</v>
      </c>
    </row>
    <row r="131744" spans="1:8" x14ac:dyDescent="0.2">
      <c r="A131744">
        <v>2469270</v>
      </c>
      <c r="B131744" t="s">
        <v>502</v>
      </c>
      <c r="D131744" t="s">
        <v>623</v>
      </c>
      <c r="E131744" t="s">
        <v>616</v>
      </c>
      <c r="F131744">
        <v>823</v>
      </c>
      <c r="G131744" t="s">
        <v>11</v>
      </c>
      <c r="H131744" t="s">
        <v>15</v>
      </c>
    </row>
    <row r="131745" spans="1:8" x14ac:dyDescent="0.2">
      <c r="A131745">
        <v>2469270</v>
      </c>
      <c r="B131745" t="s">
        <v>502</v>
      </c>
      <c r="D131745" t="s">
        <v>632</v>
      </c>
      <c r="E131745" t="s">
        <v>616</v>
      </c>
      <c r="F131745">
        <v>823</v>
      </c>
      <c r="G131745" t="s">
        <v>11</v>
      </c>
      <c r="H131745" t="s">
        <v>15</v>
      </c>
    </row>
    <row r="131746" spans="1:8" x14ac:dyDescent="0.2">
      <c r="A131746">
        <v>2469270</v>
      </c>
      <c r="B131746" t="s">
        <v>502</v>
      </c>
      <c r="E131746" t="s">
        <v>616</v>
      </c>
      <c r="F131746">
        <v>823</v>
      </c>
      <c r="G131746" t="s">
        <v>11</v>
      </c>
      <c r="H131746" t="s">
        <v>15</v>
      </c>
    </row>
    <row r="131747" spans="1:8" x14ac:dyDescent="0.2">
      <c r="A131747">
        <v>2469471</v>
      </c>
      <c r="B131747" t="s">
        <v>502</v>
      </c>
      <c r="D131747" t="s">
        <v>959</v>
      </c>
      <c r="E131747" t="s">
        <v>620</v>
      </c>
      <c r="F131747">
        <v>329</v>
      </c>
      <c r="G131747" t="s">
        <v>11</v>
      </c>
      <c r="H131747" t="s">
        <v>15</v>
      </c>
    </row>
    <row r="131748" spans="1:8" x14ac:dyDescent="0.2">
      <c r="A131748">
        <v>2469471</v>
      </c>
      <c r="B131748" t="s">
        <v>502</v>
      </c>
      <c r="D131748" t="s">
        <v>621</v>
      </c>
      <c r="E131748" t="s">
        <v>620</v>
      </c>
      <c r="F131748">
        <v>329</v>
      </c>
      <c r="G131748" t="s">
        <v>11</v>
      </c>
      <c r="H131748" t="s">
        <v>15</v>
      </c>
    </row>
    <row r="131749" spans="1:8" x14ac:dyDescent="0.2">
      <c r="A131749">
        <v>2469471</v>
      </c>
      <c r="B131749" t="s">
        <v>502</v>
      </c>
      <c r="D131749" t="s">
        <v>622</v>
      </c>
      <c r="E131749" t="s">
        <v>620</v>
      </c>
      <c r="F131749">
        <v>329</v>
      </c>
      <c r="G131749" t="s">
        <v>11</v>
      </c>
      <c r="H131749" t="s">
        <v>15</v>
      </c>
    </row>
    <row r="131750" spans="1:8" x14ac:dyDescent="0.2">
      <c r="A131750">
        <v>2469471</v>
      </c>
      <c r="B131750" t="s">
        <v>502</v>
      </c>
      <c r="D131750" t="s">
        <v>617</v>
      </c>
      <c r="E131750" t="s">
        <v>620</v>
      </c>
      <c r="F131750">
        <v>329</v>
      </c>
      <c r="G131750" t="s">
        <v>11</v>
      </c>
      <c r="H131750" t="s">
        <v>15</v>
      </c>
    </row>
    <row r="131751" spans="1:8" x14ac:dyDescent="0.2">
      <c r="A131751">
        <v>2469471</v>
      </c>
      <c r="B131751" t="s">
        <v>502</v>
      </c>
      <c r="D131751" t="s">
        <v>617</v>
      </c>
      <c r="E131751" t="s">
        <v>620</v>
      </c>
      <c r="F131751">
        <v>329</v>
      </c>
      <c r="G131751" t="s">
        <v>11</v>
      </c>
      <c r="H131751" t="s">
        <v>15</v>
      </c>
    </row>
    <row r="131752" spans="1:8" x14ac:dyDescent="0.2">
      <c r="A131752">
        <v>2469471</v>
      </c>
      <c r="B131752" t="s">
        <v>502</v>
      </c>
      <c r="D131752" t="s">
        <v>617</v>
      </c>
      <c r="E131752" t="s">
        <v>620</v>
      </c>
      <c r="F131752">
        <v>329</v>
      </c>
      <c r="G131752" t="s">
        <v>11</v>
      </c>
      <c r="H131752" t="s">
        <v>15</v>
      </c>
    </row>
    <row r="131753" spans="1:8" x14ac:dyDescent="0.2">
      <c r="A131753">
        <v>2469471</v>
      </c>
      <c r="B131753" t="s">
        <v>502</v>
      </c>
      <c r="D131753" t="s">
        <v>617</v>
      </c>
      <c r="E131753" t="s">
        <v>620</v>
      </c>
      <c r="F131753">
        <v>329</v>
      </c>
      <c r="G131753" t="s">
        <v>11</v>
      </c>
      <c r="H131753" t="s">
        <v>15</v>
      </c>
    </row>
    <row r="131754" spans="1:8" x14ac:dyDescent="0.2">
      <c r="A131754">
        <v>2469471</v>
      </c>
      <c r="B131754" t="s">
        <v>502</v>
      </c>
      <c r="D131754" t="s">
        <v>617</v>
      </c>
      <c r="E131754" t="s">
        <v>620</v>
      </c>
      <c r="F131754">
        <v>329</v>
      </c>
      <c r="G131754" t="s">
        <v>11</v>
      </c>
      <c r="H131754" t="s">
        <v>15</v>
      </c>
    </row>
    <row r="131755" spans="1:8" x14ac:dyDescent="0.2">
      <c r="A131755">
        <v>2469471</v>
      </c>
      <c r="B131755" t="s">
        <v>502</v>
      </c>
      <c r="D131755" t="s">
        <v>617</v>
      </c>
      <c r="E131755" t="s">
        <v>620</v>
      </c>
      <c r="F131755">
        <v>329</v>
      </c>
      <c r="G131755" t="s">
        <v>11</v>
      </c>
      <c r="H131755" t="s">
        <v>15</v>
      </c>
    </row>
    <row r="131756" spans="1:8" x14ac:dyDescent="0.2">
      <c r="A131756">
        <v>2469471</v>
      </c>
      <c r="B131756" t="s">
        <v>502</v>
      </c>
      <c r="D131756" t="s">
        <v>617</v>
      </c>
      <c r="E131756" t="s">
        <v>620</v>
      </c>
      <c r="F131756">
        <v>329</v>
      </c>
      <c r="G131756" t="s">
        <v>11</v>
      </c>
      <c r="H131756" t="s">
        <v>15</v>
      </c>
    </row>
    <row r="131757" spans="1:8" x14ac:dyDescent="0.2">
      <c r="A131757">
        <v>2469471</v>
      </c>
      <c r="B131757" t="s">
        <v>502</v>
      </c>
      <c r="D131757" t="s">
        <v>632</v>
      </c>
      <c r="E131757" t="s">
        <v>620</v>
      </c>
      <c r="F131757">
        <v>329</v>
      </c>
      <c r="G131757" t="s">
        <v>11</v>
      </c>
      <c r="H131757" t="s">
        <v>15</v>
      </c>
    </row>
    <row r="131758" spans="1:8" x14ac:dyDescent="0.2">
      <c r="A131758">
        <v>2469471</v>
      </c>
      <c r="B131758" t="s">
        <v>502</v>
      </c>
      <c r="D131758" t="s">
        <v>632</v>
      </c>
      <c r="E131758" t="s">
        <v>620</v>
      </c>
      <c r="F131758">
        <v>329</v>
      </c>
      <c r="G131758" t="s">
        <v>11</v>
      </c>
      <c r="H131758" t="s">
        <v>15</v>
      </c>
    </row>
    <row r="131759" spans="1:8" x14ac:dyDescent="0.2">
      <c r="A131759">
        <v>2469471</v>
      </c>
      <c r="B131759" t="s">
        <v>502</v>
      </c>
      <c r="D131759" t="s">
        <v>632</v>
      </c>
      <c r="E131759" t="s">
        <v>620</v>
      </c>
      <c r="F131759">
        <v>329</v>
      </c>
      <c r="G131759" t="s">
        <v>11</v>
      </c>
      <c r="H131759" t="s">
        <v>15</v>
      </c>
    </row>
    <row r="131760" spans="1:8" x14ac:dyDescent="0.2">
      <c r="A131760">
        <v>2469471</v>
      </c>
      <c r="B131760" t="s">
        <v>502</v>
      </c>
      <c r="D131760" t="s">
        <v>632</v>
      </c>
      <c r="E131760" t="s">
        <v>620</v>
      </c>
      <c r="F131760">
        <v>329</v>
      </c>
      <c r="G131760" t="s">
        <v>11</v>
      </c>
      <c r="H131760" t="s">
        <v>15</v>
      </c>
    </row>
    <row r="131761" spans="1:8" x14ac:dyDescent="0.2">
      <c r="A131761">
        <v>2469471</v>
      </c>
      <c r="B131761" t="s">
        <v>502</v>
      </c>
      <c r="E131761" t="s">
        <v>620</v>
      </c>
      <c r="F131761">
        <v>329</v>
      </c>
      <c r="G131761" t="s">
        <v>11</v>
      </c>
      <c r="H131761" t="s">
        <v>15</v>
      </c>
    </row>
    <row r="131762" spans="1:8" x14ac:dyDescent="0.2">
      <c r="A131762">
        <v>2469803</v>
      </c>
      <c r="B131762" t="s">
        <v>502</v>
      </c>
      <c r="D131762" t="s">
        <v>748</v>
      </c>
      <c r="E131762" t="s">
        <v>620</v>
      </c>
      <c r="F131762">
        <v>329</v>
      </c>
      <c r="G131762" t="s">
        <v>11</v>
      </c>
      <c r="H131762" t="s">
        <v>15</v>
      </c>
    </row>
    <row r="131763" spans="1:8" x14ac:dyDescent="0.2">
      <c r="A131763">
        <v>2469803</v>
      </c>
      <c r="B131763" t="s">
        <v>502</v>
      </c>
      <c r="E131763" t="s">
        <v>620</v>
      </c>
      <c r="F131763">
        <v>329</v>
      </c>
      <c r="G131763" t="s">
        <v>11</v>
      </c>
      <c r="H131763" t="s">
        <v>15</v>
      </c>
    </row>
    <row r="131764" spans="1:8" x14ac:dyDescent="0.2">
      <c r="A131764">
        <v>2469803</v>
      </c>
      <c r="B131764" t="s">
        <v>502</v>
      </c>
      <c r="D131764" t="s">
        <v>621</v>
      </c>
      <c r="E131764" t="s">
        <v>620</v>
      </c>
      <c r="F131764">
        <v>329</v>
      </c>
      <c r="G131764" t="s">
        <v>11</v>
      </c>
      <c r="H131764" t="s">
        <v>15</v>
      </c>
    </row>
    <row r="131765" spans="1:8" x14ac:dyDescent="0.2">
      <c r="A131765">
        <v>2469803</v>
      </c>
      <c r="B131765" t="s">
        <v>502</v>
      </c>
      <c r="D131765" t="s">
        <v>621</v>
      </c>
      <c r="E131765" t="s">
        <v>620</v>
      </c>
      <c r="F131765">
        <v>329</v>
      </c>
      <c r="G131765" t="s">
        <v>11</v>
      </c>
      <c r="H131765" t="s">
        <v>15</v>
      </c>
    </row>
    <row r="131766" spans="1:8" x14ac:dyDescent="0.2">
      <c r="A131766">
        <v>2469803</v>
      </c>
      <c r="B131766" t="s">
        <v>502</v>
      </c>
      <c r="D131766" t="s">
        <v>621</v>
      </c>
      <c r="E131766" t="s">
        <v>620</v>
      </c>
      <c r="F131766">
        <v>329</v>
      </c>
      <c r="G131766" t="s">
        <v>11</v>
      </c>
      <c r="H131766" t="s">
        <v>15</v>
      </c>
    </row>
    <row r="131767" spans="1:8" x14ac:dyDescent="0.2">
      <c r="A131767">
        <v>2469803</v>
      </c>
      <c r="B131767" t="s">
        <v>502</v>
      </c>
      <c r="D131767" t="s">
        <v>621</v>
      </c>
      <c r="E131767" t="s">
        <v>620</v>
      </c>
      <c r="F131767">
        <v>329</v>
      </c>
      <c r="G131767" t="s">
        <v>11</v>
      </c>
      <c r="H131767" t="s">
        <v>15</v>
      </c>
    </row>
    <row r="131768" spans="1:8" x14ac:dyDescent="0.2">
      <c r="A131768">
        <v>2469803</v>
      </c>
      <c r="B131768" t="s">
        <v>502</v>
      </c>
      <c r="D131768" t="s">
        <v>621</v>
      </c>
      <c r="E131768" t="s">
        <v>620</v>
      </c>
      <c r="F131768">
        <v>329</v>
      </c>
      <c r="G131768" t="s">
        <v>11</v>
      </c>
      <c r="H131768" t="s">
        <v>15</v>
      </c>
    </row>
    <row r="131769" spans="1:8" x14ac:dyDescent="0.2">
      <c r="A131769">
        <v>2469803</v>
      </c>
      <c r="B131769" t="s">
        <v>502</v>
      </c>
      <c r="D131769" t="s">
        <v>655</v>
      </c>
      <c r="E131769" t="s">
        <v>620</v>
      </c>
      <c r="F131769">
        <v>329</v>
      </c>
      <c r="G131769" t="s">
        <v>11</v>
      </c>
      <c r="H131769" t="s">
        <v>15</v>
      </c>
    </row>
    <row r="131770" spans="1:8" x14ac:dyDescent="0.2">
      <c r="A131770">
        <v>2469803</v>
      </c>
      <c r="B131770" t="s">
        <v>502</v>
      </c>
      <c r="D131770" t="s">
        <v>655</v>
      </c>
      <c r="E131770" t="s">
        <v>620</v>
      </c>
      <c r="F131770">
        <v>329</v>
      </c>
      <c r="G131770" t="s">
        <v>11</v>
      </c>
      <c r="H131770" t="s">
        <v>15</v>
      </c>
    </row>
    <row r="131771" spans="1:8" x14ac:dyDescent="0.2">
      <c r="A131771">
        <v>2469803</v>
      </c>
      <c r="B131771" t="s">
        <v>502</v>
      </c>
      <c r="D131771" t="s">
        <v>655</v>
      </c>
      <c r="E131771" t="s">
        <v>620</v>
      </c>
      <c r="F131771">
        <v>329</v>
      </c>
      <c r="G131771" t="s">
        <v>11</v>
      </c>
      <c r="H131771" t="s">
        <v>15</v>
      </c>
    </row>
    <row r="131772" spans="1:8" x14ac:dyDescent="0.2">
      <c r="A131772">
        <v>2469803</v>
      </c>
      <c r="B131772" t="s">
        <v>502</v>
      </c>
      <c r="D131772" t="s">
        <v>617</v>
      </c>
      <c r="E131772" t="s">
        <v>620</v>
      </c>
      <c r="F131772">
        <v>329</v>
      </c>
      <c r="G131772" t="s">
        <v>11</v>
      </c>
      <c r="H131772" t="s">
        <v>15</v>
      </c>
    </row>
    <row r="131773" spans="1:8" x14ac:dyDescent="0.2">
      <c r="A131773">
        <v>2469803</v>
      </c>
      <c r="B131773" t="s">
        <v>502</v>
      </c>
      <c r="D131773" t="s">
        <v>617</v>
      </c>
      <c r="E131773" t="s">
        <v>620</v>
      </c>
      <c r="F131773">
        <v>329</v>
      </c>
      <c r="G131773" t="s">
        <v>11</v>
      </c>
      <c r="H131773" t="s">
        <v>15</v>
      </c>
    </row>
    <row r="131774" spans="1:8" x14ac:dyDescent="0.2">
      <c r="A131774">
        <v>2469803</v>
      </c>
      <c r="B131774" t="s">
        <v>502</v>
      </c>
      <c r="D131774" t="s">
        <v>648</v>
      </c>
      <c r="E131774" t="s">
        <v>620</v>
      </c>
      <c r="F131774">
        <v>329</v>
      </c>
      <c r="G131774" t="s">
        <v>11</v>
      </c>
      <c r="H131774" t="s">
        <v>15</v>
      </c>
    </row>
    <row r="131775" spans="1:8" x14ac:dyDescent="0.2">
      <c r="A131775">
        <v>2469803</v>
      </c>
      <c r="B131775" t="s">
        <v>502</v>
      </c>
      <c r="D131775" t="s">
        <v>648</v>
      </c>
      <c r="E131775" t="s">
        <v>620</v>
      </c>
      <c r="F131775">
        <v>329</v>
      </c>
      <c r="G131775" t="s">
        <v>11</v>
      </c>
      <c r="H131775" t="s">
        <v>15</v>
      </c>
    </row>
    <row r="131776" spans="1:8" x14ac:dyDescent="0.2">
      <c r="A131776">
        <v>2469803</v>
      </c>
      <c r="B131776" t="s">
        <v>502</v>
      </c>
      <c r="D131776" t="s">
        <v>648</v>
      </c>
      <c r="E131776" t="s">
        <v>620</v>
      </c>
      <c r="F131776">
        <v>329</v>
      </c>
      <c r="G131776" t="s">
        <v>11</v>
      </c>
      <c r="H131776" t="s">
        <v>15</v>
      </c>
    </row>
    <row r="131777" spans="1:8" x14ac:dyDescent="0.2">
      <c r="A131777">
        <v>2469803</v>
      </c>
      <c r="B131777" t="s">
        <v>502</v>
      </c>
      <c r="D131777" t="s">
        <v>648</v>
      </c>
      <c r="E131777" t="s">
        <v>620</v>
      </c>
      <c r="F131777">
        <v>329</v>
      </c>
      <c r="G131777" t="s">
        <v>11</v>
      </c>
      <c r="H131777" t="s">
        <v>15</v>
      </c>
    </row>
    <row r="131778" spans="1:8" x14ac:dyDescent="0.2">
      <c r="A131778">
        <v>2469803</v>
      </c>
      <c r="B131778" t="s">
        <v>502</v>
      </c>
      <c r="D131778" t="s">
        <v>622</v>
      </c>
      <c r="E131778" t="s">
        <v>620</v>
      </c>
      <c r="F131778">
        <v>329</v>
      </c>
      <c r="G131778" t="s">
        <v>11</v>
      </c>
      <c r="H131778" t="s">
        <v>15</v>
      </c>
    </row>
    <row r="131779" spans="1:8" x14ac:dyDescent="0.2">
      <c r="A131779">
        <v>2469803</v>
      </c>
      <c r="B131779" t="s">
        <v>502</v>
      </c>
      <c r="D131779" t="s">
        <v>628</v>
      </c>
      <c r="E131779" t="s">
        <v>620</v>
      </c>
      <c r="F131779">
        <v>329</v>
      </c>
      <c r="G131779" t="s">
        <v>11</v>
      </c>
      <c r="H131779" t="s">
        <v>15</v>
      </c>
    </row>
    <row r="131780" spans="1:8" x14ac:dyDescent="0.2">
      <c r="A131780">
        <v>2469803</v>
      </c>
      <c r="B131780" t="s">
        <v>502</v>
      </c>
      <c r="E131780" t="s">
        <v>620</v>
      </c>
      <c r="F131780">
        <v>329</v>
      </c>
      <c r="G131780" t="s">
        <v>11</v>
      </c>
      <c r="H131780" t="s">
        <v>15</v>
      </c>
    </row>
    <row r="131781" spans="1:8" x14ac:dyDescent="0.2">
      <c r="A131781">
        <v>2469803</v>
      </c>
      <c r="B131781" t="s">
        <v>502</v>
      </c>
      <c r="E131781" t="s">
        <v>620</v>
      </c>
      <c r="F131781">
        <v>329</v>
      </c>
      <c r="G131781" t="s">
        <v>11</v>
      </c>
      <c r="H131781" t="s">
        <v>15</v>
      </c>
    </row>
    <row r="131782" spans="1:8" x14ac:dyDescent="0.2">
      <c r="A131782">
        <v>2469271</v>
      </c>
      <c r="B131782" t="s">
        <v>502</v>
      </c>
      <c r="D131782" t="s">
        <v>623</v>
      </c>
      <c r="E131782" t="s">
        <v>616</v>
      </c>
      <c r="F131782">
        <v>813</v>
      </c>
      <c r="G131782" t="s">
        <v>11</v>
      </c>
      <c r="H131782" t="s">
        <v>15</v>
      </c>
    </row>
    <row r="131783" spans="1:8" x14ac:dyDescent="0.2">
      <c r="A131783">
        <v>2469271</v>
      </c>
      <c r="B131783" t="s">
        <v>502</v>
      </c>
      <c r="D131783" t="s">
        <v>622</v>
      </c>
      <c r="E131783" t="s">
        <v>616</v>
      </c>
      <c r="F131783">
        <v>813</v>
      </c>
      <c r="G131783" t="s">
        <v>11</v>
      </c>
      <c r="H131783" t="s">
        <v>15</v>
      </c>
    </row>
    <row r="131784" spans="1:8" x14ac:dyDescent="0.2">
      <c r="A131784">
        <v>2469271</v>
      </c>
      <c r="B131784" t="s">
        <v>502</v>
      </c>
      <c r="D131784" t="s">
        <v>617</v>
      </c>
      <c r="E131784" t="s">
        <v>616</v>
      </c>
      <c r="F131784">
        <v>813</v>
      </c>
      <c r="G131784" t="s">
        <v>11</v>
      </c>
      <c r="H131784" t="s">
        <v>15</v>
      </c>
    </row>
    <row r="131785" spans="1:8" x14ac:dyDescent="0.2">
      <c r="A131785">
        <v>2469271</v>
      </c>
      <c r="B131785" t="s">
        <v>502</v>
      </c>
      <c r="D131785" t="s">
        <v>623</v>
      </c>
      <c r="E131785" t="s">
        <v>616</v>
      </c>
      <c r="F131785">
        <v>813</v>
      </c>
      <c r="G131785" t="s">
        <v>11</v>
      </c>
      <c r="H131785" t="s">
        <v>15</v>
      </c>
    </row>
    <row r="131786" spans="1:8" x14ac:dyDescent="0.2">
      <c r="A131786">
        <v>2469271</v>
      </c>
      <c r="B131786" t="s">
        <v>502</v>
      </c>
      <c r="D131786" t="s">
        <v>623</v>
      </c>
      <c r="E131786" t="s">
        <v>616</v>
      </c>
      <c r="F131786">
        <v>813</v>
      </c>
      <c r="G131786" t="s">
        <v>11</v>
      </c>
      <c r="H131786" t="s">
        <v>15</v>
      </c>
    </row>
    <row r="131787" spans="1:8" x14ac:dyDescent="0.2">
      <c r="A131787">
        <v>2469271</v>
      </c>
      <c r="B131787" t="s">
        <v>502</v>
      </c>
      <c r="D131787" t="s">
        <v>623</v>
      </c>
      <c r="E131787" t="s">
        <v>616</v>
      </c>
      <c r="F131787">
        <v>813</v>
      </c>
      <c r="G131787" t="s">
        <v>11</v>
      </c>
      <c r="H131787" t="s">
        <v>15</v>
      </c>
    </row>
    <row r="131788" spans="1:8" x14ac:dyDescent="0.2">
      <c r="A131788">
        <v>2469271</v>
      </c>
      <c r="B131788" t="s">
        <v>502</v>
      </c>
      <c r="D131788" t="s">
        <v>623</v>
      </c>
      <c r="E131788" t="s">
        <v>616</v>
      </c>
      <c r="F131788">
        <v>813</v>
      </c>
      <c r="G131788" t="s">
        <v>11</v>
      </c>
      <c r="H131788" t="s">
        <v>15</v>
      </c>
    </row>
    <row r="131789" spans="1:8" x14ac:dyDescent="0.2">
      <c r="A131789">
        <v>2469271</v>
      </c>
      <c r="B131789" t="s">
        <v>502</v>
      </c>
      <c r="D131789" t="s">
        <v>617</v>
      </c>
      <c r="E131789" t="s">
        <v>616</v>
      </c>
      <c r="F131789">
        <v>813</v>
      </c>
      <c r="G131789" t="s">
        <v>11</v>
      </c>
      <c r="H131789" t="s">
        <v>15</v>
      </c>
    </row>
    <row r="131790" spans="1:8" x14ac:dyDescent="0.2">
      <c r="A131790">
        <v>2469271</v>
      </c>
      <c r="B131790" t="s">
        <v>502</v>
      </c>
      <c r="D131790" t="s">
        <v>628</v>
      </c>
      <c r="E131790" t="s">
        <v>616</v>
      </c>
      <c r="F131790">
        <v>813</v>
      </c>
      <c r="G131790" t="s">
        <v>11</v>
      </c>
      <c r="H131790" t="s">
        <v>15</v>
      </c>
    </row>
    <row r="131791" spans="1:8" x14ac:dyDescent="0.2">
      <c r="A131791">
        <v>2469271</v>
      </c>
      <c r="B131791" t="s">
        <v>502</v>
      </c>
      <c r="D131791" t="s">
        <v>623</v>
      </c>
      <c r="E131791" t="s">
        <v>616</v>
      </c>
      <c r="F131791">
        <v>813</v>
      </c>
      <c r="G131791" t="s">
        <v>11</v>
      </c>
      <c r="H131791" t="s">
        <v>15</v>
      </c>
    </row>
    <row r="131792" spans="1:8" x14ac:dyDescent="0.2">
      <c r="A131792">
        <v>2469271</v>
      </c>
      <c r="B131792" t="s">
        <v>502</v>
      </c>
      <c r="D131792" t="s">
        <v>623</v>
      </c>
      <c r="E131792" t="s">
        <v>616</v>
      </c>
      <c r="F131792">
        <v>813</v>
      </c>
      <c r="G131792" t="s">
        <v>11</v>
      </c>
      <c r="H131792" t="s">
        <v>15</v>
      </c>
    </row>
    <row r="131793" spans="1:8" x14ac:dyDescent="0.2">
      <c r="A131793">
        <v>2469271</v>
      </c>
      <c r="B131793" t="s">
        <v>502</v>
      </c>
      <c r="D131793" t="s">
        <v>623</v>
      </c>
      <c r="E131793" t="s">
        <v>616</v>
      </c>
      <c r="F131793">
        <v>813</v>
      </c>
      <c r="G131793" t="s">
        <v>11</v>
      </c>
      <c r="H131793" t="s">
        <v>15</v>
      </c>
    </row>
    <row r="131794" spans="1:8" x14ac:dyDescent="0.2">
      <c r="A131794">
        <v>2469271</v>
      </c>
      <c r="B131794" t="s">
        <v>502</v>
      </c>
      <c r="D131794" t="s">
        <v>623</v>
      </c>
      <c r="E131794" t="s">
        <v>616</v>
      </c>
      <c r="F131794">
        <v>813</v>
      </c>
      <c r="G131794" t="s">
        <v>11</v>
      </c>
      <c r="H131794" t="s">
        <v>15</v>
      </c>
    </row>
    <row r="131795" spans="1:8" x14ac:dyDescent="0.2">
      <c r="A131795">
        <v>2469271</v>
      </c>
      <c r="B131795" t="s">
        <v>502</v>
      </c>
      <c r="D131795" t="s">
        <v>623</v>
      </c>
      <c r="E131795" t="s">
        <v>616</v>
      </c>
      <c r="F131795">
        <v>813</v>
      </c>
      <c r="G131795" t="s">
        <v>11</v>
      </c>
      <c r="H131795" t="s">
        <v>15</v>
      </c>
    </row>
    <row r="131796" spans="1:8" x14ac:dyDescent="0.2">
      <c r="A131796">
        <v>2469271</v>
      </c>
      <c r="B131796" t="s">
        <v>502</v>
      </c>
      <c r="D131796" t="s">
        <v>623</v>
      </c>
      <c r="E131796" t="s">
        <v>616</v>
      </c>
      <c r="F131796">
        <v>813</v>
      </c>
      <c r="G131796" t="s">
        <v>11</v>
      </c>
      <c r="H131796" t="s">
        <v>15</v>
      </c>
    </row>
    <row r="131797" spans="1:8" x14ac:dyDescent="0.2">
      <c r="A131797">
        <v>2469271</v>
      </c>
      <c r="B131797" t="s">
        <v>502</v>
      </c>
      <c r="D131797" t="s">
        <v>617</v>
      </c>
      <c r="E131797" t="s">
        <v>616</v>
      </c>
      <c r="F131797">
        <v>813</v>
      </c>
      <c r="G131797" t="s">
        <v>11</v>
      </c>
      <c r="H131797" t="s">
        <v>15</v>
      </c>
    </row>
    <row r="131798" spans="1:8" x14ac:dyDescent="0.2">
      <c r="A131798">
        <v>2469271</v>
      </c>
      <c r="B131798" t="s">
        <v>502</v>
      </c>
      <c r="D131798" t="s">
        <v>623</v>
      </c>
      <c r="E131798" t="s">
        <v>616</v>
      </c>
      <c r="F131798">
        <v>813</v>
      </c>
      <c r="G131798" t="s">
        <v>11</v>
      </c>
      <c r="H131798" t="s">
        <v>15</v>
      </c>
    </row>
    <row r="131799" spans="1:8" x14ac:dyDescent="0.2">
      <c r="A131799">
        <v>2469271</v>
      </c>
      <c r="B131799" t="s">
        <v>502</v>
      </c>
      <c r="D131799" t="s">
        <v>623</v>
      </c>
      <c r="E131799" t="s">
        <v>616</v>
      </c>
      <c r="F131799">
        <v>813</v>
      </c>
      <c r="G131799" t="s">
        <v>11</v>
      </c>
      <c r="H131799" t="s">
        <v>15</v>
      </c>
    </row>
    <row r="131800" spans="1:8" x14ac:dyDescent="0.2">
      <c r="A131800">
        <v>2469271</v>
      </c>
      <c r="B131800" t="s">
        <v>502</v>
      </c>
      <c r="D131800" t="s">
        <v>623</v>
      </c>
      <c r="E131800" t="s">
        <v>616</v>
      </c>
      <c r="F131800">
        <v>813</v>
      </c>
      <c r="G131800" t="s">
        <v>11</v>
      </c>
      <c r="H131800" t="s">
        <v>15</v>
      </c>
    </row>
    <row r="131801" spans="1:8" x14ac:dyDescent="0.2">
      <c r="A131801">
        <v>2469271</v>
      </c>
      <c r="B131801" t="s">
        <v>502</v>
      </c>
      <c r="E131801" t="s">
        <v>616</v>
      </c>
      <c r="F131801">
        <v>813</v>
      </c>
      <c r="G131801" t="s">
        <v>11</v>
      </c>
      <c r="H131801" t="s">
        <v>15</v>
      </c>
    </row>
    <row r="131802" spans="1:8" x14ac:dyDescent="0.2">
      <c r="A131802">
        <v>2466373</v>
      </c>
      <c r="B131802" t="s">
        <v>502</v>
      </c>
      <c r="D131802" t="s">
        <v>687</v>
      </c>
      <c r="E131802" t="s">
        <v>620</v>
      </c>
      <c r="F131802">
        <v>329</v>
      </c>
      <c r="G131802" t="s">
        <v>11</v>
      </c>
      <c r="H131802" t="s">
        <v>15</v>
      </c>
    </row>
    <row r="131803" spans="1:8" x14ac:dyDescent="0.2">
      <c r="A131803">
        <v>2466373</v>
      </c>
      <c r="B131803" t="s">
        <v>502</v>
      </c>
      <c r="D131803" t="s">
        <v>621</v>
      </c>
      <c r="E131803" t="s">
        <v>620</v>
      </c>
      <c r="F131803">
        <v>329</v>
      </c>
      <c r="G131803" t="s">
        <v>11</v>
      </c>
      <c r="H131803" t="s">
        <v>15</v>
      </c>
    </row>
    <row r="131804" spans="1:8" x14ac:dyDescent="0.2">
      <c r="A131804">
        <v>2466373</v>
      </c>
      <c r="B131804" t="s">
        <v>502</v>
      </c>
      <c r="D131804" t="s">
        <v>655</v>
      </c>
      <c r="E131804" t="s">
        <v>620</v>
      </c>
      <c r="F131804">
        <v>329</v>
      </c>
      <c r="G131804" t="s">
        <v>11</v>
      </c>
      <c r="H131804" t="s">
        <v>15</v>
      </c>
    </row>
    <row r="131805" spans="1:8" x14ac:dyDescent="0.2">
      <c r="A131805">
        <v>2466373</v>
      </c>
      <c r="B131805" t="s">
        <v>502</v>
      </c>
      <c r="D131805" t="s">
        <v>655</v>
      </c>
      <c r="E131805" t="s">
        <v>620</v>
      </c>
      <c r="F131805">
        <v>329</v>
      </c>
      <c r="G131805" t="s">
        <v>11</v>
      </c>
      <c r="H131805" t="s">
        <v>15</v>
      </c>
    </row>
    <row r="131806" spans="1:8" x14ac:dyDescent="0.2">
      <c r="A131806">
        <v>2466373</v>
      </c>
      <c r="B131806" t="s">
        <v>502</v>
      </c>
      <c r="D131806" t="s">
        <v>655</v>
      </c>
      <c r="E131806" t="s">
        <v>620</v>
      </c>
      <c r="F131806">
        <v>329</v>
      </c>
      <c r="G131806" t="s">
        <v>11</v>
      </c>
      <c r="H131806" t="s">
        <v>15</v>
      </c>
    </row>
    <row r="131807" spans="1:8" x14ac:dyDescent="0.2">
      <c r="A131807">
        <v>2466373</v>
      </c>
      <c r="B131807" t="s">
        <v>502</v>
      </c>
      <c r="D131807" t="s">
        <v>655</v>
      </c>
      <c r="E131807" t="s">
        <v>620</v>
      </c>
      <c r="F131807">
        <v>329</v>
      </c>
      <c r="G131807" t="s">
        <v>11</v>
      </c>
      <c r="H131807" t="s">
        <v>15</v>
      </c>
    </row>
    <row r="131808" spans="1:8" x14ac:dyDescent="0.2">
      <c r="A131808">
        <v>2466373</v>
      </c>
      <c r="B131808" t="s">
        <v>502</v>
      </c>
      <c r="D131808" t="s">
        <v>622</v>
      </c>
      <c r="E131808" t="s">
        <v>620</v>
      </c>
      <c r="F131808">
        <v>329</v>
      </c>
      <c r="G131808" t="s">
        <v>11</v>
      </c>
      <c r="H131808" t="s">
        <v>15</v>
      </c>
    </row>
    <row r="131809" spans="1:8" x14ac:dyDescent="0.2">
      <c r="A131809">
        <v>2466373</v>
      </c>
      <c r="B131809" t="s">
        <v>502</v>
      </c>
      <c r="D131809" t="s">
        <v>637</v>
      </c>
      <c r="E131809" t="s">
        <v>620</v>
      </c>
      <c r="F131809">
        <v>329</v>
      </c>
      <c r="G131809" t="s">
        <v>11</v>
      </c>
      <c r="H131809" t="s">
        <v>15</v>
      </c>
    </row>
    <row r="131810" spans="1:8" x14ac:dyDescent="0.2">
      <c r="A131810">
        <v>2466373</v>
      </c>
      <c r="B131810" t="s">
        <v>502</v>
      </c>
      <c r="D131810" t="s">
        <v>637</v>
      </c>
      <c r="E131810" t="s">
        <v>620</v>
      </c>
      <c r="F131810">
        <v>329</v>
      </c>
      <c r="G131810" t="s">
        <v>11</v>
      </c>
      <c r="H131810" t="s">
        <v>15</v>
      </c>
    </row>
    <row r="131811" spans="1:8" x14ac:dyDescent="0.2">
      <c r="A131811">
        <v>2466373</v>
      </c>
      <c r="B131811" t="s">
        <v>502</v>
      </c>
      <c r="D131811" t="s">
        <v>688</v>
      </c>
      <c r="E131811" t="s">
        <v>620</v>
      </c>
      <c r="F131811">
        <v>329</v>
      </c>
      <c r="G131811" t="s">
        <v>11</v>
      </c>
      <c r="H131811" t="s">
        <v>15</v>
      </c>
    </row>
    <row r="131812" spans="1:8" x14ac:dyDescent="0.2">
      <c r="A131812">
        <v>2466373</v>
      </c>
      <c r="B131812" t="s">
        <v>502</v>
      </c>
      <c r="D131812" t="s">
        <v>688</v>
      </c>
      <c r="E131812" t="s">
        <v>620</v>
      </c>
      <c r="F131812">
        <v>329</v>
      </c>
      <c r="G131812" t="s">
        <v>11</v>
      </c>
      <c r="H131812" t="s">
        <v>15</v>
      </c>
    </row>
    <row r="131813" spans="1:8" x14ac:dyDescent="0.2">
      <c r="A131813">
        <v>2466373</v>
      </c>
      <c r="B131813" t="s">
        <v>502</v>
      </c>
      <c r="D131813" t="s">
        <v>632</v>
      </c>
      <c r="E131813" t="s">
        <v>620</v>
      </c>
      <c r="F131813">
        <v>329</v>
      </c>
      <c r="G131813" t="s">
        <v>11</v>
      </c>
      <c r="H131813" t="s">
        <v>15</v>
      </c>
    </row>
    <row r="131814" spans="1:8" x14ac:dyDescent="0.2">
      <c r="A131814">
        <v>2466373</v>
      </c>
      <c r="B131814" t="s">
        <v>502</v>
      </c>
      <c r="D131814" t="s">
        <v>632</v>
      </c>
      <c r="E131814" t="s">
        <v>620</v>
      </c>
      <c r="F131814">
        <v>329</v>
      </c>
      <c r="G131814" t="s">
        <v>11</v>
      </c>
      <c r="H131814" t="s">
        <v>15</v>
      </c>
    </row>
    <row r="131815" spans="1:8" x14ac:dyDescent="0.2">
      <c r="A131815">
        <v>2466373</v>
      </c>
      <c r="B131815" t="s">
        <v>502</v>
      </c>
      <c r="D131815" t="s">
        <v>632</v>
      </c>
      <c r="E131815" t="s">
        <v>620</v>
      </c>
      <c r="F131815">
        <v>329</v>
      </c>
      <c r="G131815" t="s">
        <v>11</v>
      </c>
      <c r="H131815" t="s">
        <v>15</v>
      </c>
    </row>
    <row r="131816" spans="1:8" x14ac:dyDescent="0.2">
      <c r="A131816">
        <v>2466373</v>
      </c>
      <c r="B131816" t="s">
        <v>502</v>
      </c>
      <c r="D131816" t="s">
        <v>648</v>
      </c>
      <c r="E131816" t="s">
        <v>620</v>
      </c>
      <c r="F131816">
        <v>329</v>
      </c>
      <c r="G131816" t="s">
        <v>11</v>
      </c>
      <c r="H131816" t="s">
        <v>15</v>
      </c>
    </row>
    <row r="131817" spans="1:8" x14ac:dyDescent="0.2">
      <c r="A131817">
        <v>2466373</v>
      </c>
      <c r="B131817" t="s">
        <v>502</v>
      </c>
      <c r="E131817" t="s">
        <v>620</v>
      </c>
      <c r="F131817">
        <v>329</v>
      </c>
      <c r="G131817" t="s">
        <v>11</v>
      </c>
      <c r="H131817" t="s">
        <v>15</v>
      </c>
    </row>
    <row r="131818" spans="1:8" x14ac:dyDescent="0.2">
      <c r="A131818">
        <v>2468838</v>
      </c>
      <c r="B131818" t="s">
        <v>502</v>
      </c>
      <c r="D131818" t="s">
        <v>622</v>
      </c>
      <c r="E131818" t="s">
        <v>616</v>
      </c>
      <c r="F131818">
        <v>824</v>
      </c>
      <c r="G131818" t="s">
        <v>11</v>
      </c>
      <c r="H131818" t="s">
        <v>15</v>
      </c>
    </row>
    <row r="131819" spans="1:8" x14ac:dyDescent="0.2">
      <c r="A131819">
        <v>2468838</v>
      </c>
      <c r="B131819" t="s">
        <v>502</v>
      </c>
      <c r="D131819" t="s">
        <v>617</v>
      </c>
      <c r="E131819" t="s">
        <v>616</v>
      </c>
      <c r="F131819">
        <v>824</v>
      </c>
      <c r="G131819" t="s">
        <v>11</v>
      </c>
      <c r="H131819" t="s">
        <v>15</v>
      </c>
    </row>
    <row r="131820" spans="1:8" x14ac:dyDescent="0.2">
      <c r="A131820">
        <v>2468838</v>
      </c>
      <c r="B131820" t="s">
        <v>502</v>
      </c>
      <c r="D131820" t="s">
        <v>617</v>
      </c>
      <c r="E131820" t="s">
        <v>616</v>
      </c>
      <c r="F131820">
        <v>824</v>
      </c>
      <c r="G131820" t="s">
        <v>11</v>
      </c>
      <c r="H131820" t="s">
        <v>15</v>
      </c>
    </row>
    <row r="131821" spans="1:8" x14ac:dyDescent="0.2">
      <c r="A131821">
        <v>2468838</v>
      </c>
      <c r="B131821" t="s">
        <v>502</v>
      </c>
      <c r="D131821" t="s">
        <v>628</v>
      </c>
      <c r="E131821" t="s">
        <v>616</v>
      </c>
      <c r="F131821">
        <v>824</v>
      </c>
      <c r="G131821" t="s">
        <v>11</v>
      </c>
      <c r="H131821" t="s">
        <v>15</v>
      </c>
    </row>
    <row r="131822" spans="1:8" x14ac:dyDescent="0.2">
      <c r="A131822">
        <v>2468838</v>
      </c>
      <c r="B131822" t="s">
        <v>502</v>
      </c>
      <c r="D131822" t="s">
        <v>617</v>
      </c>
      <c r="E131822" t="s">
        <v>616</v>
      </c>
      <c r="F131822">
        <v>824</v>
      </c>
      <c r="G131822" t="s">
        <v>11</v>
      </c>
      <c r="H131822" t="s">
        <v>15</v>
      </c>
    </row>
    <row r="131823" spans="1:8" x14ac:dyDescent="0.2">
      <c r="A131823">
        <v>2468838</v>
      </c>
      <c r="B131823" t="s">
        <v>502</v>
      </c>
      <c r="D131823" t="s">
        <v>617</v>
      </c>
      <c r="E131823" t="s">
        <v>616</v>
      </c>
      <c r="F131823">
        <v>824</v>
      </c>
      <c r="G131823" t="s">
        <v>11</v>
      </c>
      <c r="H131823" t="s">
        <v>15</v>
      </c>
    </row>
    <row r="131824" spans="1:8" x14ac:dyDescent="0.2">
      <c r="A131824">
        <v>2468838</v>
      </c>
      <c r="B131824" t="s">
        <v>502</v>
      </c>
      <c r="D131824" t="s">
        <v>617</v>
      </c>
      <c r="E131824" t="s">
        <v>616</v>
      </c>
      <c r="F131824">
        <v>824</v>
      </c>
      <c r="G131824" t="s">
        <v>11</v>
      </c>
      <c r="H131824" t="s">
        <v>15</v>
      </c>
    </row>
    <row r="131825" spans="1:8" x14ac:dyDescent="0.2">
      <c r="A131825">
        <v>2468838</v>
      </c>
      <c r="B131825" t="s">
        <v>502</v>
      </c>
      <c r="D131825" t="s">
        <v>617</v>
      </c>
      <c r="E131825" t="s">
        <v>616</v>
      </c>
      <c r="F131825">
        <v>824</v>
      </c>
      <c r="G131825" t="s">
        <v>11</v>
      </c>
      <c r="H131825" t="s">
        <v>15</v>
      </c>
    </row>
    <row r="131826" spans="1:8" x14ac:dyDescent="0.2">
      <c r="A131826">
        <v>2468838</v>
      </c>
      <c r="B131826" t="s">
        <v>502</v>
      </c>
      <c r="D131826" t="s">
        <v>628</v>
      </c>
      <c r="E131826" t="s">
        <v>616</v>
      </c>
      <c r="F131826">
        <v>824</v>
      </c>
      <c r="G131826" t="s">
        <v>11</v>
      </c>
      <c r="H131826" t="s">
        <v>15</v>
      </c>
    </row>
    <row r="131827" spans="1:8" x14ac:dyDescent="0.2">
      <c r="A131827">
        <v>2468838</v>
      </c>
      <c r="B131827" t="s">
        <v>502</v>
      </c>
      <c r="D131827" t="s">
        <v>617</v>
      </c>
      <c r="E131827" t="s">
        <v>616</v>
      </c>
      <c r="F131827">
        <v>824</v>
      </c>
      <c r="G131827" t="s">
        <v>11</v>
      </c>
      <c r="H131827" t="s">
        <v>15</v>
      </c>
    </row>
    <row r="131828" spans="1:8" x14ac:dyDescent="0.2">
      <c r="A131828">
        <v>2468838</v>
      </c>
      <c r="B131828" t="s">
        <v>502</v>
      </c>
      <c r="D131828" t="s">
        <v>617</v>
      </c>
      <c r="E131828" t="s">
        <v>616</v>
      </c>
      <c r="F131828">
        <v>824</v>
      </c>
      <c r="G131828" t="s">
        <v>11</v>
      </c>
      <c r="H131828" t="s">
        <v>15</v>
      </c>
    </row>
    <row r="131829" spans="1:8" x14ac:dyDescent="0.2">
      <c r="A131829">
        <v>2468838</v>
      </c>
      <c r="B131829" t="s">
        <v>502</v>
      </c>
      <c r="D131829" t="s">
        <v>617</v>
      </c>
      <c r="E131829" t="s">
        <v>616</v>
      </c>
      <c r="F131829">
        <v>824</v>
      </c>
      <c r="G131829" t="s">
        <v>11</v>
      </c>
      <c r="H131829" t="s">
        <v>15</v>
      </c>
    </row>
    <row r="131830" spans="1:8" x14ac:dyDescent="0.2">
      <c r="A131830">
        <v>2468838</v>
      </c>
      <c r="B131830" t="s">
        <v>502</v>
      </c>
      <c r="D131830" t="s">
        <v>617</v>
      </c>
      <c r="E131830" t="s">
        <v>616</v>
      </c>
      <c r="F131830">
        <v>824</v>
      </c>
      <c r="G131830" t="s">
        <v>11</v>
      </c>
      <c r="H131830" t="s">
        <v>15</v>
      </c>
    </row>
    <row r="131831" spans="1:8" x14ac:dyDescent="0.2">
      <c r="A131831">
        <v>2468838</v>
      </c>
      <c r="B131831" t="s">
        <v>502</v>
      </c>
      <c r="E131831" t="s">
        <v>616</v>
      </c>
      <c r="F131831">
        <v>824</v>
      </c>
      <c r="G131831" t="s">
        <v>11</v>
      </c>
      <c r="H131831" t="s">
        <v>15</v>
      </c>
    </row>
    <row r="131832" spans="1:8" x14ac:dyDescent="0.2">
      <c r="A131832">
        <v>2467907</v>
      </c>
      <c r="B131832" t="s">
        <v>502</v>
      </c>
      <c r="D131832" t="s">
        <v>617</v>
      </c>
      <c r="E131832" t="s">
        <v>616</v>
      </c>
      <c r="F131832">
        <v>811</v>
      </c>
      <c r="G131832" t="s">
        <v>29</v>
      </c>
      <c r="H131832" t="s">
        <v>149</v>
      </c>
    </row>
    <row r="131833" spans="1:8" x14ac:dyDescent="0.2">
      <c r="A131833">
        <v>2467907</v>
      </c>
      <c r="B131833" t="s">
        <v>502</v>
      </c>
      <c r="D131833" t="s">
        <v>622</v>
      </c>
      <c r="E131833" t="s">
        <v>616</v>
      </c>
      <c r="F131833">
        <v>811</v>
      </c>
      <c r="G131833" t="s">
        <v>29</v>
      </c>
      <c r="H131833" t="s">
        <v>149</v>
      </c>
    </row>
    <row r="131834" spans="1:8" x14ac:dyDescent="0.2">
      <c r="A131834">
        <v>2467907</v>
      </c>
      <c r="B131834" t="s">
        <v>502</v>
      </c>
      <c r="D131834" t="s">
        <v>617</v>
      </c>
      <c r="E131834" t="s">
        <v>616</v>
      </c>
      <c r="F131834">
        <v>811</v>
      </c>
      <c r="G131834" t="s">
        <v>29</v>
      </c>
      <c r="H131834" t="s">
        <v>149</v>
      </c>
    </row>
    <row r="131835" spans="1:8" x14ac:dyDescent="0.2">
      <c r="A131835">
        <v>2467907</v>
      </c>
      <c r="B131835" t="s">
        <v>502</v>
      </c>
      <c r="D131835" t="s">
        <v>617</v>
      </c>
      <c r="E131835" t="s">
        <v>616</v>
      </c>
      <c r="F131835">
        <v>811</v>
      </c>
      <c r="G131835" t="s">
        <v>29</v>
      </c>
      <c r="H131835" t="s">
        <v>149</v>
      </c>
    </row>
    <row r="131836" spans="1:8" x14ac:dyDescent="0.2">
      <c r="A131836">
        <v>2467907</v>
      </c>
      <c r="B131836" t="s">
        <v>502</v>
      </c>
      <c r="D131836" t="s">
        <v>623</v>
      </c>
      <c r="E131836" t="s">
        <v>616</v>
      </c>
      <c r="F131836">
        <v>811</v>
      </c>
      <c r="G131836" t="s">
        <v>29</v>
      </c>
      <c r="H131836" t="s">
        <v>149</v>
      </c>
    </row>
    <row r="131837" spans="1:8" x14ac:dyDescent="0.2">
      <c r="A131837">
        <v>2467907</v>
      </c>
      <c r="B131837" t="s">
        <v>502</v>
      </c>
      <c r="D131837" t="s">
        <v>617</v>
      </c>
      <c r="E131837" t="s">
        <v>616</v>
      </c>
      <c r="F131837">
        <v>811</v>
      </c>
      <c r="G131837" t="s">
        <v>29</v>
      </c>
      <c r="H131837" t="s">
        <v>149</v>
      </c>
    </row>
    <row r="131838" spans="1:8" x14ac:dyDescent="0.2">
      <c r="A131838">
        <v>2467907</v>
      </c>
      <c r="B131838" t="s">
        <v>502</v>
      </c>
      <c r="D131838" t="s">
        <v>621</v>
      </c>
      <c r="E131838" t="s">
        <v>616</v>
      </c>
      <c r="F131838">
        <v>811</v>
      </c>
      <c r="G131838" t="s">
        <v>29</v>
      </c>
      <c r="H131838" t="s">
        <v>149</v>
      </c>
    </row>
    <row r="131839" spans="1:8" x14ac:dyDescent="0.2">
      <c r="A131839">
        <v>2467907</v>
      </c>
      <c r="B131839" t="s">
        <v>502</v>
      </c>
      <c r="D131839" t="s">
        <v>617</v>
      </c>
      <c r="E131839" t="s">
        <v>616</v>
      </c>
      <c r="F131839">
        <v>811</v>
      </c>
      <c r="G131839" t="s">
        <v>29</v>
      </c>
      <c r="H131839" t="s">
        <v>149</v>
      </c>
    </row>
    <row r="131840" spans="1:8" x14ac:dyDescent="0.2">
      <c r="A131840">
        <v>2467907</v>
      </c>
      <c r="B131840" t="s">
        <v>502</v>
      </c>
      <c r="D131840" t="s">
        <v>628</v>
      </c>
      <c r="E131840" t="s">
        <v>616</v>
      </c>
      <c r="F131840">
        <v>811</v>
      </c>
      <c r="G131840" t="s">
        <v>29</v>
      </c>
      <c r="H131840" t="s">
        <v>149</v>
      </c>
    </row>
    <row r="131841" spans="1:8" x14ac:dyDescent="0.2">
      <c r="A131841">
        <v>2467907</v>
      </c>
      <c r="B131841" t="s">
        <v>502</v>
      </c>
      <c r="D131841" t="s">
        <v>617</v>
      </c>
      <c r="E131841" t="s">
        <v>616</v>
      </c>
      <c r="F131841">
        <v>811</v>
      </c>
      <c r="G131841" t="s">
        <v>29</v>
      </c>
      <c r="H131841" t="s">
        <v>149</v>
      </c>
    </row>
    <row r="131842" spans="1:8" x14ac:dyDescent="0.2">
      <c r="A131842">
        <v>2467907</v>
      </c>
      <c r="B131842" t="s">
        <v>502</v>
      </c>
      <c r="D131842" t="s">
        <v>623</v>
      </c>
      <c r="E131842" t="s">
        <v>616</v>
      </c>
      <c r="F131842">
        <v>811</v>
      </c>
      <c r="G131842" t="s">
        <v>29</v>
      </c>
      <c r="H131842" t="s">
        <v>149</v>
      </c>
    </row>
    <row r="131843" spans="1:8" x14ac:dyDescent="0.2">
      <c r="A131843">
        <v>2467907</v>
      </c>
      <c r="B131843" t="s">
        <v>502</v>
      </c>
      <c r="D131843" t="s">
        <v>617</v>
      </c>
      <c r="E131843" t="s">
        <v>616</v>
      </c>
      <c r="F131843">
        <v>811</v>
      </c>
      <c r="G131843" t="s">
        <v>29</v>
      </c>
      <c r="H131843" t="s">
        <v>149</v>
      </c>
    </row>
    <row r="131844" spans="1:8" x14ac:dyDescent="0.2">
      <c r="A131844">
        <v>2467907</v>
      </c>
      <c r="B131844" t="s">
        <v>502</v>
      </c>
      <c r="D131844" t="s">
        <v>623</v>
      </c>
      <c r="E131844" t="s">
        <v>616</v>
      </c>
      <c r="F131844">
        <v>811</v>
      </c>
      <c r="G131844" t="s">
        <v>29</v>
      </c>
      <c r="H131844" t="s">
        <v>149</v>
      </c>
    </row>
    <row r="131845" spans="1:8" x14ac:dyDescent="0.2">
      <c r="A131845">
        <v>2467907</v>
      </c>
      <c r="B131845" t="s">
        <v>502</v>
      </c>
      <c r="D131845" t="s">
        <v>617</v>
      </c>
      <c r="E131845" t="s">
        <v>616</v>
      </c>
      <c r="F131845">
        <v>811</v>
      </c>
      <c r="G131845" t="s">
        <v>29</v>
      </c>
      <c r="H131845" t="s">
        <v>149</v>
      </c>
    </row>
    <row r="131846" spans="1:8" x14ac:dyDescent="0.2">
      <c r="A131846">
        <v>2467907</v>
      </c>
      <c r="B131846" t="s">
        <v>502</v>
      </c>
      <c r="D131846" t="s">
        <v>628</v>
      </c>
      <c r="E131846" t="s">
        <v>616</v>
      </c>
      <c r="F131846">
        <v>811</v>
      </c>
      <c r="G131846" t="s">
        <v>29</v>
      </c>
      <c r="H131846" t="s">
        <v>149</v>
      </c>
    </row>
    <row r="131847" spans="1:8" x14ac:dyDescent="0.2">
      <c r="A131847">
        <v>2467907</v>
      </c>
      <c r="B131847" t="s">
        <v>502</v>
      </c>
      <c r="D131847" t="s">
        <v>617</v>
      </c>
      <c r="E131847" t="s">
        <v>616</v>
      </c>
      <c r="F131847">
        <v>811</v>
      </c>
      <c r="G131847" t="s">
        <v>29</v>
      </c>
      <c r="H131847" t="s">
        <v>149</v>
      </c>
    </row>
    <row r="131848" spans="1:8" x14ac:dyDescent="0.2">
      <c r="A131848">
        <v>2467907</v>
      </c>
      <c r="B131848" t="s">
        <v>502</v>
      </c>
      <c r="D131848" t="s">
        <v>617</v>
      </c>
      <c r="E131848" t="s">
        <v>616</v>
      </c>
      <c r="F131848">
        <v>811</v>
      </c>
      <c r="G131848" t="s">
        <v>29</v>
      </c>
      <c r="H131848" t="s">
        <v>149</v>
      </c>
    </row>
    <row r="131849" spans="1:8" x14ac:dyDescent="0.2">
      <c r="A131849">
        <v>2467907</v>
      </c>
      <c r="B131849" t="s">
        <v>502</v>
      </c>
      <c r="E131849" t="s">
        <v>616</v>
      </c>
      <c r="F131849">
        <v>811</v>
      </c>
      <c r="G131849" t="s">
        <v>29</v>
      </c>
      <c r="H131849" t="s">
        <v>149</v>
      </c>
    </row>
    <row r="131850" spans="1:8" x14ac:dyDescent="0.2">
      <c r="A131850">
        <v>2469634</v>
      </c>
      <c r="B131850" t="s">
        <v>502</v>
      </c>
      <c r="D131850" t="s">
        <v>955</v>
      </c>
      <c r="E131850" t="s">
        <v>620</v>
      </c>
      <c r="F131850">
        <v>329</v>
      </c>
      <c r="G131850" t="s">
        <v>11</v>
      </c>
      <c r="H131850" t="s">
        <v>15</v>
      </c>
    </row>
    <row r="131851" spans="1:8" x14ac:dyDescent="0.2">
      <c r="A131851">
        <v>2469634</v>
      </c>
      <c r="B131851" t="s">
        <v>502</v>
      </c>
      <c r="D131851" t="s">
        <v>621</v>
      </c>
      <c r="E131851" t="s">
        <v>620</v>
      </c>
      <c r="F131851">
        <v>329</v>
      </c>
      <c r="G131851" t="s">
        <v>11</v>
      </c>
      <c r="H131851" t="s">
        <v>15</v>
      </c>
    </row>
    <row r="131852" spans="1:8" x14ac:dyDescent="0.2">
      <c r="A131852">
        <v>2469634</v>
      </c>
      <c r="B131852" t="s">
        <v>502</v>
      </c>
      <c r="D131852" t="s">
        <v>655</v>
      </c>
      <c r="E131852" t="s">
        <v>620</v>
      </c>
      <c r="F131852">
        <v>329</v>
      </c>
      <c r="G131852" t="s">
        <v>11</v>
      </c>
      <c r="H131852" t="s">
        <v>15</v>
      </c>
    </row>
    <row r="131853" spans="1:8" x14ac:dyDescent="0.2">
      <c r="A131853">
        <v>2469634</v>
      </c>
      <c r="B131853" t="s">
        <v>502</v>
      </c>
      <c r="D131853" t="s">
        <v>655</v>
      </c>
      <c r="E131853" t="s">
        <v>620</v>
      </c>
      <c r="F131853">
        <v>329</v>
      </c>
      <c r="G131853" t="s">
        <v>11</v>
      </c>
      <c r="H131853" t="s">
        <v>15</v>
      </c>
    </row>
    <row r="131854" spans="1:8" x14ac:dyDescent="0.2">
      <c r="A131854">
        <v>2469634</v>
      </c>
      <c r="B131854" t="s">
        <v>502</v>
      </c>
      <c r="D131854" t="s">
        <v>655</v>
      </c>
      <c r="E131854" t="s">
        <v>620</v>
      </c>
      <c r="F131854">
        <v>329</v>
      </c>
      <c r="G131854" t="s">
        <v>11</v>
      </c>
      <c r="H131854" t="s">
        <v>15</v>
      </c>
    </row>
    <row r="131855" spans="1:8" x14ac:dyDescent="0.2">
      <c r="A131855">
        <v>2469634</v>
      </c>
      <c r="B131855" t="s">
        <v>502</v>
      </c>
      <c r="D131855" t="s">
        <v>655</v>
      </c>
      <c r="E131855" t="s">
        <v>620</v>
      </c>
      <c r="F131855">
        <v>329</v>
      </c>
      <c r="G131855" t="s">
        <v>11</v>
      </c>
      <c r="H131855" t="s">
        <v>15</v>
      </c>
    </row>
    <row r="131856" spans="1:8" x14ac:dyDescent="0.2">
      <c r="A131856">
        <v>2469634</v>
      </c>
      <c r="B131856" t="s">
        <v>502</v>
      </c>
      <c r="D131856" t="s">
        <v>655</v>
      </c>
      <c r="E131856" t="s">
        <v>620</v>
      </c>
      <c r="F131856">
        <v>329</v>
      </c>
      <c r="G131856" t="s">
        <v>11</v>
      </c>
      <c r="H131856" t="s">
        <v>15</v>
      </c>
    </row>
    <row r="131857" spans="1:8" x14ac:dyDescent="0.2">
      <c r="A131857">
        <v>2469634</v>
      </c>
      <c r="B131857" t="s">
        <v>502</v>
      </c>
      <c r="D131857" t="s">
        <v>655</v>
      </c>
      <c r="E131857" t="s">
        <v>620</v>
      </c>
      <c r="F131857">
        <v>329</v>
      </c>
      <c r="G131857" t="s">
        <v>11</v>
      </c>
      <c r="H131857" t="s">
        <v>15</v>
      </c>
    </row>
    <row r="131858" spans="1:8" x14ac:dyDescent="0.2">
      <c r="A131858">
        <v>2469634</v>
      </c>
      <c r="B131858" t="s">
        <v>502</v>
      </c>
      <c r="D131858" t="s">
        <v>655</v>
      </c>
      <c r="E131858" t="s">
        <v>620</v>
      </c>
      <c r="F131858">
        <v>329</v>
      </c>
      <c r="G131858" t="s">
        <v>11</v>
      </c>
      <c r="H131858" t="s">
        <v>15</v>
      </c>
    </row>
    <row r="131859" spans="1:8" x14ac:dyDescent="0.2">
      <c r="A131859">
        <v>2469634</v>
      </c>
      <c r="B131859" t="s">
        <v>502</v>
      </c>
      <c r="D131859" t="s">
        <v>655</v>
      </c>
      <c r="E131859" t="s">
        <v>620</v>
      </c>
      <c r="F131859">
        <v>329</v>
      </c>
      <c r="G131859" t="s">
        <v>11</v>
      </c>
      <c r="H131859" t="s">
        <v>15</v>
      </c>
    </row>
    <row r="131860" spans="1:8" x14ac:dyDescent="0.2">
      <c r="A131860">
        <v>2469634</v>
      </c>
      <c r="B131860" t="s">
        <v>502</v>
      </c>
      <c r="D131860" t="s">
        <v>622</v>
      </c>
      <c r="E131860" t="s">
        <v>620</v>
      </c>
      <c r="F131860">
        <v>329</v>
      </c>
      <c r="G131860" t="s">
        <v>11</v>
      </c>
      <c r="H131860" t="s">
        <v>15</v>
      </c>
    </row>
    <row r="131861" spans="1:8" x14ac:dyDescent="0.2">
      <c r="A131861">
        <v>2469634</v>
      </c>
      <c r="B131861" t="s">
        <v>502</v>
      </c>
      <c r="E131861" t="s">
        <v>620</v>
      </c>
      <c r="F131861">
        <v>329</v>
      </c>
      <c r="G131861" t="s">
        <v>11</v>
      </c>
      <c r="H131861" t="s">
        <v>15</v>
      </c>
    </row>
    <row r="131862" spans="1:8" x14ac:dyDescent="0.2">
      <c r="A131862">
        <v>2468976</v>
      </c>
      <c r="B131862" t="s">
        <v>502</v>
      </c>
      <c r="D131862" t="s">
        <v>622</v>
      </c>
      <c r="E131862" t="s">
        <v>616</v>
      </c>
      <c r="F131862">
        <v>811</v>
      </c>
      <c r="G131862" t="s">
        <v>29</v>
      </c>
      <c r="H131862" t="s">
        <v>53</v>
      </c>
    </row>
    <row r="131863" spans="1:8" x14ac:dyDescent="0.2">
      <c r="A131863">
        <v>2468976</v>
      </c>
      <c r="B131863" t="s">
        <v>502</v>
      </c>
      <c r="D131863" t="s">
        <v>617</v>
      </c>
      <c r="E131863" t="s">
        <v>616</v>
      </c>
      <c r="F131863">
        <v>811</v>
      </c>
      <c r="G131863" t="s">
        <v>29</v>
      </c>
      <c r="H131863" t="s">
        <v>53</v>
      </c>
    </row>
    <row r="131864" spans="1:8" x14ac:dyDescent="0.2">
      <c r="A131864">
        <v>2468976</v>
      </c>
      <c r="B131864" t="s">
        <v>502</v>
      </c>
      <c r="E131864" t="s">
        <v>616</v>
      </c>
      <c r="F131864">
        <v>811</v>
      </c>
      <c r="G131864" t="s">
        <v>29</v>
      </c>
      <c r="H131864" t="s">
        <v>53</v>
      </c>
    </row>
    <row r="131865" spans="1:8" x14ac:dyDescent="0.2">
      <c r="A131865">
        <v>2468976</v>
      </c>
      <c r="B131865" t="s">
        <v>502</v>
      </c>
      <c r="D131865" t="s">
        <v>628</v>
      </c>
      <c r="E131865" t="s">
        <v>616</v>
      </c>
      <c r="F131865">
        <v>811</v>
      </c>
      <c r="G131865" t="s">
        <v>29</v>
      </c>
      <c r="H131865" t="s">
        <v>53</v>
      </c>
    </row>
    <row r="131866" spans="1:8" x14ac:dyDescent="0.2">
      <c r="A131866">
        <v>2468976</v>
      </c>
      <c r="B131866" t="s">
        <v>502</v>
      </c>
      <c r="D131866" t="s">
        <v>623</v>
      </c>
      <c r="E131866" t="s">
        <v>616</v>
      </c>
      <c r="F131866">
        <v>811</v>
      </c>
      <c r="G131866" t="s">
        <v>29</v>
      </c>
      <c r="H131866" t="s">
        <v>53</v>
      </c>
    </row>
    <row r="131867" spans="1:8" x14ac:dyDescent="0.2">
      <c r="A131867">
        <v>2468976</v>
      </c>
      <c r="B131867" t="s">
        <v>502</v>
      </c>
      <c r="D131867" t="s">
        <v>623</v>
      </c>
      <c r="E131867" t="s">
        <v>616</v>
      </c>
      <c r="F131867">
        <v>811</v>
      </c>
      <c r="G131867" t="s">
        <v>29</v>
      </c>
      <c r="H131867" t="s">
        <v>53</v>
      </c>
    </row>
    <row r="131868" spans="1:8" x14ac:dyDescent="0.2">
      <c r="A131868">
        <v>2468976</v>
      </c>
      <c r="B131868" t="s">
        <v>502</v>
      </c>
      <c r="D131868" t="s">
        <v>623</v>
      </c>
      <c r="E131868" t="s">
        <v>616</v>
      </c>
      <c r="F131868">
        <v>811</v>
      </c>
      <c r="G131868" t="s">
        <v>29</v>
      </c>
      <c r="H131868" t="s">
        <v>53</v>
      </c>
    </row>
    <row r="131869" spans="1:8" x14ac:dyDescent="0.2">
      <c r="A131869">
        <v>2468976</v>
      </c>
      <c r="B131869" t="s">
        <v>502</v>
      </c>
      <c r="D131869" t="s">
        <v>617</v>
      </c>
      <c r="E131869" t="s">
        <v>616</v>
      </c>
      <c r="F131869">
        <v>811</v>
      </c>
      <c r="G131869" t="s">
        <v>29</v>
      </c>
      <c r="H131869" t="s">
        <v>53</v>
      </c>
    </row>
    <row r="131870" spans="1:8" x14ac:dyDescent="0.2">
      <c r="A131870">
        <v>2468976</v>
      </c>
      <c r="B131870" t="s">
        <v>502</v>
      </c>
      <c r="D131870" t="s">
        <v>623</v>
      </c>
      <c r="E131870" t="s">
        <v>616</v>
      </c>
      <c r="F131870">
        <v>811</v>
      </c>
      <c r="G131870" t="s">
        <v>29</v>
      </c>
      <c r="H131870" t="s">
        <v>53</v>
      </c>
    </row>
    <row r="131871" spans="1:8" x14ac:dyDescent="0.2">
      <c r="A131871">
        <v>2468976</v>
      </c>
      <c r="B131871" t="s">
        <v>502</v>
      </c>
      <c r="D131871" t="s">
        <v>617</v>
      </c>
      <c r="E131871" t="s">
        <v>616</v>
      </c>
      <c r="F131871">
        <v>811</v>
      </c>
      <c r="G131871" t="s">
        <v>29</v>
      </c>
      <c r="H131871" t="s">
        <v>53</v>
      </c>
    </row>
    <row r="131872" spans="1:8" x14ac:dyDescent="0.2">
      <c r="A131872">
        <v>2468976</v>
      </c>
      <c r="B131872" t="s">
        <v>502</v>
      </c>
      <c r="D131872" t="s">
        <v>617</v>
      </c>
      <c r="E131872" t="s">
        <v>616</v>
      </c>
      <c r="F131872">
        <v>811</v>
      </c>
      <c r="G131872" t="s">
        <v>29</v>
      </c>
      <c r="H131872" t="s">
        <v>53</v>
      </c>
    </row>
    <row r="131873" spans="1:8" x14ac:dyDescent="0.2">
      <c r="A131873">
        <v>2468976</v>
      </c>
      <c r="B131873" t="s">
        <v>502</v>
      </c>
      <c r="D131873" t="s">
        <v>617</v>
      </c>
      <c r="E131873" t="s">
        <v>616</v>
      </c>
      <c r="F131873">
        <v>811</v>
      </c>
      <c r="G131873" t="s">
        <v>29</v>
      </c>
      <c r="H131873" t="s">
        <v>53</v>
      </c>
    </row>
    <row r="131874" spans="1:8" x14ac:dyDescent="0.2">
      <c r="A131874">
        <v>2468976</v>
      </c>
      <c r="B131874" t="s">
        <v>502</v>
      </c>
      <c r="D131874" t="s">
        <v>623</v>
      </c>
      <c r="E131874" t="s">
        <v>616</v>
      </c>
      <c r="F131874">
        <v>811</v>
      </c>
      <c r="G131874" t="s">
        <v>29</v>
      </c>
      <c r="H131874" t="s">
        <v>53</v>
      </c>
    </row>
    <row r="131875" spans="1:8" x14ac:dyDescent="0.2">
      <c r="A131875">
        <v>2468976</v>
      </c>
      <c r="B131875" t="s">
        <v>502</v>
      </c>
      <c r="E131875" t="s">
        <v>616</v>
      </c>
      <c r="F131875">
        <v>811</v>
      </c>
      <c r="G131875" t="s">
        <v>29</v>
      </c>
      <c r="H131875" t="s">
        <v>53</v>
      </c>
    </row>
    <row r="131876" spans="1:8" x14ac:dyDescent="0.2">
      <c r="A131876">
        <v>2469272</v>
      </c>
      <c r="B131876" t="s">
        <v>502</v>
      </c>
      <c r="D131876" t="s">
        <v>623</v>
      </c>
      <c r="E131876" t="s">
        <v>616</v>
      </c>
      <c r="F131876">
        <v>813</v>
      </c>
      <c r="G131876" t="s">
        <v>11</v>
      </c>
      <c r="H131876" t="s">
        <v>15</v>
      </c>
    </row>
    <row r="131877" spans="1:8" x14ac:dyDescent="0.2">
      <c r="A131877">
        <v>2469272</v>
      </c>
      <c r="B131877" t="s">
        <v>502</v>
      </c>
      <c r="D131877" t="s">
        <v>622</v>
      </c>
      <c r="E131877" t="s">
        <v>616</v>
      </c>
      <c r="F131877">
        <v>813</v>
      </c>
      <c r="G131877" t="s">
        <v>11</v>
      </c>
      <c r="H131877" t="s">
        <v>15</v>
      </c>
    </row>
    <row r="131878" spans="1:8" x14ac:dyDescent="0.2">
      <c r="A131878">
        <v>2469272</v>
      </c>
      <c r="B131878" t="s">
        <v>502</v>
      </c>
      <c r="E131878" t="s">
        <v>616</v>
      </c>
      <c r="F131878">
        <v>813</v>
      </c>
      <c r="G131878" t="s">
        <v>11</v>
      </c>
      <c r="H131878" t="s">
        <v>15</v>
      </c>
    </row>
    <row r="131879" spans="1:8" x14ac:dyDescent="0.2">
      <c r="A131879">
        <v>2469272</v>
      </c>
      <c r="B131879" t="s">
        <v>502</v>
      </c>
      <c r="E131879" t="s">
        <v>616</v>
      </c>
      <c r="F131879">
        <v>813</v>
      </c>
      <c r="G131879" t="s">
        <v>11</v>
      </c>
      <c r="H131879" t="s">
        <v>15</v>
      </c>
    </row>
    <row r="131880" spans="1:8" x14ac:dyDescent="0.2">
      <c r="A131880">
        <v>2469272</v>
      </c>
      <c r="B131880" t="s">
        <v>502</v>
      </c>
      <c r="E131880" t="s">
        <v>616</v>
      </c>
      <c r="F131880">
        <v>813</v>
      </c>
      <c r="G131880" t="s">
        <v>11</v>
      </c>
      <c r="H131880" t="s">
        <v>15</v>
      </c>
    </row>
    <row r="131881" spans="1:8" x14ac:dyDescent="0.2">
      <c r="A131881">
        <v>2469272</v>
      </c>
      <c r="B131881" t="s">
        <v>502</v>
      </c>
      <c r="D131881" t="s">
        <v>617</v>
      </c>
      <c r="E131881" t="s">
        <v>616</v>
      </c>
      <c r="F131881">
        <v>813</v>
      </c>
      <c r="G131881" t="s">
        <v>11</v>
      </c>
      <c r="H131881" t="s">
        <v>15</v>
      </c>
    </row>
    <row r="131882" spans="1:8" x14ac:dyDescent="0.2">
      <c r="A131882">
        <v>2469272</v>
      </c>
      <c r="B131882" t="s">
        <v>502</v>
      </c>
      <c r="D131882" t="s">
        <v>623</v>
      </c>
      <c r="E131882" t="s">
        <v>616</v>
      </c>
      <c r="F131882">
        <v>813</v>
      </c>
      <c r="G131882" t="s">
        <v>11</v>
      </c>
      <c r="H131882" t="s">
        <v>15</v>
      </c>
    </row>
    <row r="131883" spans="1:8" x14ac:dyDescent="0.2">
      <c r="A131883">
        <v>2469272</v>
      </c>
      <c r="B131883" t="s">
        <v>502</v>
      </c>
      <c r="D131883" t="s">
        <v>623</v>
      </c>
      <c r="E131883" t="s">
        <v>616</v>
      </c>
      <c r="F131883">
        <v>813</v>
      </c>
      <c r="G131883" t="s">
        <v>11</v>
      </c>
      <c r="H131883" t="s">
        <v>15</v>
      </c>
    </row>
    <row r="131884" spans="1:8" x14ac:dyDescent="0.2">
      <c r="A131884">
        <v>2469272</v>
      </c>
      <c r="B131884" t="s">
        <v>502</v>
      </c>
      <c r="D131884" t="s">
        <v>623</v>
      </c>
      <c r="E131884" t="s">
        <v>616</v>
      </c>
      <c r="F131884">
        <v>813</v>
      </c>
      <c r="G131884" t="s">
        <v>11</v>
      </c>
      <c r="H131884" t="s">
        <v>15</v>
      </c>
    </row>
    <row r="131885" spans="1:8" x14ac:dyDescent="0.2">
      <c r="A131885">
        <v>2469272</v>
      </c>
      <c r="B131885" t="s">
        <v>502</v>
      </c>
      <c r="D131885" t="s">
        <v>617</v>
      </c>
      <c r="E131885" t="s">
        <v>616</v>
      </c>
      <c r="F131885">
        <v>813</v>
      </c>
      <c r="G131885" t="s">
        <v>11</v>
      </c>
      <c r="H131885" t="s">
        <v>15</v>
      </c>
    </row>
    <row r="131886" spans="1:8" x14ac:dyDescent="0.2">
      <c r="A131886">
        <v>2469272</v>
      </c>
      <c r="B131886" t="s">
        <v>502</v>
      </c>
      <c r="D131886" t="s">
        <v>623</v>
      </c>
      <c r="E131886" t="s">
        <v>616</v>
      </c>
      <c r="F131886">
        <v>813</v>
      </c>
      <c r="G131886" t="s">
        <v>11</v>
      </c>
      <c r="H131886" t="s">
        <v>15</v>
      </c>
    </row>
    <row r="131887" spans="1:8" x14ac:dyDescent="0.2">
      <c r="A131887">
        <v>2469272</v>
      </c>
      <c r="B131887" t="s">
        <v>502</v>
      </c>
      <c r="D131887" t="s">
        <v>623</v>
      </c>
      <c r="E131887" t="s">
        <v>616</v>
      </c>
      <c r="F131887">
        <v>813</v>
      </c>
      <c r="G131887" t="s">
        <v>11</v>
      </c>
      <c r="H131887" t="s">
        <v>15</v>
      </c>
    </row>
    <row r="131888" spans="1:8" x14ac:dyDescent="0.2">
      <c r="A131888">
        <v>2469272</v>
      </c>
      <c r="B131888" t="s">
        <v>502</v>
      </c>
      <c r="D131888" t="s">
        <v>623</v>
      </c>
      <c r="E131888" t="s">
        <v>616</v>
      </c>
      <c r="F131888">
        <v>813</v>
      </c>
      <c r="G131888" t="s">
        <v>11</v>
      </c>
      <c r="H131888" t="s">
        <v>15</v>
      </c>
    </row>
    <row r="131889" spans="1:8" x14ac:dyDescent="0.2">
      <c r="A131889">
        <v>2469272</v>
      </c>
      <c r="B131889" t="s">
        <v>502</v>
      </c>
      <c r="E131889" t="s">
        <v>616</v>
      </c>
      <c r="F131889">
        <v>813</v>
      </c>
      <c r="G131889" t="s">
        <v>11</v>
      </c>
      <c r="H131889" t="s">
        <v>15</v>
      </c>
    </row>
    <row r="131890" spans="1:8" x14ac:dyDescent="0.2">
      <c r="A131890">
        <v>2469272</v>
      </c>
      <c r="B131890" t="s">
        <v>502</v>
      </c>
      <c r="E131890" t="s">
        <v>616</v>
      </c>
      <c r="F131890">
        <v>813</v>
      </c>
      <c r="G131890" t="s">
        <v>11</v>
      </c>
      <c r="H131890" t="s">
        <v>15</v>
      </c>
    </row>
    <row r="131891" spans="1:8" x14ac:dyDescent="0.2">
      <c r="A131891">
        <v>2469272</v>
      </c>
      <c r="B131891" t="s">
        <v>502</v>
      </c>
      <c r="D131891" t="s">
        <v>617</v>
      </c>
      <c r="E131891" t="s">
        <v>616</v>
      </c>
      <c r="F131891">
        <v>813</v>
      </c>
      <c r="G131891" t="s">
        <v>11</v>
      </c>
      <c r="H131891" t="s">
        <v>15</v>
      </c>
    </row>
    <row r="131892" spans="1:8" x14ac:dyDescent="0.2">
      <c r="A131892">
        <v>2469272</v>
      </c>
      <c r="B131892" t="s">
        <v>502</v>
      </c>
      <c r="D131892" t="s">
        <v>623</v>
      </c>
      <c r="E131892" t="s">
        <v>616</v>
      </c>
      <c r="F131892">
        <v>813</v>
      </c>
      <c r="G131892" t="s">
        <v>11</v>
      </c>
      <c r="H131892" t="s">
        <v>15</v>
      </c>
    </row>
    <row r="131893" spans="1:8" x14ac:dyDescent="0.2">
      <c r="A131893">
        <v>2469272</v>
      </c>
      <c r="B131893" t="s">
        <v>502</v>
      </c>
      <c r="D131893" t="s">
        <v>623</v>
      </c>
      <c r="E131893" t="s">
        <v>616</v>
      </c>
      <c r="F131893">
        <v>813</v>
      </c>
      <c r="G131893" t="s">
        <v>11</v>
      </c>
      <c r="H131893" t="s">
        <v>15</v>
      </c>
    </row>
    <row r="131894" spans="1:8" x14ac:dyDescent="0.2">
      <c r="A131894">
        <v>2469272</v>
      </c>
      <c r="B131894" t="s">
        <v>502</v>
      </c>
      <c r="D131894" t="s">
        <v>617</v>
      </c>
      <c r="E131894" t="s">
        <v>616</v>
      </c>
      <c r="F131894">
        <v>813</v>
      </c>
      <c r="G131894" t="s">
        <v>11</v>
      </c>
      <c r="H131894" t="s">
        <v>15</v>
      </c>
    </row>
    <row r="131895" spans="1:8" x14ac:dyDescent="0.2">
      <c r="A131895">
        <v>2469272</v>
      </c>
      <c r="B131895" t="s">
        <v>502</v>
      </c>
      <c r="D131895" t="s">
        <v>623</v>
      </c>
      <c r="E131895" t="s">
        <v>616</v>
      </c>
      <c r="F131895">
        <v>813</v>
      </c>
      <c r="G131895" t="s">
        <v>11</v>
      </c>
      <c r="H131895" t="s">
        <v>15</v>
      </c>
    </row>
    <row r="131896" spans="1:8" x14ac:dyDescent="0.2">
      <c r="A131896">
        <v>2469272</v>
      </c>
      <c r="B131896" t="s">
        <v>502</v>
      </c>
      <c r="D131896" t="s">
        <v>628</v>
      </c>
      <c r="E131896" t="s">
        <v>616</v>
      </c>
      <c r="F131896">
        <v>813</v>
      </c>
      <c r="G131896" t="s">
        <v>11</v>
      </c>
      <c r="H131896" t="s">
        <v>15</v>
      </c>
    </row>
    <row r="131897" spans="1:8" x14ac:dyDescent="0.2">
      <c r="A131897">
        <v>2469272</v>
      </c>
      <c r="B131897" t="s">
        <v>502</v>
      </c>
      <c r="D131897" t="s">
        <v>623</v>
      </c>
      <c r="E131897" t="s">
        <v>616</v>
      </c>
      <c r="F131897">
        <v>813</v>
      </c>
      <c r="G131897" t="s">
        <v>11</v>
      </c>
      <c r="H131897" t="s">
        <v>15</v>
      </c>
    </row>
    <row r="131898" spans="1:8" x14ac:dyDescent="0.2">
      <c r="A131898">
        <v>2469272</v>
      </c>
      <c r="B131898" t="s">
        <v>502</v>
      </c>
      <c r="D131898" t="s">
        <v>623</v>
      </c>
      <c r="E131898" t="s">
        <v>616</v>
      </c>
      <c r="F131898">
        <v>813</v>
      </c>
      <c r="G131898" t="s">
        <v>11</v>
      </c>
      <c r="H131898" t="s">
        <v>15</v>
      </c>
    </row>
    <row r="131899" spans="1:8" x14ac:dyDescent="0.2">
      <c r="A131899">
        <v>2469272</v>
      </c>
      <c r="B131899" t="s">
        <v>502</v>
      </c>
      <c r="E131899" t="s">
        <v>616</v>
      </c>
      <c r="F131899">
        <v>813</v>
      </c>
      <c r="G131899" t="s">
        <v>11</v>
      </c>
      <c r="H131899" t="s">
        <v>15</v>
      </c>
    </row>
    <row r="131900" spans="1:8" x14ac:dyDescent="0.2">
      <c r="A131900">
        <v>2469272</v>
      </c>
      <c r="B131900" t="s">
        <v>502</v>
      </c>
      <c r="E131900" t="s">
        <v>616</v>
      </c>
      <c r="F131900">
        <v>813</v>
      </c>
      <c r="G131900" t="s">
        <v>11</v>
      </c>
      <c r="H131900" t="s">
        <v>15</v>
      </c>
    </row>
    <row r="131901" spans="1:8" x14ac:dyDescent="0.2">
      <c r="A131901">
        <v>2469272</v>
      </c>
      <c r="B131901" t="s">
        <v>502</v>
      </c>
      <c r="E131901" t="s">
        <v>616</v>
      </c>
      <c r="F131901">
        <v>813</v>
      </c>
      <c r="G131901" t="s">
        <v>11</v>
      </c>
      <c r="H131901" t="s">
        <v>15</v>
      </c>
    </row>
    <row r="131902" spans="1:8" x14ac:dyDescent="0.2">
      <c r="A131902">
        <v>2469272</v>
      </c>
      <c r="B131902" t="s">
        <v>502</v>
      </c>
      <c r="E131902" t="s">
        <v>616</v>
      </c>
      <c r="F131902">
        <v>813</v>
      </c>
      <c r="G131902" t="s">
        <v>11</v>
      </c>
      <c r="H131902" t="s">
        <v>15</v>
      </c>
    </row>
    <row r="131903" spans="1:8" x14ac:dyDescent="0.2">
      <c r="A131903">
        <v>2469272</v>
      </c>
      <c r="B131903" t="s">
        <v>502</v>
      </c>
      <c r="E131903" t="s">
        <v>616</v>
      </c>
      <c r="F131903">
        <v>813</v>
      </c>
      <c r="G131903" t="s">
        <v>11</v>
      </c>
      <c r="H131903" t="s">
        <v>15</v>
      </c>
    </row>
    <row r="131904" spans="1:8" x14ac:dyDescent="0.2">
      <c r="A131904">
        <v>2469272</v>
      </c>
      <c r="B131904" t="s">
        <v>502</v>
      </c>
      <c r="E131904" t="s">
        <v>616</v>
      </c>
      <c r="F131904">
        <v>813</v>
      </c>
      <c r="G131904" t="s">
        <v>11</v>
      </c>
      <c r="H131904" t="s">
        <v>15</v>
      </c>
    </row>
    <row r="131905" spans="1:8" x14ac:dyDescent="0.2">
      <c r="A131905">
        <v>2469272</v>
      </c>
      <c r="B131905" t="s">
        <v>502</v>
      </c>
      <c r="D131905" t="s">
        <v>617</v>
      </c>
      <c r="E131905" t="s">
        <v>616</v>
      </c>
      <c r="F131905">
        <v>813</v>
      </c>
      <c r="G131905" t="s">
        <v>11</v>
      </c>
      <c r="H131905" t="s">
        <v>15</v>
      </c>
    </row>
    <row r="131906" spans="1:8" x14ac:dyDescent="0.2">
      <c r="A131906">
        <v>2469272</v>
      </c>
      <c r="B131906" t="s">
        <v>502</v>
      </c>
      <c r="D131906" t="s">
        <v>623</v>
      </c>
      <c r="E131906" t="s">
        <v>616</v>
      </c>
      <c r="F131906">
        <v>813</v>
      </c>
      <c r="G131906" t="s">
        <v>11</v>
      </c>
      <c r="H131906" t="s">
        <v>15</v>
      </c>
    </row>
    <row r="131907" spans="1:8" x14ac:dyDescent="0.2">
      <c r="A131907">
        <v>2469272</v>
      </c>
      <c r="B131907" t="s">
        <v>502</v>
      </c>
      <c r="D131907" t="s">
        <v>623</v>
      </c>
      <c r="E131907" t="s">
        <v>616</v>
      </c>
      <c r="F131907">
        <v>813</v>
      </c>
      <c r="G131907" t="s">
        <v>11</v>
      </c>
      <c r="H131907" t="s">
        <v>15</v>
      </c>
    </row>
    <row r="131908" spans="1:8" x14ac:dyDescent="0.2">
      <c r="A131908">
        <v>2469272</v>
      </c>
      <c r="B131908" t="s">
        <v>502</v>
      </c>
      <c r="D131908" t="s">
        <v>623</v>
      </c>
      <c r="E131908" t="s">
        <v>616</v>
      </c>
      <c r="F131908">
        <v>813</v>
      </c>
      <c r="G131908" t="s">
        <v>11</v>
      </c>
      <c r="H131908" t="s">
        <v>15</v>
      </c>
    </row>
    <row r="131909" spans="1:8" x14ac:dyDescent="0.2">
      <c r="A131909">
        <v>2469272</v>
      </c>
      <c r="B131909" t="s">
        <v>502</v>
      </c>
      <c r="D131909" t="s">
        <v>617</v>
      </c>
      <c r="E131909" t="s">
        <v>616</v>
      </c>
      <c r="F131909">
        <v>813</v>
      </c>
      <c r="G131909" t="s">
        <v>11</v>
      </c>
      <c r="H131909" t="s">
        <v>15</v>
      </c>
    </row>
    <row r="131910" spans="1:8" x14ac:dyDescent="0.2">
      <c r="A131910">
        <v>2469272</v>
      </c>
      <c r="B131910" t="s">
        <v>502</v>
      </c>
      <c r="D131910" t="s">
        <v>623</v>
      </c>
      <c r="E131910" t="s">
        <v>616</v>
      </c>
      <c r="F131910">
        <v>813</v>
      </c>
      <c r="G131910" t="s">
        <v>11</v>
      </c>
      <c r="H131910" t="s">
        <v>15</v>
      </c>
    </row>
    <row r="131911" spans="1:8" x14ac:dyDescent="0.2">
      <c r="A131911">
        <v>2469272</v>
      </c>
      <c r="B131911" t="s">
        <v>502</v>
      </c>
      <c r="D131911" t="s">
        <v>623</v>
      </c>
      <c r="E131911" t="s">
        <v>616</v>
      </c>
      <c r="F131911">
        <v>813</v>
      </c>
      <c r="G131911" t="s">
        <v>11</v>
      </c>
      <c r="H131911" t="s">
        <v>15</v>
      </c>
    </row>
    <row r="131912" spans="1:8" x14ac:dyDescent="0.2">
      <c r="A131912">
        <v>2469272</v>
      </c>
      <c r="B131912" t="s">
        <v>502</v>
      </c>
      <c r="D131912" t="s">
        <v>623</v>
      </c>
      <c r="E131912" t="s">
        <v>616</v>
      </c>
      <c r="F131912">
        <v>813</v>
      </c>
      <c r="G131912" t="s">
        <v>11</v>
      </c>
      <c r="H131912" t="s">
        <v>15</v>
      </c>
    </row>
    <row r="131913" spans="1:8" x14ac:dyDescent="0.2">
      <c r="A131913">
        <v>2469272</v>
      </c>
      <c r="B131913" t="s">
        <v>502</v>
      </c>
      <c r="E131913" t="s">
        <v>616</v>
      </c>
      <c r="F131913">
        <v>813</v>
      </c>
      <c r="G131913" t="s">
        <v>11</v>
      </c>
      <c r="H131913" t="s">
        <v>15</v>
      </c>
    </row>
    <row r="131914" spans="1:8" x14ac:dyDescent="0.2">
      <c r="A131914">
        <v>2469272</v>
      </c>
      <c r="B131914" t="s">
        <v>502</v>
      </c>
      <c r="E131914" t="s">
        <v>616</v>
      </c>
      <c r="F131914">
        <v>813</v>
      </c>
      <c r="G131914" t="s">
        <v>11</v>
      </c>
      <c r="H131914" t="s">
        <v>15</v>
      </c>
    </row>
    <row r="131915" spans="1:8" x14ac:dyDescent="0.2">
      <c r="A131915">
        <v>2469272</v>
      </c>
      <c r="B131915" t="s">
        <v>502</v>
      </c>
      <c r="E131915" t="s">
        <v>616</v>
      </c>
      <c r="F131915">
        <v>813</v>
      </c>
      <c r="G131915" t="s">
        <v>11</v>
      </c>
      <c r="H131915" t="s">
        <v>15</v>
      </c>
    </row>
    <row r="131916" spans="1:8" x14ac:dyDescent="0.2">
      <c r="A131916">
        <v>2469272</v>
      </c>
      <c r="B131916" t="s">
        <v>502</v>
      </c>
      <c r="E131916" t="s">
        <v>616</v>
      </c>
      <c r="F131916">
        <v>813</v>
      </c>
      <c r="G131916" t="s">
        <v>11</v>
      </c>
      <c r="H131916" t="s">
        <v>15</v>
      </c>
    </row>
    <row r="131917" spans="1:8" x14ac:dyDescent="0.2">
      <c r="A131917">
        <v>2469272</v>
      </c>
      <c r="B131917" t="s">
        <v>502</v>
      </c>
      <c r="D131917" t="s">
        <v>617</v>
      </c>
      <c r="E131917" t="s">
        <v>616</v>
      </c>
      <c r="F131917">
        <v>813</v>
      </c>
      <c r="G131917" t="s">
        <v>11</v>
      </c>
      <c r="H131917" t="s">
        <v>15</v>
      </c>
    </row>
    <row r="131918" spans="1:8" x14ac:dyDescent="0.2">
      <c r="A131918">
        <v>2469272</v>
      </c>
      <c r="B131918" t="s">
        <v>502</v>
      </c>
      <c r="D131918" t="s">
        <v>623</v>
      </c>
      <c r="E131918" t="s">
        <v>616</v>
      </c>
      <c r="F131918">
        <v>813</v>
      </c>
      <c r="G131918" t="s">
        <v>11</v>
      </c>
      <c r="H131918" t="s">
        <v>15</v>
      </c>
    </row>
    <row r="131919" spans="1:8" x14ac:dyDescent="0.2">
      <c r="A131919">
        <v>2469272</v>
      </c>
      <c r="B131919" t="s">
        <v>502</v>
      </c>
      <c r="D131919" t="s">
        <v>623</v>
      </c>
      <c r="E131919" t="s">
        <v>616</v>
      </c>
      <c r="F131919">
        <v>813</v>
      </c>
      <c r="G131919" t="s">
        <v>11</v>
      </c>
      <c r="H131919" t="s">
        <v>15</v>
      </c>
    </row>
    <row r="131920" spans="1:8" x14ac:dyDescent="0.2">
      <c r="A131920">
        <v>2469272</v>
      </c>
      <c r="B131920" t="s">
        <v>502</v>
      </c>
      <c r="D131920" t="s">
        <v>623</v>
      </c>
      <c r="E131920" t="s">
        <v>616</v>
      </c>
      <c r="F131920">
        <v>813</v>
      </c>
      <c r="G131920" t="s">
        <v>11</v>
      </c>
      <c r="H131920" t="s">
        <v>15</v>
      </c>
    </row>
    <row r="131921" spans="1:8" x14ac:dyDescent="0.2">
      <c r="A131921">
        <v>2469272</v>
      </c>
      <c r="B131921" t="s">
        <v>502</v>
      </c>
      <c r="E131921" t="s">
        <v>616</v>
      </c>
      <c r="F131921">
        <v>813</v>
      </c>
      <c r="G131921" t="s">
        <v>11</v>
      </c>
      <c r="H131921" t="s">
        <v>15</v>
      </c>
    </row>
    <row r="131922" spans="1:8" x14ac:dyDescent="0.2">
      <c r="A131922">
        <v>2469272</v>
      </c>
      <c r="B131922" t="s">
        <v>502</v>
      </c>
      <c r="D131922" t="s">
        <v>617</v>
      </c>
      <c r="E131922" t="s">
        <v>616</v>
      </c>
      <c r="F131922">
        <v>813</v>
      </c>
      <c r="G131922" t="s">
        <v>11</v>
      </c>
      <c r="H131922" t="s">
        <v>15</v>
      </c>
    </row>
    <row r="131923" spans="1:8" x14ac:dyDescent="0.2">
      <c r="A131923">
        <v>2469272</v>
      </c>
      <c r="B131923" t="s">
        <v>502</v>
      </c>
      <c r="D131923" t="s">
        <v>623</v>
      </c>
      <c r="E131923" t="s">
        <v>616</v>
      </c>
      <c r="F131923">
        <v>813</v>
      </c>
      <c r="G131923" t="s">
        <v>11</v>
      </c>
      <c r="H131923" t="s">
        <v>15</v>
      </c>
    </row>
    <row r="131924" spans="1:8" x14ac:dyDescent="0.2">
      <c r="A131924">
        <v>2469272</v>
      </c>
      <c r="B131924" t="s">
        <v>502</v>
      </c>
      <c r="D131924" t="s">
        <v>623</v>
      </c>
      <c r="E131924" t="s">
        <v>616</v>
      </c>
      <c r="F131924">
        <v>813</v>
      </c>
      <c r="G131924" t="s">
        <v>11</v>
      </c>
      <c r="H131924" t="s">
        <v>15</v>
      </c>
    </row>
    <row r="131925" spans="1:8" x14ac:dyDescent="0.2">
      <c r="A131925">
        <v>2469272</v>
      </c>
      <c r="B131925" t="s">
        <v>502</v>
      </c>
      <c r="E131925" t="s">
        <v>616</v>
      </c>
      <c r="F131925">
        <v>813</v>
      </c>
      <c r="G131925" t="s">
        <v>11</v>
      </c>
      <c r="H131925" t="s">
        <v>15</v>
      </c>
    </row>
    <row r="131926" spans="1:8" x14ac:dyDescent="0.2">
      <c r="A131926">
        <v>2470481</v>
      </c>
      <c r="B131926" t="s">
        <v>502</v>
      </c>
      <c r="D131926" t="s">
        <v>946</v>
      </c>
      <c r="E131926" t="s">
        <v>620</v>
      </c>
      <c r="F131926">
        <v>329</v>
      </c>
      <c r="G131926" t="s">
        <v>11</v>
      </c>
      <c r="H131926" t="s">
        <v>15</v>
      </c>
    </row>
    <row r="131927" spans="1:8" x14ac:dyDescent="0.2">
      <c r="A131927">
        <v>2470481</v>
      </c>
      <c r="B131927" t="s">
        <v>502</v>
      </c>
      <c r="D131927" t="s">
        <v>617</v>
      </c>
      <c r="E131927" t="s">
        <v>620</v>
      </c>
      <c r="F131927">
        <v>329</v>
      </c>
      <c r="G131927" t="s">
        <v>11</v>
      </c>
      <c r="H131927" t="s">
        <v>15</v>
      </c>
    </row>
    <row r="131928" spans="1:8" x14ac:dyDescent="0.2">
      <c r="A131928">
        <v>2470481</v>
      </c>
      <c r="B131928" t="s">
        <v>502</v>
      </c>
      <c r="D131928" t="s">
        <v>617</v>
      </c>
      <c r="E131928" t="s">
        <v>620</v>
      </c>
      <c r="F131928">
        <v>329</v>
      </c>
      <c r="G131928" t="s">
        <v>11</v>
      </c>
      <c r="H131928" t="s">
        <v>15</v>
      </c>
    </row>
    <row r="131929" spans="1:8" x14ac:dyDescent="0.2">
      <c r="A131929">
        <v>2470481</v>
      </c>
      <c r="B131929" t="s">
        <v>502</v>
      </c>
      <c r="D131929" t="s">
        <v>622</v>
      </c>
      <c r="E131929" t="s">
        <v>620</v>
      </c>
      <c r="F131929">
        <v>329</v>
      </c>
      <c r="G131929" t="s">
        <v>11</v>
      </c>
      <c r="H131929" t="s">
        <v>15</v>
      </c>
    </row>
    <row r="131930" spans="1:8" x14ac:dyDescent="0.2">
      <c r="A131930">
        <v>2470481</v>
      </c>
      <c r="B131930" t="s">
        <v>502</v>
      </c>
      <c r="E131930" t="s">
        <v>620</v>
      </c>
      <c r="F131930">
        <v>329</v>
      </c>
      <c r="G131930" t="s">
        <v>11</v>
      </c>
      <c r="H131930" t="s">
        <v>15</v>
      </c>
    </row>
    <row r="131931" spans="1:8" x14ac:dyDescent="0.2">
      <c r="A131931">
        <v>2470333</v>
      </c>
      <c r="B131931" t="s">
        <v>502</v>
      </c>
      <c r="D131931" t="s">
        <v>962</v>
      </c>
      <c r="E131931" t="s">
        <v>620</v>
      </c>
      <c r="F131931">
        <v>329</v>
      </c>
      <c r="G131931" t="s">
        <v>11</v>
      </c>
      <c r="H131931" t="s">
        <v>15</v>
      </c>
    </row>
    <row r="131932" spans="1:8" x14ac:dyDescent="0.2">
      <c r="A131932">
        <v>2470333</v>
      </c>
      <c r="B131932" t="s">
        <v>502</v>
      </c>
      <c r="D131932" t="s">
        <v>621</v>
      </c>
      <c r="E131932" t="s">
        <v>620</v>
      </c>
      <c r="F131932">
        <v>329</v>
      </c>
      <c r="G131932" t="s">
        <v>11</v>
      </c>
      <c r="H131932" t="s">
        <v>15</v>
      </c>
    </row>
    <row r="131933" spans="1:8" x14ac:dyDescent="0.2">
      <c r="A131933">
        <v>2470333</v>
      </c>
      <c r="B131933" t="s">
        <v>502</v>
      </c>
      <c r="D131933" t="s">
        <v>621</v>
      </c>
      <c r="E131933" t="s">
        <v>620</v>
      </c>
      <c r="F131933">
        <v>329</v>
      </c>
      <c r="G131933" t="s">
        <v>11</v>
      </c>
      <c r="H131933" t="s">
        <v>15</v>
      </c>
    </row>
    <row r="131934" spans="1:8" x14ac:dyDescent="0.2">
      <c r="A131934">
        <v>2470333</v>
      </c>
      <c r="B131934" t="s">
        <v>502</v>
      </c>
      <c r="D131934" t="s">
        <v>621</v>
      </c>
      <c r="E131934" t="s">
        <v>620</v>
      </c>
      <c r="F131934">
        <v>329</v>
      </c>
      <c r="G131934" t="s">
        <v>11</v>
      </c>
      <c r="H131934" t="s">
        <v>15</v>
      </c>
    </row>
    <row r="131935" spans="1:8" x14ac:dyDescent="0.2">
      <c r="A131935">
        <v>2470333</v>
      </c>
      <c r="B131935" t="s">
        <v>502</v>
      </c>
      <c r="D131935" t="s">
        <v>621</v>
      </c>
      <c r="E131935" t="s">
        <v>620</v>
      </c>
      <c r="F131935">
        <v>329</v>
      </c>
      <c r="G131935" t="s">
        <v>11</v>
      </c>
      <c r="H131935" t="s">
        <v>15</v>
      </c>
    </row>
    <row r="131936" spans="1:8" x14ac:dyDescent="0.2">
      <c r="A131936">
        <v>2470333</v>
      </c>
      <c r="B131936" t="s">
        <v>502</v>
      </c>
      <c r="D131936" t="s">
        <v>621</v>
      </c>
      <c r="E131936" t="s">
        <v>620</v>
      </c>
      <c r="F131936">
        <v>329</v>
      </c>
      <c r="G131936" t="s">
        <v>11</v>
      </c>
      <c r="H131936" t="s">
        <v>15</v>
      </c>
    </row>
    <row r="131937" spans="1:8" x14ac:dyDescent="0.2">
      <c r="A131937">
        <v>2470333</v>
      </c>
      <c r="B131937" t="s">
        <v>502</v>
      </c>
      <c r="D131937" t="s">
        <v>621</v>
      </c>
      <c r="E131937" t="s">
        <v>620</v>
      </c>
      <c r="F131937">
        <v>329</v>
      </c>
      <c r="G131937" t="s">
        <v>11</v>
      </c>
      <c r="H131937" t="s">
        <v>15</v>
      </c>
    </row>
    <row r="131938" spans="1:8" x14ac:dyDescent="0.2">
      <c r="A131938">
        <v>2470333</v>
      </c>
      <c r="B131938" t="s">
        <v>502</v>
      </c>
      <c r="D131938" t="s">
        <v>621</v>
      </c>
      <c r="E131938" t="s">
        <v>620</v>
      </c>
      <c r="F131938">
        <v>329</v>
      </c>
      <c r="G131938" t="s">
        <v>11</v>
      </c>
      <c r="H131938" t="s">
        <v>15</v>
      </c>
    </row>
    <row r="131939" spans="1:8" x14ac:dyDescent="0.2">
      <c r="A131939">
        <v>2470333</v>
      </c>
      <c r="B131939" t="s">
        <v>502</v>
      </c>
      <c r="D131939" t="s">
        <v>621</v>
      </c>
      <c r="E131939" t="s">
        <v>620</v>
      </c>
      <c r="F131939">
        <v>329</v>
      </c>
      <c r="G131939" t="s">
        <v>11</v>
      </c>
      <c r="H131939" t="s">
        <v>15</v>
      </c>
    </row>
    <row r="131940" spans="1:8" x14ac:dyDescent="0.2">
      <c r="A131940">
        <v>2470333</v>
      </c>
      <c r="B131940" t="s">
        <v>502</v>
      </c>
      <c r="D131940" t="s">
        <v>621</v>
      </c>
      <c r="E131940" t="s">
        <v>620</v>
      </c>
      <c r="F131940">
        <v>329</v>
      </c>
      <c r="G131940" t="s">
        <v>11</v>
      </c>
      <c r="H131940" t="s">
        <v>15</v>
      </c>
    </row>
    <row r="131941" spans="1:8" x14ac:dyDescent="0.2">
      <c r="A131941">
        <v>2470333</v>
      </c>
      <c r="B131941" t="s">
        <v>502</v>
      </c>
      <c r="D131941" t="s">
        <v>637</v>
      </c>
      <c r="E131941" t="s">
        <v>620</v>
      </c>
      <c r="F131941">
        <v>329</v>
      </c>
      <c r="G131941" t="s">
        <v>11</v>
      </c>
      <c r="H131941" t="s">
        <v>15</v>
      </c>
    </row>
    <row r="131942" spans="1:8" x14ac:dyDescent="0.2">
      <c r="A131942">
        <v>2470333</v>
      </c>
      <c r="B131942" t="s">
        <v>502</v>
      </c>
      <c r="D131942" t="s">
        <v>637</v>
      </c>
      <c r="E131942" t="s">
        <v>620</v>
      </c>
      <c r="F131942">
        <v>329</v>
      </c>
      <c r="G131942" t="s">
        <v>11</v>
      </c>
      <c r="H131942" t="s">
        <v>15</v>
      </c>
    </row>
    <row r="131943" spans="1:8" x14ac:dyDescent="0.2">
      <c r="A131943">
        <v>2470333</v>
      </c>
      <c r="B131943" t="s">
        <v>502</v>
      </c>
      <c r="D131943" t="s">
        <v>631</v>
      </c>
      <c r="E131943" t="s">
        <v>620</v>
      </c>
      <c r="F131943">
        <v>329</v>
      </c>
      <c r="G131943" t="s">
        <v>11</v>
      </c>
      <c r="H131943" t="s">
        <v>15</v>
      </c>
    </row>
    <row r="131944" spans="1:8" x14ac:dyDescent="0.2">
      <c r="A131944">
        <v>2470333</v>
      </c>
      <c r="B131944" t="s">
        <v>502</v>
      </c>
      <c r="D131944" t="s">
        <v>617</v>
      </c>
      <c r="E131944" t="s">
        <v>620</v>
      </c>
      <c r="F131944">
        <v>329</v>
      </c>
      <c r="G131944" t="s">
        <v>11</v>
      </c>
      <c r="H131944" t="s">
        <v>15</v>
      </c>
    </row>
    <row r="131945" spans="1:8" x14ac:dyDescent="0.2">
      <c r="A131945">
        <v>2470333</v>
      </c>
      <c r="B131945" t="s">
        <v>502</v>
      </c>
      <c r="D131945" t="s">
        <v>617</v>
      </c>
      <c r="E131945" t="s">
        <v>620</v>
      </c>
      <c r="F131945">
        <v>329</v>
      </c>
      <c r="G131945" t="s">
        <v>11</v>
      </c>
      <c r="H131945" t="s">
        <v>15</v>
      </c>
    </row>
    <row r="131946" spans="1:8" x14ac:dyDescent="0.2">
      <c r="A131946">
        <v>2470333</v>
      </c>
      <c r="B131946" t="s">
        <v>502</v>
      </c>
      <c r="D131946" t="s">
        <v>617</v>
      </c>
      <c r="E131946" t="s">
        <v>620</v>
      </c>
      <c r="F131946">
        <v>329</v>
      </c>
      <c r="G131946" t="s">
        <v>11</v>
      </c>
      <c r="H131946" t="s">
        <v>15</v>
      </c>
    </row>
    <row r="131947" spans="1:8" x14ac:dyDescent="0.2">
      <c r="A131947">
        <v>2470333</v>
      </c>
      <c r="B131947" t="s">
        <v>502</v>
      </c>
      <c r="D131947" t="s">
        <v>617</v>
      </c>
      <c r="E131947" t="s">
        <v>620</v>
      </c>
      <c r="F131947">
        <v>329</v>
      </c>
      <c r="G131947" t="s">
        <v>11</v>
      </c>
      <c r="H131947" t="s">
        <v>15</v>
      </c>
    </row>
    <row r="131948" spans="1:8" x14ac:dyDescent="0.2">
      <c r="A131948">
        <v>2470333</v>
      </c>
      <c r="B131948" t="s">
        <v>502</v>
      </c>
      <c r="D131948" t="s">
        <v>617</v>
      </c>
      <c r="E131948" t="s">
        <v>620</v>
      </c>
      <c r="F131948">
        <v>329</v>
      </c>
      <c r="G131948" t="s">
        <v>11</v>
      </c>
      <c r="H131948" t="s">
        <v>15</v>
      </c>
    </row>
    <row r="131949" spans="1:8" x14ac:dyDescent="0.2">
      <c r="A131949">
        <v>2470333</v>
      </c>
      <c r="B131949" t="s">
        <v>502</v>
      </c>
      <c r="D131949" t="s">
        <v>617</v>
      </c>
      <c r="E131949" t="s">
        <v>620</v>
      </c>
      <c r="F131949">
        <v>329</v>
      </c>
      <c r="G131949" t="s">
        <v>11</v>
      </c>
      <c r="H131949" t="s">
        <v>15</v>
      </c>
    </row>
    <row r="131950" spans="1:8" x14ac:dyDescent="0.2">
      <c r="A131950">
        <v>2470333</v>
      </c>
      <c r="B131950" t="s">
        <v>502</v>
      </c>
      <c r="E131950" t="s">
        <v>620</v>
      </c>
      <c r="F131950">
        <v>329</v>
      </c>
      <c r="G131950" t="s">
        <v>11</v>
      </c>
      <c r="H131950" t="s">
        <v>15</v>
      </c>
    </row>
    <row r="131951" spans="1:8" x14ac:dyDescent="0.2">
      <c r="A131951">
        <v>2470482</v>
      </c>
      <c r="B131951" t="s">
        <v>502</v>
      </c>
      <c r="D131951" t="s">
        <v>1208</v>
      </c>
      <c r="E131951" t="s">
        <v>620</v>
      </c>
      <c r="F131951">
        <v>329</v>
      </c>
      <c r="G131951" t="s">
        <v>11</v>
      </c>
      <c r="H131951" t="s">
        <v>15</v>
      </c>
    </row>
    <row r="131952" spans="1:8" x14ac:dyDescent="0.2">
      <c r="A131952">
        <v>2470482</v>
      </c>
      <c r="B131952" t="s">
        <v>502</v>
      </c>
      <c r="D131952" t="s">
        <v>617</v>
      </c>
      <c r="E131952" t="s">
        <v>620</v>
      </c>
      <c r="F131952">
        <v>329</v>
      </c>
      <c r="G131952" t="s">
        <v>11</v>
      </c>
      <c r="H131952" t="s">
        <v>15</v>
      </c>
    </row>
    <row r="131953" spans="1:8" x14ac:dyDescent="0.2">
      <c r="A131953">
        <v>2470482</v>
      </c>
      <c r="B131953" t="s">
        <v>502</v>
      </c>
      <c r="D131953" t="s">
        <v>622</v>
      </c>
      <c r="E131953" t="s">
        <v>620</v>
      </c>
      <c r="F131953">
        <v>329</v>
      </c>
      <c r="G131953" t="s">
        <v>11</v>
      </c>
      <c r="H131953" t="s">
        <v>15</v>
      </c>
    </row>
    <row r="131954" spans="1:8" x14ac:dyDescent="0.2">
      <c r="A131954">
        <v>2470482</v>
      </c>
      <c r="B131954" t="s">
        <v>502</v>
      </c>
      <c r="E131954" t="s">
        <v>620</v>
      </c>
      <c r="F131954">
        <v>329</v>
      </c>
      <c r="G131954" t="s">
        <v>11</v>
      </c>
      <c r="H131954" t="s">
        <v>15</v>
      </c>
    </row>
    <row r="131955" spans="1:8" x14ac:dyDescent="0.2">
      <c r="A131955">
        <v>2465458</v>
      </c>
      <c r="B131955" t="s">
        <v>502</v>
      </c>
      <c r="D131955" t="s">
        <v>536</v>
      </c>
      <c r="E131955" t="s">
        <v>522</v>
      </c>
      <c r="F131955">
        <v>210</v>
      </c>
      <c r="G131955" t="s">
        <v>11</v>
      </c>
      <c r="H131955" t="s">
        <v>15</v>
      </c>
    </row>
    <row r="131956" spans="1:8" x14ac:dyDescent="0.2">
      <c r="A131956">
        <v>2465458</v>
      </c>
      <c r="B131956" t="s">
        <v>502</v>
      </c>
      <c r="E131956" t="s">
        <v>522</v>
      </c>
      <c r="F131956">
        <v>210</v>
      </c>
      <c r="G131956" t="s">
        <v>11</v>
      </c>
      <c r="H131956" t="s">
        <v>15</v>
      </c>
    </row>
    <row r="131957" spans="1:8" x14ac:dyDescent="0.2">
      <c r="A131957">
        <v>2465458</v>
      </c>
      <c r="B131957" t="s">
        <v>502</v>
      </c>
      <c r="E131957" t="s">
        <v>522</v>
      </c>
      <c r="F131957">
        <v>210</v>
      </c>
      <c r="G131957" t="s">
        <v>11</v>
      </c>
      <c r="H131957" t="s">
        <v>15</v>
      </c>
    </row>
    <row r="131958" spans="1:8" x14ac:dyDescent="0.2">
      <c r="A131958">
        <v>2467160</v>
      </c>
      <c r="B131958" t="s">
        <v>502</v>
      </c>
      <c r="D131958" t="s">
        <v>422</v>
      </c>
      <c r="E131958" t="s">
        <v>523</v>
      </c>
      <c r="F131958">
        <v>141</v>
      </c>
      <c r="G131958" t="s">
        <v>11</v>
      </c>
      <c r="H131958" t="s">
        <v>15</v>
      </c>
    </row>
    <row r="131959" spans="1:8" x14ac:dyDescent="0.2">
      <c r="A131959">
        <v>2467160</v>
      </c>
      <c r="B131959" t="s">
        <v>502</v>
      </c>
      <c r="D131959">
        <v>36415</v>
      </c>
      <c r="E131959" t="s">
        <v>523</v>
      </c>
      <c r="F131959">
        <v>141</v>
      </c>
      <c r="G131959" t="s">
        <v>11</v>
      </c>
      <c r="H131959" t="s">
        <v>15</v>
      </c>
    </row>
    <row r="131960" spans="1:8" x14ac:dyDescent="0.2">
      <c r="A131960">
        <v>2467160</v>
      </c>
      <c r="B131960" t="s">
        <v>502</v>
      </c>
      <c r="D131960">
        <v>80053</v>
      </c>
      <c r="E131960" t="s">
        <v>523</v>
      </c>
      <c r="F131960">
        <v>141</v>
      </c>
      <c r="G131960" t="s">
        <v>11</v>
      </c>
      <c r="H131960" t="s">
        <v>15</v>
      </c>
    </row>
    <row r="131961" spans="1:8" x14ac:dyDescent="0.2">
      <c r="A131961">
        <v>2467160</v>
      </c>
      <c r="B131961" t="s">
        <v>502</v>
      </c>
      <c r="D131961">
        <v>80061</v>
      </c>
      <c r="E131961" t="s">
        <v>523</v>
      </c>
      <c r="F131961">
        <v>141</v>
      </c>
      <c r="G131961" t="s">
        <v>11</v>
      </c>
      <c r="H131961" t="s">
        <v>15</v>
      </c>
    </row>
    <row r="131962" spans="1:8" x14ac:dyDescent="0.2">
      <c r="A131962">
        <v>2467160</v>
      </c>
      <c r="B131962" t="s">
        <v>502</v>
      </c>
      <c r="D131962">
        <v>83036</v>
      </c>
      <c r="E131962" t="s">
        <v>523</v>
      </c>
      <c r="F131962">
        <v>141</v>
      </c>
      <c r="G131962" t="s">
        <v>11</v>
      </c>
      <c r="H131962" t="s">
        <v>15</v>
      </c>
    </row>
    <row r="131963" spans="1:8" x14ac:dyDescent="0.2">
      <c r="A131963">
        <v>2467160</v>
      </c>
      <c r="B131963" t="s">
        <v>502</v>
      </c>
      <c r="D131963">
        <v>84436</v>
      </c>
      <c r="E131963" t="s">
        <v>523</v>
      </c>
      <c r="F131963">
        <v>141</v>
      </c>
      <c r="G131963" t="s">
        <v>11</v>
      </c>
      <c r="H131963" t="s">
        <v>15</v>
      </c>
    </row>
    <row r="131964" spans="1:8" x14ac:dyDescent="0.2">
      <c r="A131964">
        <v>2467160</v>
      </c>
      <c r="B131964" t="s">
        <v>502</v>
      </c>
      <c r="D131964">
        <v>84443</v>
      </c>
      <c r="E131964" t="s">
        <v>523</v>
      </c>
      <c r="F131964">
        <v>141</v>
      </c>
      <c r="G131964" t="s">
        <v>11</v>
      </c>
      <c r="H131964" t="s">
        <v>15</v>
      </c>
    </row>
    <row r="131965" spans="1:8" x14ac:dyDescent="0.2">
      <c r="A131965">
        <v>2467160</v>
      </c>
      <c r="B131965" t="s">
        <v>502</v>
      </c>
      <c r="D131965">
        <v>84480</v>
      </c>
      <c r="E131965" t="s">
        <v>523</v>
      </c>
      <c r="F131965">
        <v>141</v>
      </c>
      <c r="G131965" t="s">
        <v>11</v>
      </c>
      <c r="H131965" t="s">
        <v>15</v>
      </c>
    </row>
    <row r="131966" spans="1:8" x14ac:dyDescent="0.2">
      <c r="A131966">
        <v>2467160</v>
      </c>
      <c r="B131966" t="s">
        <v>502</v>
      </c>
      <c r="D131966">
        <v>85025</v>
      </c>
      <c r="E131966" t="s">
        <v>523</v>
      </c>
      <c r="F131966">
        <v>141</v>
      </c>
      <c r="G131966" t="s">
        <v>11</v>
      </c>
      <c r="H131966" t="s">
        <v>15</v>
      </c>
    </row>
    <row r="131967" spans="1:8" x14ac:dyDescent="0.2">
      <c r="A131967">
        <v>2467160</v>
      </c>
      <c r="B131967" t="s">
        <v>502</v>
      </c>
      <c r="E131967" t="s">
        <v>523</v>
      </c>
      <c r="F131967">
        <v>141</v>
      </c>
      <c r="G131967" t="s">
        <v>11</v>
      </c>
      <c r="H131967" t="s">
        <v>15</v>
      </c>
    </row>
    <row r="131968" spans="1:8" x14ac:dyDescent="0.2">
      <c r="A131968">
        <v>2468977</v>
      </c>
      <c r="B131968" t="s">
        <v>502</v>
      </c>
      <c r="E131968" t="s">
        <v>526</v>
      </c>
      <c r="F131968">
        <v>721</v>
      </c>
      <c r="G131968" t="s">
        <v>11</v>
      </c>
      <c r="H131968" t="s">
        <v>15</v>
      </c>
    </row>
    <row r="131969" spans="1:8" x14ac:dyDescent="0.2">
      <c r="A131969">
        <v>2468977</v>
      </c>
      <c r="B131969" t="s">
        <v>502</v>
      </c>
      <c r="E131969" t="s">
        <v>526</v>
      </c>
      <c r="F131969">
        <v>721</v>
      </c>
      <c r="G131969" t="s">
        <v>11</v>
      </c>
      <c r="H131969" t="s">
        <v>15</v>
      </c>
    </row>
    <row r="131970" spans="1:8" x14ac:dyDescent="0.2">
      <c r="A131970">
        <v>2468977</v>
      </c>
      <c r="B131970" t="s">
        <v>502</v>
      </c>
      <c r="E131970" t="s">
        <v>526</v>
      </c>
      <c r="F131970">
        <v>721</v>
      </c>
      <c r="G131970" t="s">
        <v>11</v>
      </c>
      <c r="H131970" t="s">
        <v>15</v>
      </c>
    </row>
    <row r="131971" spans="1:8" x14ac:dyDescent="0.2">
      <c r="A131971">
        <v>2468977</v>
      </c>
      <c r="B131971" t="s">
        <v>502</v>
      </c>
      <c r="E131971" t="s">
        <v>526</v>
      </c>
      <c r="F131971">
        <v>721</v>
      </c>
      <c r="G131971" t="s">
        <v>11</v>
      </c>
      <c r="H131971" t="s">
        <v>15</v>
      </c>
    </row>
    <row r="131972" spans="1:8" x14ac:dyDescent="0.2">
      <c r="A131972">
        <v>2468977</v>
      </c>
      <c r="B131972" t="s">
        <v>502</v>
      </c>
      <c r="E131972" t="s">
        <v>526</v>
      </c>
      <c r="F131972">
        <v>721</v>
      </c>
      <c r="G131972" t="s">
        <v>11</v>
      </c>
      <c r="H131972" t="s">
        <v>15</v>
      </c>
    </row>
    <row r="131973" spans="1:8" x14ac:dyDescent="0.2">
      <c r="A131973">
        <v>2468977</v>
      </c>
      <c r="B131973" t="s">
        <v>502</v>
      </c>
      <c r="E131973" t="s">
        <v>526</v>
      </c>
      <c r="F131973">
        <v>721</v>
      </c>
      <c r="G131973" t="s">
        <v>11</v>
      </c>
      <c r="H131973" t="s">
        <v>15</v>
      </c>
    </row>
    <row r="131974" spans="1:8" x14ac:dyDescent="0.2">
      <c r="A131974">
        <v>2468977</v>
      </c>
      <c r="B131974" t="s">
        <v>502</v>
      </c>
      <c r="E131974" t="s">
        <v>526</v>
      </c>
      <c r="F131974">
        <v>721</v>
      </c>
      <c r="G131974" t="s">
        <v>11</v>
      </c>
      <c r="H131974" t="s">
        <v>15</v>
      </c>
    </row>
    <row r="131975" spans="1:8" x14ac:dyDescent="0.2">
      <c r="A131975">
        <v>2468977</v>
      </c>
      <c r="B131975" t="s">
        <v>502</v>
      </c>
      <c r="E131975" t="s">
        <v>526</v>
      </c>
      <c r="F131975">
        <v>721</v>
      </c>
      <c r="G131975" t="s">
        <v>11</v>
      </c>
      <c r="H131975" t="s">
        <v>15</v>
      </c>
    </row>
    <row r="131976" spans="1:8" x14ac:dyDescent="0.2">
      <c r="A131976">
        <v>2468977</v>
      </c>
      <c r="B131976" t="s">
        <v>502</v>
      </c>
      <c r="E131976" t="s">
        <v>526</v>
      </c>
      <c r="F131976">
        <v>721</v>
      </c>
      <c r="G131976" t="s">
        <v>11</v>
      </c>
      <c r="H131976" t="s">
        <v>15</v>
      </c>
    </row>
    <row r="131977" spans="1:8" x14ac:dyDescent="0.2">
      <c r="A131977">
        <v>2468977</v>
      </c>
      <c r="B131977" t="s">
        <v>502</v>
      </c>
      <c r="E131977" t="s">
        <v>526</v>
      </c>
      <c r="F131977">
        <v>721</v>
      </c>
      <c r="G131977" t="s">
        <v>11</v>
      </c>
      <c r="H131977" t="s">
        <v>15</v>
      </c>
    </row>
    <row r="131978" spans="1:8" x14ac:dyDescent="0.2">
      <c r="A131978">
        <v>2468977</v>
      </c>
      <c r="B131978" t="s">
        <v>502</v>
      </c>
      <c r="E131978" t="s">
        <v>526</v>
      </c>
      <c r="F131978">
        <v>721</v>
      </c>
      <c r="G131978" t="s">
        <v>11</v>
      </c>
      <c r="H131978" t="s">
        <v>15</v>
      </c>
    </row>
    <row r="131979" spans="1:8" x14ac:dyDescent="0.2">
      <c r="A131979">
        <v>2468977</v>
      </c>
      <c r="B131979" t="s">
        <v>502</v>
      </c>
      <c r="D131979" t="s">
        <v>525</v>
      </c>
      <c r="E131979" t="s">
        <v>526</v>
      </c>
      <c r="F131979">
        <v>721</v>
      </c>
      <c r="G131979" t="s">
        <v>11</v>
      </c>
      <c r="H131979" t="s">
        <v>15</v>
      </c>
    </row>
    <row r="131980" spans="1:8" x14ac:dyDescent="0.2">
      <c r="A131980">
        <v>2468977</v>
      </c>
      <c r="B131980" t="s">
        <v>502</v>
      </c>
      <c r="D131980" t="s">
        <v>525</v>
      </c>
      <c r="E131980" t="s">
        <v>526</v>
      </c>
      <c r="F131980">
        <v>721</v>
      </c>
      <c r="G131980" t="s">
        <v>11</v>
      </c>
      <c r="H131980" t="s">
        <v>15</v>
      </c>
    </row>
    <row r="131981" spans="1:8" x14ac:dyDescent="0.2">
      <c r="A131981">
        <v>2468977</v>
      </c>
      <c r="B131981" t="s">
        <v>502</v>
      </c>
      <c r="D131981" t="s">
        <v>525</v>
      </c>
      <c r="E131981" t="s">
        <v>526</v>
      </c>
      <c r="F131981">
        <v>721</v>
      </c>
      <c r="G131981" t="s">
        <v>11</v>
      </c>
      <c r="H131981" t="s">
        <v>15</v>
      </c>
    </row>
    <row r="131982" spans="1:8" x14ac:dyDescent="0.2">
      <c r="A131982">
        <v>2468977</v>
      </c>
      <c r="B131982" t="s">
        <v>502</v>
      </c>
      <c r="D131982" t="s">
        <v>525</v>
      </c>
      <c r="E131982" t="s">
        <v>526</v>
      </c>
      <c r="F131982">
        <v>721</v>
      </c>
      <c r="G131982" t="s">
        <v>11</v>
      </c>
      <c r="H131982" t="s">
        <v>15</v>
      </c>
    </row>
    <row r="131983" spans="1:8" x14ac:dyDescent="0.2">
      <c r="A131983">
        <v>2468977</v>
      </c>
      <c r="B131983" t="s">
        <v>502</v>
      </c>
      <c r="D131983" t="s">
        <v>525</v>
      </c>
      <c r="E131983" t="s">
        <v>526</v>
      </c>
      <c r="F131983">
        <v>721</v>
      </c>
      <c r="G131983" t="s">
        <v>11</v>
      </c>
      <c r="H131983" t="s">
        <v>15</v>
      </c>
    </row>
    <row r="131984" spans="1:8" x14ac:dyDescent="0.2">
      <c r="A131984">
        <v>2468977</v>
      </c>
      <c r="B131984" t="s">
        <v>502</v>
      </c>
      <c r="D131984" t="s">
        <v>525</v>
      </c>
      <c r="E131984" t="s">
        <v>526</v>
      </c>
      <c r="F131984">
        <v>721</v>
      </c>
      <c r="G131984" t="s">
        <v>11</v>
      </c>
      <c r="H131984" t="s">
        <v>15</v>
      </c>
    </row>
    <row r="131985" spans="1:8" x14ac:dyDescent="0.2">
      <c r="A131985">
        <v>2468977</v>
      </c>
      <c r="B131985" t="s">
        <v>502</v>
      </c>
      <c r="D131985" t="s">
        <v>525</v>
      </c>
      <c r="E131985" t="s">
        <v>526</v>
      </c>
      <c r="F131985">
        <v>721</v>
      </c>
      <c r="G131985" t="s">
        <v>11</v>
      </c>
      <c r="H131985" t="s">
        <v>15</v>
      </c>
    </row>
    <row r="131986" spans="1:8" x14ac:dyDescent="0.2">
      <c r="A131986">
        <v>2468977</v>
      </c>
      <c r="B131986" t="s">
        <v>502</v>
      </c>
      <c r="D131986" t="s">
        <v>525</v>
      </c>
      <c r="E131986" t="s">
        <v>526</v>
      </c>
      <c r="F131986">
        <v>721</v>
      </c>
      <c r="G131986" t="s">
        <v>11</v>
      </c>
      <c r="H131986" t="s">
        <v>15</v>
      </c>
    </row>
    <row r="131987" spans="1:8" x14ac:dyDescent="0.2">
      <c r="A131987">
        <v>2468977</v>
      </c>
      <c r="B131987" t="s">
        <v>502</v>
      </c>
      <c r="D131987">
        <v>80069</v>
      </c>
      <c r="E131987" t="s">
        <v>526</v>
      </c>
      <c r="F131987">
        <v>721</v>
      </c>
      <c r="G131987" t="s">
        <v>11</v>
      </c>
      <c r="H131987" t="s">
        <v>15</v>
      </c>
    </row>
    <row r="131988" spans="1:8" x14ac:dyDescent="0.2">
      <c r="A131988">
        <v>2468977</v>
      </c>
      <c r="B131988" t="s">
        <v>502</v>
      </c>
      <c r="D131988">
        <v>82728</v>
      </c>
      <c r="E131988" t="s">
        <v>526</v>
      </c>
      <c r="F131988">
        <v>721</v>
      </c>
      <c r="G131988" t="s">
        <v>11</v>
      </c>
      <c r="H131988" t="s">
        <v>15</v>
      </c>
    </row>
    <row r="131989" spans="1:8" x14ac:dyDescent="0.2">
      <c r="A131989">
        <v>2468977</v>
      </c>
      <c r="B131989" t="s">
        <v>502</v>
      </c>
      <c r="D131989">
        <v>83540</v>
      </c>
      <c r="E131989" t="s">
        <v>526</v>
      </c>
      <c r="F131989">
        <v>721</v>
      </c>
      <c r="G131989" t="s">
        <v>11</v>
      </c>
      <c r="H131989" t="s">
        <v>15</v>
      </c>
    </row>
    <row r="131990" spans="1:8" x14ac:dyDescent="0.2">
      <c r="A131990">
        <v>2468977</v>
      </c>
      <c r="B131990" t="s">
        <v>502</v>
      </c>
      <c r="D131990">
        <v>83550</v>
      </c>
      <c r="E131990" t="s">
        <v>526</v>
      </c>
      <c r="F131990">
        <v>721</v>
      </c>
      <c r="G131990" t="s">
        <v>11</v>
      </c>
      <c r="H131990" t="s">
        <v>15</v>
      </c>
    </row>
    <row r="131991" spans="1:8" x14ac:dyDescent="0.2">
      <c r="A131991">
        <v>2468977</v>
      </c>
      <c r="B131991" t="s">
        <v>502</v>
      </c>
      <c r="D131991">
        <v>83735</v>
      </c>
      <c r="E131991" t="s">
        <v>526</v>
      </c>
      <c r="F131991">
        <v>721</v>
      </c>
      <c r="G131991" t="s">
        <v>11</v>
      </c>
      <c r="H131991" t="s">
        <v>15</v>
      </c>
    </row>
    <row r="131992" spans="1:8" x14ac:dyDescent="0.2">
      <c r="A131992">
        <v>2468977</v>
      </c>
      <c r="B131992" t="s">
        <v>502</v>
      </c>
      <c r="D131992">
        <v>83970</v>
      </c>
      <c r="E131992" t="s">
        <v>526</v>
      </c>
      <c r="F131992">
        <v>721</v>
      </c>
      <c r="G131992" t="s">
        <v>11</v>
      </c>
      <c r="H131992" t="s">
        <v>15</v>
      </c>
    </row>
    <row r="131993" spans="1:8" x14ac:dyDescent="0.2">
      <c r="A131993">
        <v>2468977</v>
      </c>
      <c r="B131993" t="s">
        <v>502</v>
      </c>
      <c r="D131993">
        <v>84075</v>
      </c>
      <c r="E131993" t="s">
        <v>526</v>
      </c>
      <c r="F131993">
        <v>721</v>
      </c>
      <c r="G131993" t="s">
        <v>11</v>
      </c>
      <c r="H131993" t="s">
        <v>15</v>
      </c>
    </row>
    <row r="131994" spans="1:8" x14ac:dyDescent="0.2">
      <c r="A131994">
        <v>2468977</v>
      </c>
      <c r="B131994" t="s">
        <v>502</v>
      </c>
      <c r="D131994">
        <v>84100</v>
      </c>
      <c r="E131994" t="s">
        <v>526</v>
      </c>
      <c r="F131994">
        <v>721</v>
      </c>
      <c r="G131994" t="s">
        <v>11</v>
      </c>
      <c r="H131994" t="s">
        <v>15</v>
      </c>
    </row>
    <row r="131995" spans="1:8" x14ac:dyDescent="0.2">
      <c r="A131995">
        <v>2468977</v>
      </c>
      <c r="B131995" t="s">
        <v>502</v>
      </c>
      <c r="D131995">
        <v>84100</v>
      </c>
      <c r="E131995" t="s">
        <v>526</v>
      </c>
      <c r="F131995">
        <v>721</v>
      </c>
      <c r="G131995" t="s">
        <v>11</v>
      </c>
      <c r="H131995" t="s">
        <v>15</v>
      </c>
    </row>
    <row r="131996" spans="1:8" x14ac:dyDescent="0.2">
      <c r="A131996">
        <v>2468977</v>
      </c>
      <c r="B131996" t="s">
        <v>502</v>
      </c>
      <c r="D131996">
        <v>84134</v>
      </c>
      <c r="E131996" t="s">
        <v>526</v>
      </c>
      <c r="F131996">
        <v>721</v>
      </c>
      <c r="G131996" t="s">
        <v>11</v>
      </c>
      <c r="H131996" t="s">
        <v>15</v>
      </c>
    </row>
    <row r="131997" spans="1:8" x14ac:dyDescent="0.2">
      <c r="A131997">
        <v>2468977</v>
      </c>
      <c r="B131997" t="s">
        <v>502</v>
      </c>
      <c r="D131997">
        <v>84155</v>
      </c>
      <c r="E131997" t="s">
        <v>526</v>
      </c>
      <c r="F131997">
        <v>721</v>
      </c>
      <c r="G131997" t="s">
        <v>11</v>
      </c>
      <c r="H131997" t="s">
        <v>15</v>
      </c>
    </row>
    <row r="131998" spans="1:8" x14ac:dyDescent="0.2">
      <c r="A131998">
        <v>2468977</v>
      </c>
      <c r="B131998" t="s">
        <v>502</v>
      </c>
      <c r="D131998">
        <v>84520</v>
      </c>
      <c r="E131998" t="s">
        <v>526</v>
      </c>
      <c r="F131998">
        <v>721</v>
      </c>
      <c r="G131998" t="s">
        <v>11</v>
      </c>
      <c r="H131998" t="s">
        <v>15</v>
      </c>
    </row>
    <row r="131999" spans="1:8" x14ac:dyDescent="0.2">
      <c r="A131999">
        <v>2468977</v>
      </c>
      <c r="B131999" t="s">
        <v>502</v>
      </c>
      <c r="D131999">
        <v>85018</v>
      </c>
      <c r="E131999" t="s">
        <v>526</v>
      </c>
      <c r="F131999">
        <v>721</v>
      </c>
      <c r="G131999" t="s">
        <v>11</v>
      </c>
      <c r="H131999" t="s">
        <v>15</v>
      </c>
    </row>
    <row r="132000" spans="1:8" x14ac:dyDescent="0.2">
      <c r="A132000">
        <v>2468977</v>
      </c>
      <c r="B132000" t="s">
        <v>502</v>
      </c>
      <c r="D132000">
        <v>85018</v>
      </c>
      <c r="E132000" t="s">
        <v>526</v>
      </c>
      <c r="F132000">
        <v>721</v>
      </c>
      <c r="G132000" t="s">
        <v>11</v>
      </c>
      <c r="H132000" t="s">
        <v>15</v>
      </c>
    </row>
    <row r="132001" spans="1:8" x14ac:dyDescent="0.2">
      <c r="A132001">
        <v>2468977</v>
      </c>
      <c r="B132001" t="s">
        <v>502</v>
      </c>
      <c r="D132001">
        <v>85018</v>
      </c>
      <c r="E132001" t="s">
        <v>526</v>
      </c>
      <c r="F132001">
        <v>721</v>
      </c>
      <c r="G132001" t="s">
        <v>11</v>
      </c>
      <c r="H132001" t="s">
        <v>15</v>
      </c>
    </row>
    <row r="132002" spans="1:8" x14ac:dyDescent="0.2">
      <c r="A132002">
        <v>2468977</v>
      </c>
      <c r="B132002" t="s">
        <v>502</v>
      </c>
      <c r="D132002">
        <v>85025</v>
      </c>
      <c r="E132002" t="s">
        <v>526</v>
      </c>
      <c r="F132002">
        <v>721</v>
      </c>
      <c r="G132002" t="s">
        <v>11</v>
      </c>
      <c r="H132002" t="s">
        <v>15</v>
      </c>
    </row>
    <row r="132003" spans="1:8" x14ac:dyDescent="0.2">
      <c r="A132003">
        <v>2468977</v>
      </c>
      <c r="B132003" t="s">
        <v>502</v>
      </c>
      <c r="D132003">
        <v>86706</v>
      </c>
      <c r="E132003" t="s">
        <v>526</v>
      </c>
      <c r="F132003">
        <v>721</v>
      </c>
      <c r="G132003" t="s">
        <v>11</v>
      </c>
      <c r="H132003" t="s">
        <v>15</v>
      </c>
    </row>
    <row r="132004" spans="1:8" x14ac:dyDescent="0.2">
      <c r="A132004">
        <v>2468977</v>
      </c>
      <c r="B132004" t="s">
        <v>502</v>
      </c>
      <c r="D132004">
        <v>87340</v>
      </c>
      <c r="E132004" t="s">
        <v>526</v>
      </c>
      <c r="F132004">
        <v>721</v>
      </c>
      <c r="G132004" t="s">
        <v>11</v>
      </c>
      <c r="H132004" t="s">
        <v>15</v>
      </c>
    </row>
    <row r="132005" spans="1:8" x14ac:dyDescent="0.2">
      <c r="A132005">
        <v>2468977</v>
      </c>
      <c r="B132005" t="s">
        <v>502</v>
      </c>
      <c r="D132005" t="s">
        <v>2702</v>
      </c>
      <c r="E132005" t="s">
        <v>526</v>
      </c>
      <c r="F132005">
        <v>721</v>
      </c>
      <c r="G132005" t="s">
        <v>11</v>
      </c>
      <c r="H132005" t="s">
        <v>15</v>
      </c>
    </row>
    <row r="132006" spans="1:8" x14ac:dyDescent="0.2">
      <c r="A132006">
        <v>2468977</v>
      </c>
      <c r="B132006" t="s">
        <v>502</v>
      </c>
      <c r="D132006" t="s">
        <v>2702</v>
      </c>
      <c r="E132006" t="s">
        <v>526</v>
      </c>
      <c r="F132006">
        <v>721</v>
      </c>
      <c r="G132006" t="s">
        <v>11</v>
      </c>
      <c r="H132006" t="s">
        <v>15</v>
      </c>
    </row>
    <row r="132007" spans="1:8" x14ac:dyDescent="0.2">
      <c r="A132007">
        <v>2468977</v>
      </c>
      <c r="B132007" t="s">
        <v>502</v>
      </c>
      <c r="D132007" t="s">
        <v>557</v>
      </c>
      <c r="E132007" t="s">
        <v>526</v>
      </c>
      <c r="F132007">
        <v>721</v>
      </c>
      <c r="G132007" t="s">
        <v>11</v>
      </c>
      <c r="H132007" t="s">
        <v>15</v>
      </c>
    </row>
    <row r="132008" spans="1:8" x14ac:dyDescent="0.2">
      <c r="A132008">
        <v>2468977</v>
      </c>
      <c r="B132008" t="s">
        <v>502</v>
      </c>
      <c r="D132008" t="s">
        <v>557</v>
      </c>
      <c r="E132008" t="s">
        <v>526</v>
      </c>
      <c r="F132008">
        <v>721</v>
      </c>
      <c r="G132008" t="s">
        <v>11</v>
      </c>
      <c r="H132008" t="s">
        <v>15</v>
      </c>
    </row>
    <row r="132009" spans="1:8" x14ac:dyDescent="0.2">
      <c r="A132009">
        <v>2468977</v>
      </c>
      <c r="B132009" t="s">
        <v>502</v>
      </c>
      <c r="D132009" t="s">
        <v>533</v>
      </c>
      <c r="E132009" t="s">
        <v>526</v>
      </c>
      <c r="F132009">
        <v>721</v>
      </c>
      <c r="G132009" t="s">
        <v>11</v>
      </c>
      <c r="H132009" t="s">
        <v>15</v>
      </c>
    </row>
    <row r="132010" spans="1:8" x14ac:dyDescent="0.2">
      <c r="A132010">
        <v>2468977</v>
      </c>
      <c r="B132010" t="s">
        <v>502</v>
      </c>
      <c r="D132010" t="s">
        <v>533</v>
      </c>
      <c r="E132010" t="s">
        <v>526</v>
      </c>
      <c r="F132010">
        <v>721</v>
      </c>
      <c r="G132010" t="s">
        <v>11</v>
      </c>
      <c r="H132010" t="s">
        <v>15</v>
      </c>
    </row>
    <row r="132011" spans="1:8" x14ac:dyDescent="0.2">
      <c r="A132011">
        <v>2468977</v>
      </c>
      <c r="B132011" t="s">
        <v>502</v>
      </c>
      <c r="D132011" t="s">
        <v>533</v>
      </c>
      <c r="E132011" t="s">
        <v>526</v>
      </c>
      <c r="F132011">
        <v>721</v>
      </c>
      <c r="G132011" t="s">
        <v>11</v>
      </c>
      <c r="H132011" t="s">
        <v>15</v>
      </c>
    </row>
    <row r="132012" spans="1:8" x14ac:dyDescent="0.2">
      <c r="A132012">
        <v>2468977</v>
      </c>
      <c r="B132012" t="s">
        <v>502</v>
      </c>
      <c r="D132012" t="s">
        <v>533</v>
      </c>
      <c r="E132012" t="s">
        <v>526</v>
      </c>
      <c r="F132012">
        <v>721</v>
      </c>
      <c r="G132012" t="s">
        <v>11</v>
      </c>
      <c r="H132012" t="s">
        <v>15</v>
      </c>
    </row>
    <row r="132013" spans="1:8" x14ac:dyDescent="0.2">
      <c r="A132013">
        <v>2468977</v>
      </c>
      <c r="B132013" t="s">
        <v>502</v>
      </c>
      <c r="D132013" t="s">
        <v>533</v>
      </c>
      <c r="E132013" t="s">
        <v>526</v>
      </c>
      <c r="F132013">
        <v>721</v>
      </c>
      <c r="G132013" t="s">
        <v>11</v>
      </c>
      <c r="H132013" t="s">
        <v>15</v>
      </c>
    </row>
    <row r="132014" spans="1:8" x14ac:dyDescent="0.2">
      <c r="A132014">
        <v>2468977</v>
      </c>
      <c r="B132014" t="s">
        <v>502</v>
      </c>
      <c r="D132014" t="s">
        <v>533</v>
      </c>
      <c r="E132014" t="s">
        <v>526</v>
      </c>
      <c r="F132014">
        <v>721</v>
      </c>
      <c r="G132014" t="s">
        <v>11</v>
      </c>
      <c r="H132014" t="s">
        <v>15</v>
      </c>
    </row>
    <row r="132015" spans="1:8" x14ac:dyDescent="0.2">
      <c r="A132015">
        <v>2468977</v>
      </c>
      <c r="B132015" t="s">
        <v>502</v>
      </c>
      <c r="D132015" t="s">
        <v>533</v>
      </c>
      <c r="E132015" t="s">
        <v>526</v>
      </c>
      <c r="F132015">
        <v>721</v>
      </c>
      <c r="G132015" t="s">
        <v>11</v>
      </c>
      <c r="H132015" t="s">
        <v>15</v>
      </c>
    </row>
    <row r="132016" spans="1:8" x14ac:dyDescent="0.2">
      <c r="A132016">
        <v>2468977</v>
      </c>
      <c r="B132016" t="s">
        <v>502</v>
      </c>
      <c r="D132016">
        <v>90999</v>
      </c>
      <c r="E132016" t="s">
        <v>526</v>
      </c>
      <c r="F132016">
        <v>721</v>
      </c>
      <c r="G132016" t="s">
        <v>11</v>
      </c>
      <c r="H132016" t="s">
        <v>15</v>
      </c>
    </row>
    <row r="132017" spans="1:8" x14ac:dyDescent="0.2">
      <c r="A132017">
        <v>2468977</v>
      </c>
      <c r="B132017" t="s">
        <v>502</v>
      </c>
      <c r="D132017">
        <v>90999</v>
      </c>
      <c r="E132017" t="s">
        <v>526</v>
      </c>
      <c r="F132017">
        <v>721</v>
      </c>
      <c r="G132017" t="s">
        <v>11</v>
      </c>
      <c r="H132017" t="s">
        <v>15</v>
      </c>
    </row>
    <row r="132018" spans="1:8" x14ac:dyDescent="0.2">
      <c r="A132018">
        <v>2468977</v>
      </c>
      <c r="B132018" t="s">
        <v>502</v>
      </c>
      <c r="D132018">
        <v>90999</v>
      </c>
      <c r="E132018" t="s">
        <v>526</v>
      </c>
      <c r="F132018">
        <v>721</v>
      </c>
      <c r="G132018" t="s">
        <v>11</v>
      </c>
      <c r="H132018" t="s">
        <v>15</v>
      </c>
    </row>
    <row r="132019" spans="1:8" x14ac:dyDescent="0.2">
      <c r="A132019">
        <v>2468977</v>
      </c>
      <c r="B132019" t="s">
        <v>502</v>
      </c>
      <c r="D132019">
        <v>90999</v>
      </c>
      <c r="E132019" t="s">
        <v>526</v>
      </c>
      <c r="F132019">
        <v>721</v>
      </c>
      <c r="G132019" t="s">
        <v>11</v>
      </c>
      <c r="H132019" t="s">
        <v>15</v>
      </c>
    </row>
    <row r="132020" spans="1:8" x14ac:dyDescent="0.2">
      <c r="A132020">
        <v>2468977</v>
      </c>
      <c r="B132020" t="s">
        <v>502</v>
      </c>
      <c r="D132020">
        <v>90999</v>
      </c>
      <c r="E132020" t="s">
        <v>526</v>
      </c>
      <c r="F132020">
        <v>721</v>
      </c>
      <c r="G132020" t="s">
        <v>11</v>
      </c>
      <c r="H132020" t="s">
        <v>15</v>
      </c>
    </row>
    <row r="132021" spans="1:8" x14ac:dyDescent="0.2">
      <c r="A132021">
        <v>2468977</v>
      </c>
      <c r="B132021" t="s">
        <v>502</v>
      </c>
      <c r="D132021">
        <v>90999</v>
      </c>
      <c r="E132021" t="s">
        <v>526</v>
      </c>
      <c r="F132021">
        <v>721</v>
      </c>
      <c r="G132021" t="s">
        <v>11</v>
      </c>
      <c r="H132021" t="s">
        <v>15</v>
      </c>
    </row>
    <row r="132022" spans="1:8" x14ac:dyDescent="0.2">
      <c r="A132022">
        <v>2468977</v>
      </c>
      <c r="B132022" t="s">
        <v>502</v>
      </c>
      <c r="D132022">
        <v>90999</v>
      </c>
      <c r="E132022" t="s">
        <v>526</v>
      </c>
      <c r="F132022">
        <v>721</v>
      </c>
      <c r="G132022" t="s">
        <v>11</v>
      </c>
      <c r="H132022" t="s">
        <v>15</v>
      </c>
    </row>
    <row r="132023" spans="1:8" x14ac:dyDescent="0.2">
      <c r="A132023">
        <v>2468977</v>
      </c>
      <c r="B132023" t="s">
        <v>502</v>
      </c>
      <c r="D132023">
        <v>90999</v>
      </c>
      <c r="E132023" t="s">
        <v>526</v>
      </c>
      <c r="F132023">
        <v>721</v>
      </c>
      <c r="G132023" t="s">
        <v>11</v>
      </c>
      <c r="H132023" t="s">
        <v>15</v>
      </c>
    </row>
    <row r="132024" spans="1:8" x14ac:dyDescent="0.2">
      <c r="A132024">
        <v>2468977</v>
      </c>
      <c r="B132024" t="s">
        <v>502</v>
      </c>
      <c r="D132024">
        <v>90999</v>
      </c>
      <c r="E132024" t="s">
        <v>526</v>
      </c>
      <c r="F132024">
        <v>721</v>
      </c>
      <c r="G132024" t="s">
        <v>11</v>
      </c>
      <c r="H132024" t="s">
        <v>15</v>
      </c>
    </row>
    <row r="132025" spans="1:8" x14ac:dyDescent="0.2">
      <c r="A132025">
        <v>2468977</v>
      </c>
      <c r="B132025" t="s">
        <v>502</v>
      </c>
      <c r="D132025">
        <v>90999</v>
      </c>
      <c r="E132025" t="s">
        <v>526</v>
      </c>
      <c r="F132025">
        <v>721</v>
      </c>
      <c r="G132025" t="s">
        <v>11</v>
      </c>
      <c r="H132025" t="s">
        <v>15</v>
      </c>
    </row>
    <row r="132026" spans="1:8" x14ac:dyDescent="0.2">
      <c r="A132026">
        <v>2468977</v>
      </c>
      <c r="B132026" t="s">
        <v>502</v>
      </c>
      <c r="D132026">
        <v>90999</v>
      </c>
      <c r="E132026" t="s">
        <v>526</v>
      </c>
      <c r="F132026">
        <v>721</v>
      </c>
      <c r="G132026" t="s">
        <v>11</v>
      </c>
      <c r="H132026" t="s">
        <v>15</v>
      </c>
    </row>
    <row r="132027" spans="1:8" x14ac:dyDescent="0.2">
      <c r="A132027">
        <v>2468977</v>
      </c>
      <c r="B132027" t="s">
        <v>502</v>
      </c>
      <c r="D132027">
        <v>90999</v>
      </c>
      <c r="E132027" t="s">
        <v>526</v>
      </c>
      <c r="F132027">
        <v>721</v>
      </c>
      <c r="G132027" t="s">
        <v>11</v>
      </c>
      <c r="H132027" t="s">
        <v>15</v>
      </c>
    </row>
    <row r="132028" spans="1:8" x14ac:dyDescent="0.2">
      <c r="A132028">
        <v>2468977</v>
      </c>
      <c r="B132028" t="s">
        <v>502</v>
      </c>
      <c r="E132028" t="s">
        <v>526</v>
      </c>
      <c r="F132028">
        <v>721</v>
      </c>
      <c r="G132028" t="s">
        <v>11</v>
      </c>
      <c r="H132028" t="s">
        <v>15</v>
      </c>
    </row>
    <row r="132029" spans="1:8" x14ac:dyDescent="0.2">
      <c r="A132029">
        <v>2469635</v>
      </c>
      <c r="B132029" t="s">
        <v>502</v>
      </c>
      <c r="D132029">
        <v>80053</v>
      </c>
      <c r="E132029" t="s">
        <v>523</v>
      </c>
      <c r="F132029">
        <v>131</v>
      </c>
      <c r="G132029" t="s">
        <v>11</v>
      </c>
      <c r="H132029" t="s">
        <v>15</v>
      </c>
    </row>
    <row r="132030" spans="1:8" x14ac:dyDescent="0.2">
      <c r="A132030">
        <v>2469635</v>
      </c>
      <c r="B132030" t="s">
        <v>502</v>
      </c>
      <c r="D132030">
        <v>80061</v>
      </c>
      <c r="E132030" t="s">
        <v>523</v>
      </c>
      <c r="F132030">
        <v>131</v>
      </c>
      <c r="G132030" t="s">
        <v>11</v>
      </c>
      <c r="H132030" t="s">
        <v>15</v>
      </c>
    </row>
    <row r="132031" spans="1:8" x14ac:dyDescent="0.2">
      <c r="A132031">
        <v>2469635</v>
      </c>
      <c r="B132031" t="s">
        <v>502</v>
      </c>
      <c r="D132031">
        <v>82607</v>
      </c>
      <c r="E132031" t="s">
        <v>523</v>
      </c>
      <c r="F132031">
        <v>131</v>
      </c>
      <c r="G132031" t="s">
        <v>11</v>
      </c>
      <c r="H132031" t="s">
        <v>15</v>
      </c>
    </row>
    <row r="132032" spans="1:8" x14ac:dyDescent="0.2">
      <c r="A132032">
        <v>2469635</v>
      </c>
      <c r="B132032" t="s">
        <v>502</v>
      </c>
      <c r="D132032">
        <v>84443</v>
      </c>
      <c r="E132032" t="s">
        <v>523</v>
      </c>
      <c r="F132032">
        <v>131</v>
      </c>
      <c r="G132032" t="s">
        <v>11</v>
      </c>
      <c r="H132032" t="s">
        <v>15</v>
      </c>
    </row>
    <row r="132033" spans="1:8" x14ac:dyDescent="0.2">
      <c r="A132033">
        <v>2469635</v>
      </c>
      <c r="B132033" t="s">
        <v>502</v>
      </c>
      <c r="D132033">
        <v>85025</v>
      </c>
      <c r="E132033" t="s">
        <v>523</v>
      </c>
      <c r="F132033">
        <v>131</v>
      </c>
      <c r="G132033" t="s">
        <v>11</v>
      </c>
      <c r="H132033" t="s">
        <v>15</v>
      </c>
    </row>
    <row r="132034" spans="1:8" x14ac:dyDescent="0.2">
      <c r="A132034">
        <v>2469635</v>
      </c>
      <c r="B132034" t="s">
        <v>502</v>
      </c>
      <c r="E132034" t="s">
        <v>523</v>
      </c>
      <c r="F132034">
        <v>131</v>
      </c>
      <c r="G132034" t="s">
        <v>11</v>
      </c>
      <c r="H132034" t="s">
        <v>15</v>
      </c>
    </row>
    <row r="132035" spans="1:8" x14ac:dyDescent="0.2">
      <c r="A132035">
        <v>2461472</v>
      </c>
      <c r="B132035" t="s">
        <v>502</v>
      </c>
      <c r="D132035" t="s">
        <v>2144</v>
      </c>
      <c r="E132035" t="s">
        <v>522</v>
      </c>
      <c r="F132035">
        <v>214</v>
      </c>
      <c r="G132035" t="s">
        <v>11</v>
      </c>
      <c r="H132035" t="s">
        <v>15</v>
      </c>
    </row>
    <row r="132036" spans="1:8" x14ac:dyDescent="0.2">
      <c r="A132036">
        <v>2461472</v>
      </c>
      <c r="B132036" t="s">
        <v>502</v>
      </c>
      <c r="E132036" t="s">
        <v>522</v>
      </c>
      <c r="F132036">
        <v>214</v>
      </c>
      <c r="G132036" t="s">
        <v>11</v>
      </c>
      <c r="H132036" t="s">
        <v>15</v>
      </c>
    </row>
    <row r="132037" spans="1:8" x14ac:dyDescent="0.2">
      <c r="A132037">
        <v>2461472</v>
      </c>
      <c r="B132037" t="s">
        <v>502</v>
      </c>
      <c r="E132037" t="s">
        <v>522</v>
      </c>
      <c r="F132037">
        <v>214</v>
      </c>
      <c r="G132037" t="s">
        <v>11</v>
      </c>
      <c r="H132037" t="s">
        <v>15</v>
      </c>
    </row>
    <row r="132038" spans="1:8" x14ac:dyDescent="0.2">
      <c r="A132038">
        <v>2470483</v>
      </c>
      <c r="B132038" t="s">
        <v>502</v>
      </c>
      <c r="E132038" t="s">
        <v>523</v>
      </c>
      <c r="F132038">
        <v>131</v>
      </c>
      <c r="G132038" t="s">
        <v>11</v>
      </c>
      <c r="H132038" t="s">
        <v>15</v>
      </c>
    </row>
    <row r="132039" spans="1:8" x14ac:dyDescent="0.2">
      <c r="A132039">
        <v>2470483</v>
      </c>
      <c r="B132039" t="s">
        <v>502</v>
      </c>
      <c r="E132039" t="s">
        <v>523</v>
      </c>
      <c r="F132039">
        <v>131</v>
      </c>
      <c r="G132039" t="s">
        <v>11</v>
      </c>
      <c r="H132039" t="s">
        <v>15</v>
      </c>
    </row>
    <row r="132040" spans="1:8" x14ac:dyDescent="0.2">
      <c r="A132040">
        <v>2470483</v>
      </c>
      <c r="B132040" t="s">
        <v>502</v>
      </c>
      <c r="E132040" t="s">
        <v>523</v>
      </c>
      <c r="F132040">
        <v>131</v>
      </c>
      <c r="G132040" t="s">
        <v>11</v>
      </c>
      <c r="H132040" t="s">
        <v>15</v>
      </c>
    </row>
    <row r="132041" spans="1:8" x14ac:dyDescent="0.2">
      <c r="A132041">
        <v>2470483</v>
      </c>
      <c r="B132041" t="s">
        <v>502</v>
      </c>
      <c r="D132041">
        <v>64493</v>
      </c>
      <c r="E132041" t="s">
        <v>523</v>
      </c>
      <c r="F132041">
        <v>131</v>
      </c>
      <c r="G132041" t="s">
        <v>11</v>
      </c>
      <c r="H132041" t="s">
        <v>15</v>
      </c>
    </row>
    <row r="132042" spans="1:8" x14ac:dyDescent="0.2">
      <c r="A132042">
        <v>2470483</v>
      </c>
      <c r="B132042" t="s">
        <v>502</v>
      </c>
      <c r="D132042">
        <v>64494</v>
      </c>
      <c r="E132042" t="s">
        <v>523</v>
      </c>
      <c r="F132042">
        <v>131</v>
      </c>
      <c r="G132042" t="s">
        <v>11</v>
      </c>
      <c r="H132042" t="s">
        <v>15</v>
      </c>
    </row>
    <row r="132043" spans="1:8" x14ac:dyDescent="0.2">
      <c r="A132043">
        <v>2470483</v>
      </c>
      <c r="B132043" t="s">
        <v>502</v>
      </c>
      <c r="D132043">
        <v>64495</v>
      </c>
      <c r="E132043" t="s">
        <v>523</v>
      </c>
      <c r="F132043">
        <v>131</v>
      </c>
      <c r="G132043" t="s">
        <v>11</v>
      </c>
      <c r="H132043" t="s">
        <v>15</v>
      </c>
    </row>
    <row r="132044" spans="1:8" x14ac:dyDescent="0.2">
      <c r="A132044">
        <v>2470483</v>
      </c>
      <c r="B132044" t="s">
        <v>502</v>
      </c>
      <c r="D132044" t="s">
        <v>438</v>
      </c>
      <c r="E132044" t="s">
        <v>523</v>
      </c>
      <c r="F132044">
        <v>131</v>
      </c>
      <c r="G132044" t="s">
        <v>11</v>
      </c>
      <c r="H132044" t="s">
        <v>15</v>
      </c>
    </row>
    <row r="132045" spans="1:8" x14ac:dyDescent="0.2">
      <c r="A132045">
        <v>2470483</v>
      </c>
      <c r="B132045" t="s">
        <v>502</v>
      </c>
      <c r="D132045" t="s">
        <v>714</v>
      </c>
      <c r="E132045" t="s">
        <v>523</v>
      </c>
      <c r="F132045">
        <v>131</v>
      </c>
      <c r="G132045" t="s">
        <v>11</v>
      </c>
      <c r="H132045" t="s">
        <v>15</v>
      </c>
    </row>
    <row r="132046" spans="1:8" x14ac:dyDescent="0.2">
      <c r="A132046">
        <v>2470483</v>
      </c>
      <c r="B132046" t="s">
        <v>502</v>
      </c>
      <c r="E132046" t="s">
        <v>523</v>
      </c>
      <c r="F132046">
        <v>131</v>
      </c>
      <c r="G132046" t="s">
        <v>11</v>
      </c>
      <c r="H132046" t="s">
        <v>15</v>
      </c>
    </row>
    <row r="132047" spans="1:8" x14ac:dyDescent="0.2">
      <c r="A132047">
        <v>2468978</v>
      </c>
      <c r="B132047" t="s">
        <v>502</v>
      </c>
      <c r="D132047">
        <v>90999</v>
      </c>
      <c r="E132047" t="s">
        <v>526</v>
      </c>
      <c r="F132047" t="s">
        <v>1775</v>
      </c>
      <c r="G132047" t="s">
        <v>29</v>
      </c>
      <c r="H132047" t="s">
        <v>53</v>
      </c>
    </row>
    <row r="132048" spans="1:8" x14ac:dyDescent="0.2">
      <c r="A132048">
        <v>2468978</v>
      </c>
      <c r="B132048" t="s">
        <v>502</v>
      </c>
      <c r="E132048" t="s">
        <v>526</v>
      </c>
      <c r="F132048" t="s">
        <v>1775</v>
      </c>
      <c r="G132048" t="s">
        <v>29</v>
      </c>
      <c r="H132048" t="s">
        <v>53</v>
      </c>
    </row>
    <row r="132049" spans="1:8" x14ac:dyDescent="0.2">
      <c r="A132049">
        <v>2468505</v>
      </c>
      <c r="B132049" t="s">
        <v>502</v>
      </c>
      <c r="D132049" t="s">
        <v>2703</v>
      </c>
      <c r="E132049" t="s">
        <v>523</v>
      </c>
      <c r="F132049">
        <v>131</v>
      </c>
      <c r="G132049" t="s">
        <v>11</v>
      </c>
      <c r="H132049" t="s">
        <v>15</v>
      </c>
    </row>
    <row r="132050" spans="1:8" x14ac:dyDescent="0.2">
      <c r="A132050">
        <v>2468505</v>
      </c>
      <c r="B132050" t="s">
        <v>502</v>
      </c>
      <c r="D132050">
        <v>67028</v>
      </c>
      <c r="E132050" t="s">
        <v>523</v>
      </c>
      <c r="F132050">
        <v>131</v>
      </c>
      <c r="G132050" t="s">
        <v>11</v>
      </c>
      <c r="H132050" t="s">
        <v>15</v>
      </c>
    </row>
    <row r="132051" spans="1:8" x14ac:dyDescent="0.2">
      <c r="A132051">
        <v>2468505</v>
      </c>
      <c r="B132051" t="s">
        <v>502</v>
      </c>
      <c r="D132051">
        <v>92134</v>
      </c>
      <c r="E132051" t="s">
        <v>523</v>
      </c>
      <c r="F132051">
        <v>131</v>
      </c>
      <c r="G132051" t="s">
        <v>11</v>
      </c>
      <c r="H132051" t="s">
        <v>15</v>
      </c>
    </row>
    <row r="132052" spans="1:8" x14ac:dyDescent="0.2">
      <c r="A132052">
        <v>2468505</v>
      </c>
      <c r="B132052" t="s">
        <v>502</v>
      </c>
      <c r="E132052" t="s">
        <v>523</v>
      </c>
      <c r="F132052">
        <v>131</v>
      </c>
      <c r="G132052" t="s">
        <v>11</v>
      </c>
      <c r="H132052" t="s">
        <v>15</v>
      </c>
    </row>
    <row r="132053" spans="1:8" x14ac:dyDescent="0.2">
      <c r="A132053">
        <v>2465938</v>
      </c>
      <c r="B132053" t="s">
        <v>502</v>
      </c>
      <c r="D132053" t="s">
        <v>2704</v>
      </c>
      <c r="E132053" t="s">
        <v>522</v>
      </c>
      <c r="F132053">
        <v>214</v>
      </c>
      <c r="G132053" t="s">
        <v>29</v>
      </c>
      <c r="H132053" t="s">
        <v>53</v>
      </c>
    </row>
    <row r="132054" spans="1:8" x14ac:dyDescent="0.2">
      <c r="A132054">
        <v>2465938</v>
      </c>
      <c r="B132054" t="s">
        <v>502</v>
      </c>
      <c r="E132054" t="s">
        <v>522</v>
      </c>
      <c r="F132054">
        <v>214</v>
      </c>
      <c r="G132054" t="s">
        <v>29</v>
      </c>
      <c r="H132054" t="s">
        <v>53</v>
      </c>
    </row>
    <row r="132055" spans="1:8" x14ac:dyDescent="0.2">
      <c r="A132055">
        <v>2465938</v>
      </c>
      <c r="B132055" t="s">
        <v>502</v>
      </c>
      <c r="E132055" t="s">
        <v>522</v>
      </c>
      <c r="F132055">
        <v>214</v>
      </c>
      <c r="G132055" t="s">
        <v>29</v>
      </c>
      <c r="H132055" t="s">
        <v>53</v>
      </c>
    </row>
    <row r="132056" spans="1:8" x14ac:dyDescent="0.2">
      <c r="A132056">
        <v>2465938</v>
      </c>
      <c r="B132056" t="s">
        <v>502</v>
      </c>
      <c r="E132056" t="s">
        <v>522</v>
      </c>
      <c r="F132056">
        <v>214</v>
      </c>
      <c r="G132056" t="s">
        <v>29</v>
      </c>
      <c r="H132056" t="s">
        <v>53</v>
      </c>
    </row>
    <row r="132057" spans="1:8" x14ac:dyDescent="0.2">
      <c r="A132057">
        <v>2465938</v>
      </c>
      <c r="B132057" t="s">
        <v>502</v>
      </c>
      <c r="E132057" t="s">
        <v>522</v>
      </c>
      <c r="F132057">
        <v>214</v>
      </c>
      <c r="G132057" t="s">
        <v>29</v>
      </c>
      <c r="H132057" t="s">
        <v>53</v>
      </c>
    </row>
    <row r="132058" spans="1:8" x14ac:dyDescent="0.2">
      <c r="A132058">
        <v>2469273</v>
      </c>
      <c r="B132058" t="s">
        <v>502</v>
      </c>
      <c r="D132058">
        <v>72100</v>
      </c>
      <c r="E132058" t="s">
        <v>523</v>
      </c>
      <c r="F132058">
        <v>131</v>
      </c>
      <c r="G132058" t="s">
        <v>11</v>
      </c>
      <c r="H132058" t="s">
        <v>15</v>
      </c>
    </row>
    <row r="132059" spans="1:8" x14ac:dyDescent="0.2">
      <c r="A132059">
        <v>2469273</v>
      </c>
      <c r="B132059" t="s">
        <v>502</v>
      </c>
      <c r="D132059">
        <v>72170</v>
      </c>
      <c r="E132059" t="s">
        <v>523</v>
      </c>
      <c r="F132059">
        <v>131</v>
      </c>
      <c r="G132059" t="s">
        <v>11</v>
      </c>
      <c r="H132059" t="s">
        <v>15</v>
      </c>
    </row>
    <row r="132060" spans="1:8" x14ac:dyDescent="0.2">
      <c r="A132060">
        <v>2469273</v>
      </c>
      <c r="B132060" t="s">
        <v>502</v>
      </c>
      <c r="D132060">
        <v>73030</v>
      </c>
      <c r="E132060" t="s">
        <v>523</v>
      </c>
      <c r="F132060">
        <v>131</v>
      </c>
      <c r="G132060" t="s">
        <v>11</v>
      </c>
      <c r="H132060" t="s">
        <v>15</v>
      </c>
    </row>
    <row r="132061" spans="1:8" x14ac:dyDescent="0.2">
      <c r="A132061">
        <v>2469273</v>
      </c>
      <c r="B132061" t="s">
        <v>502</v>
      </c>
      <c r="D132061">
        <v>73590</v>
      </c>
      <c r="E132061" t="s">
        <v>523</v>
      </c>
      <c r="F132061">
        <v>131</v>
      </c>
      <c r="G132061" t="s">
        <v>11</v>
      </c>
      <c r="H132061" t="s">
        <v>15</v>
      </c>
    </row>
    <row r="132062" spans="1:8" x14ac:dyDescent="0.2">
      <c r="A132062">
        <v>2469273</v>
      </c>
      <c r="B132062" t="s">
        <v>502</v>
      </c>
      <c r="D132062">
        <v>70450</v>
      </c>
      <c r="E132062" t="s">
        <v>523</v>
      </c>
      <c r="F132062">
        <v>131</v>
      </c>
      <c r="G132062" t="s">
        <v>11</v>
      </c>
      <c r="H132062" t="s">
        <v>15</v>
      </c>
    </row>
    <row r="132063" spans="1:8" x14ac:dyDescent="0.2">
      <c r="A132063">
        <v>2469273</v>
      </c>
      <c r="B132063" t="s">
        <v>502</v>
      </c>
      <c r="D132063">
        <v>70486</v>
      </c>
      <c r="E132063" t="s">
        <v>523</v>
      </c>
      <c r="F132063">
        <v>131</v>
      </c>
      <c r="G132063" t="s">
        <v>11</v>
      </c>
      <c r="H132063" t="s">
        <v>15</v>
      </c>
    </row>
    <row r="132064" spans="1:8" x14ac:dyDescent="0.2">
      <c r="A132064">
        <v>2469273</v>
      </c>
      <c r="B132064" t="s">
        <v>502</v>
      </c>
      <c r="D132064">
        <v>72125</v>
      </c>
      <c r="E132064" t="s">
        <v>523</v>
      </c>
      <c r="F132064">
        <v>131</v>
      </c>
      <c r="G132064" t="s">
        <v>11</v>
      </c>
      <c r="H132064" t="s">
        <v>15</v>
      </c>
    </row>
    <row r="132065" spans="1:8" x14ac:dyDescent="0.2">
      <c r="A132065">
        <v>2469273</v>
      </c>
      <c r="B132065" t="s">
        <v>502</v>
      </c>
      <c r="D132065">
        <v>99285</v>
      </c>
      <c r="E132065" t="s">
        <v>523</v>
      </c>
      <c r="F132065">
        <v>131</v>
      </c>
      <c r="G132065" t="s">
        <v>11</v>
      </c>
      <c r="H132065" t="s">
        <v>15</v>
      </c>
    </row>
    <row r="132066" spans="1:8" x14ac:dyDescent="0.2">
      <c r="A132066">
        <v>2469273</v>
      </c>
      <c r="B132066" t="s">
        <v>502</v>
      </c>
      <c r="D132066">
        <v>93005</v>
      </c>
      <c r="E132066" t="s">
        <v>523</v>
      </c>
      <c r="F132066">
        <v>131</v>
      </c>
      <c r="G132066" t="s">
        <v>11</v>
      </c>
      <c r="H132066" t="s">
        <v>15</v>
      </c>
    </row>
    <row r="132067" spans="1:8" x14ac:dyDescent="0.2">
      <c r="A132067">
        <v>2469273</v>
      </c>
      <c r="B132067" t="s">
        <v>502</v>
      </c>
      <c r="E132067" t="s">
        <v>523</v>
      </c>
      <c r="F132067">
        <v>131</v>
      </c>
      <c r="G132067" t="s">
        <v>11</v>
      </c>
      <c r="H132067" t="s">
        <v>15</v>
      </c>
    </row>
    <row r="132068" spans="1:8" x14ac:dyDescent="0.2">
      <c r="A132068">
        <v>2467304</v>
      </c>
      <c r="B132068" t="s">
        <v>502</v>
      </c>
      <c r="D132068" t="s">
        <v>2705</v>
      </c>
      <c r="E132068" t="s">
        <v>522</v>
      </c>
      <c r="F132068">
        <v>214</v>
      </c>
      <c r="G132068" t="s">
        <v>29</v>
      </c>
      <c r="H132068" t="s">
        <v>30</v>
      </c>
    </row>
    <row r="132069" spans="1:8" x14ac:dyDescent="0.2">
      <c r="A132069">
        <v>2467304</v>
      </c>
      <c r="B132069" t="s">
        <v>502</v>
      </c>
      <c r="E132069" t="s">
        <v>522</v>
      </c>
      <c r="F132069">
        <v>214</v>
      </c>
      <c r="G132069" t="s">
        <v>29</v>
      </c>
      <c r="H132069" t="s">
        <v>30</v>
      </c>
    </row>
    <row r="132070" spans="1:8" x14ac:dyDescent="0.2">
      <c r="A132070">
        <v>2467304</v>
      </c>
      <c r="B132070" t="s">
        <v>502</v>
      </c>
      <c r="E132070" t="s">
        <v>522</v>
      </c>
      <c r="F132070">
        <v>214</v>
      </c>
      <c r="G132070" t="s">
        <v>29</v>
      </c>
      <c r="H132070" t="s">
        <v>30</v>
      </c>
    </row>
    <row r="132071" spans="1:8" x14ac:dyDescent="0.2">
      <c r="A132071">
        <v>2467304</v>
      </c>
      <c r="B132071" t="s">
        <v>502</v>
      </c>
      <c r="E132071" t="s">
        <v>522</v>
      </c>
      <c r="F132071">
        <v>214</v>
      </c>
      <c r="G132071" t="s">
        <v>29</v>
      </c>
      <c r="H132071" t="s">
        <v>30</v>
      </c>
    </row>
    <row r="132072" spans="1:8" x14ac:dyDescent="0.2">
      <c r="A132072">
        <v>2467304</v>
      </c>
      <c r="B132072" t="s">
        <v>502</v>
      </c>
      <c r="E132072" t="s">
        <v>522</v>
      </c>
      <c r="F132072">
        <v>214</v>
      </c>
      <c r="G132072" t="s">
        <v>29</v>
      </c>
      <c r="H132072" t="s">
        <v>30</v>
      </c>
    </row>
    <row r="132073" spans="1:8" x14ac:dyDescent="0.2">
      <c r="A132073">
        <v>2467304</v>
      </c>
      <c r="B132073" t="s">
        <v>502</v>
      </c>
      <c r="E132073" t="s">
        <v>522</v>
      </c>
      <c r="F132073">
        <v>214</v>
      </c>
      <c r="G132073" t="s">
        <v>29</v>
      </c>
      <c r="H132073" t="s">
        <v>30</v>
      </c>
    </row>
    <row r="132074" spans="1:8" x14ac:dyDescent="0.2">
      <c r="A132074">
        <v>2467304</v>
      </c>
      <c r="B132074" t="s">
        <v>502</v>
      </c>
      <c r="E132074" t="s">
        <v>522</v>
      </c>
      <c r="F132074">
        <v>214</v>
      </c>
      <c r="G132074" t="s">
        <v>29</v>
      </c>
      <c r="H132074" t="s">
        <v>30</v>
      </c>
    </row>
    <row r="132075" spans="1:8" x14ac:dyDescent="0.2">
      <c r="A132075">
        <v>2467304</v>
      </c>
      <c r="B132075" t="s">
        <v>502</v>
      </c>
      <c r="E132075" t="s">
        <v>522</v>
      </c>
      <c r="F132075">
        <v>214</v>
      </c>
      <c r="G132075" t="s">
        <v>29</v>
      </c>
      <c r="H132075" t="s">
        <v>30</v>
      </c>
    </row>
    <row r="132076" spans="1:8" x14ac:dyDescent="0.2">
      <c r="A132076">
        <v>2469636</v>
      </c>
      <c r="B132076" t="s">
        <v>502</v>
      </c>
      <c r="D132076">
        <v>93925</v>
      </c>
      <c r="E132076" t="s">
        <v>523</v>
      </c>
      <c r="F132076">
        <v>131</v>
      </c>
      <c r="G132076" t="s">
        <v>11</v>
      </c>
      <c r="H132076" t="s">
        <v>15</v>
      </c>
    </row>
    <row r="132077" spans="1:8" x14ac:dyDescent="0.2">
      <c r="A132077">
        <v>2469636</v>
      </c>
      <c r="B132077" t="s">
        <v>502</v>
      </c>
      <c r="E132077" t="s">
        <v>523</v>
      </c>
      <c r="F132077">
        <v>131</v>
      </c>
      <c r="G132077" t="s">
        <v>11</v>
      </c>
      <c r="H132077" t="s">
        <v>15</v>
      </c>
    </row>
    <row r="132078" spans="1:8" x14ac:dyDescent="0.2">
      <c r="A132078">
        <v>2466978</v>
      </c>
      <c r="B132078" t="s">
        <v>502</v>
      </c>
      <c r="D132078" t="s">
        <v>2128</v>
      </c>
      <c r="E132078" t="s">
        <v>522</v>
      </c>
      <c r="F132078">
        <v>214</v>
      </c>
      <c r="G132078" t="s">
        <v>11</v>
      </c>
      <c r="H132078" t="s">
        <v>15</v>
      </c>
    </row>
    <row r="132079" spans="1:8" x14ac:dyDescent="0.2">
      <c r="A132079">
        <v>2466978</v>
      </c>
      <c r="B132079" t="s">
        <v>502</v>
      </c>
      <c r="E132079" t="s">
        <v>522</v>
      </c>
      <c r="F132079">
        <v>214</v>
      </c>
      <c r="G132079" t="s">
        <v>11</v>
      </c>
      <c r="H132079" t="s">
        <v>15</v>
      </c>
    </row>
    <row r="132080" spans="1:8" x14ac:dyDescent="0.2">
      <c r="A132080">
        <v>2466978</v>
      </c>
      <c r="B132080" t="s">
        <v>502</v>
      </c>
      <c r="E132080" t="s">
        <v>522</v>
      </c>
      <c r="F132080">
        <v>214</v>
      </c>
      <c r="G132080" t="s">
        <v>11</v>
      </c>
      <c r="H132080" t="s">
        <v>15</v>
      </c>
    </row>
    <row r="132081" spans="1:8" x14ac:dyDescent="0.2">
      <c r="A132081">
        <v>2466978</v>
      </c>
      <c r="B132081" t="s">
        <v>502</v>
      </c>
      <c r="E132081" t="s">
        <v>522</v>
      </c>
      <c r="F132081">
        <v>214</v>
      </c>
      <c r="G132081" t="s">
        <v>11</v>
      </c>
      <c r="H132081" t="s">
        <v>15</v>
      </c>
    </row>
    <row r="132082" spans="1:8" x14ac:dyDescent="0.2">
      <c r="A132082">
        <v>2466978</v>
      </c>
      <c r="B132082" t="s">
        <v>502</v>
      </c>
      <c r="E132082" t="s">
        <v>522</v>
      </c>
      <c r="F132082">
        <v>214</v>
      </c>
      <c r="G132082" t="s">
        <v>11</v>
      </c>
      <c r="H132082" t="s">
        <v>15</v>
      </c>
    </row>
    <row r="132083" spans="1:8" x14ac:dyDescent="0.2">
      <c r="A132083">
        <v>2466978</v>
      </c>
      <c r="B132083" t="s">
        <v>502</v>
      </c>
      <c r="E132083" t="s">
        <v>522</v>
      </c>
      <c r="F132083">
        <v>214</v>
      </c>
      <c r="G132083" t="s">
        <v>11</v>
      </c>
      <c r="H132083" t="s">
        <v>15</v>
      </c>
    </row>
    <row r="132084" spans="1:8" x14ac:dyDescent="0.2">
      <c r="A132084">
        <v>2465788</v>
      </c>
      <c r="B132084" t="s">
        <v>502</v>
      </c>
      <c r="D132084" t="s">
        <v>587</v>
      </c>
      <c r="E132084" t="s">
        <v>522</v>
      </c>
      <c r="F132084">
        <v>214</v>
      </c>
      <c r="G132084" t="s">
        <v>29</v>
      </c>
      <c r="H132084" t="s">
        <v>53</v>
      </c>
    </row>
    <row r="132085" spans="1:8" x14ac:dyDescent="0.2">
      <c r="A132085">
        <v>2465788</v>
      </c>
      <c r="B132085" t="s">
        <v>502</v>
      </c>
      <c r="E132085" t="s">
        <v>522</v>
      </c>
      <c r="F132085">
        <v>214</v>
      </c>
      <c r="G132085" t="s">
        <v>29</v>
      </c>
      <c r="H132085" t="s">
        <v>53</v>
      </c>
    </row>
    <row r="132086" spans="1:8" x14ac:dyDescent="0.2">
      <c r="A132086">
        <v>2465788</v>
      </c>
      <c r="B132086" t="s">
        <v>502</v>
      </c>
      <c r="E132086" t="s">
        <v>522</v>
      </c>
      <c r="F132086">
        <v>214</v>
      </c>
      <c r="G132086" t="s">
        <v>29</v>
      </c>
      <c r="H132086" t="s">
        <v>53</v>
      </c>
    </row>
    <row r="132087" spans="1:8" x14ac:dyDescent="0.2">
      <c r="A132087">
        <v>2465788</v>
      </c>
      <c r="B132087" t="s">
        <v>502</v>
      </c>
      <c r="E132087" t="s">
        <v>522</v>
      </c>
      <c r="F132087">
        <v>214</v>
      </c>
      <c r="G132087" t="s">
        <v>29</v>
      </c>
      <c r="H132087" t="s">
        <v>53</v>
      </c>
    </row>
    <row r="132088" spans="1:8" x14ac:dyDescent="0.2">
      <c r="A132088">
        <v>2465788</v>
      </c>
      <c r="B132088" t="s">
        <v>502</v>
      </c>
      <c r="E132088" t="s">
        <v>522</v>
      </c>
      <c r="F132088">
        <v>214</v>
      </c>
      <c r="G132088" t="s">
        <v>29</v>
      </c>
      <c r="H132088" t="s">
        <v>53</v>
      </c>
    </row>
    <row r="132089" spans="1:8" x14ac:dyDescent="0.2">
      <c r="A132089">
        <v>2465788</v>
      </c>
      <c r="B132089" t="s">
        <v>502</v>
      </c>
      <c r="E132089" t="s">
        <v>522</v>
      </c>
      <c r="F132089">
        <v>214</v>
      </c>
      <c r="G132089" t="s">
        <v>29</v>
      </c>
      <c r="H132089" t="s">
        <v>53</v>
      </c>
    </row>
    <row r="132090" spans="1:8" x14ac:dyDescent="0.2">
      <c r="A132090">
        <v>2470193</v>
      </c>
      <c r="B132090" t="s">
        <v>502</v>
      </c>
      <c r="D132090">
        <v>71046</v>
      </c>
      <c r="E132090" t="s">
        <v>523</v>
      </c>
      <c r="F132090">
        <v>131</v>
      </c>
      <c r="G132090" t="s">
        <v>11</v>
      </c>
      <c r="H132090" t="s">
        <v>15</v>
      </c>
    </row>
    <row r="132091" spans="1:8" x14ac:dyDescent="0.2">
      <c r="A132091">
        <v>2470193</v>
      </c>
      <c r="B132091" t="s">
        <v>502</v>
      </c>
      <c r="D132091">
        <v>94010</v>
      </c>
      <c r="E132091" t="s">
        <v>523</v>
      </c>
      <c r="F132091">
        <v>131</v>
      </c>
      <c r="G132091" t="s">
        <v>11</v>
      </c>
      <c r="H132091" t="s">
        <v>15</v>
      </c>
    </row>
    <row r="132092" spans="1:8" x14ac:dyDescent="0.2">
      <c r="A132092">
        <v>2470193</v>
      </c>
      <c r="B132092" t="s">
        <v>502</v>
      </c>
      <c r="D132092">
        <v>94726</v>
      </c>
      <c r="E132092" t="s">
        <v>523</v>
      </c>
      <c r="F132092">
        <v>131</v>
      </c>
      <c r="G132092" t="s">
        <v>11</v>
      </c>
      <c r="H132092" t="s">
        <v>15</v>
      </c>
    </row>
    <row r="132093" spans="1:8" x14ac:dyDescent="0.2">
      <c r="A132093">
        <v>2470193</v>
      </c>
      <c r="B132093" t="s">
        <v>502</v>
      </c>
      <c r="D132093">
        <v>94729</v>
      </c>
      <c r="E132093" t="s">
        <v>523</v>
      </c>
      <c r="F132093">
        <v>131</v>
      </c>
      <c r="G132093" t="s">
        <v>11</v>
      </c>
      <c r="H132093" t="s">
        <v>15</v>
      </c>
    </row>
    <row r="132094" spans="1:8" x14ac:dyDescent="0.2">
      <c r="A132094">
        <v>2470193</v>
      </c>
      <c r="B132094" t="s">
        <v>502</v>
      </c>
      <c r="E132094" t="s">
        <v>523</v>
      </c>
      <c r="F132094">
        <v>131</v>
      </c>
      <c r="G132094" t="s">
        <v>11</v>
      </c>
      <c r="H132094" t="s">
        <v>15</v>
      </c>
    </row>
    <row r="132095" spans="1:8" x14ac:dyDescent="0.2">
      <c r="A132095">
        <v>2470748</v>
      </c>
      <c r="B132095" t="s">
        <v>502</v>
      </c>
      <c r="D132095">
        <v>70450</v>
      </c>
      <c r="E132095" t="s">
        <v>523</v>
      </c>
      <c r="F132095">
        <v>131</v>
      </c>
      <c r="G132095" t="s">
        <v>11</v>
      </c>
      <c r="H132095" t="s">
        <v>15</v>
      </c>
    </row>
    <row r="132096" spans="1:8" x14ac:dyDescent="0.2">
      <c r="A132096">
        <v>2470748</v>
      </c>
      <c r="B132096" t="s">
        <v>502</v>
      </c>
      <c r="D132096">
        <v>70486</v>
      </c>
      <c r="E132096" t="s">
        <v>523</v>
      </c>
      <c r="F132096">
        <v>131</v>
      </c>
      <c r="G132096" t="s">
        <v>11</v>
      </c>
      <c r="H132096" t="s">
        <v>15</v>
      </c>
    </row>
    <row r="132097" spans="1:8" x14ac:dyDescent="0.2">
      <c r="A132097">
        <v>2470748</v>
      </c>
      <c r="B132097" t="s">
        <v>502</v>
      </c>
      <c r="D132097">
        <v>72125</v>
      </c>
      <c r="E132097" t="s">
        <v>523</v>
      </c>
      <c r="F132097">
        <v>131</v>
      </c>
      <c r="G132097" t="s">
        <v>11</v>
      </c>
      <c r="H132097" t="s">
        <v>15</v>
      </c>
    </row>
    <row r="132098" spans="1:8" x14ac:dyDescent="0.2">
      <c r="A132098">
        <v>2470748</v>
      </c>
      <c r="B132098" t="s">
        <v>502</v>
      </c>
      <c r="D132098">
        <v>99284</v>
      </c>
      <c r="E132098" t="s">
        <v>523</v>
      </c>
      <c r="F132098">
        <v>131</v>
      </c>
      <c r="G132098" t="s">
        <v>11</v>
      </c>
      <c r="H132098" t="s">
        <v>15</v>
      </c>
    </row>
    <row r="132099" spans="1:8" x14ac:dyDescent="0.2">
      <c r="A132099">
        <v>2470748</v>
      </c>
      <c r="B132099" t="s">
        <v>502</v>
      </c>
      <c r="D132099">
        <v>90715</v>
      </c>
      <c r="E132099" t="s">
        <v>523</v>
      </c>
      <c r="F132099">
        <v>131</v>
      </c>
      <c r="G132099" t="s">
        <v>11</v>
      </c>
      <c r="H132099" t="s">
        <v>15</v>
      </c>
    </row>
    <row r="132100" spans="1:8" x14ac:dyDescent="0.2">
      <c r="A132100">
        <v>2470748</v>
      </c>
      <c r="B132100" t="s">
        <v>502</v>
      </c>
      <c r="D132100">
        <v>93005</v>
      </c>
      <c r="E132100" t="s">
        <v>523</v>
      </c>
      <c r="F132100">
        <v>131</v>
      </c>
      <c r="G132100" t="s">
        <v>11</v>
      </c>
      <c r="H132100" t="s">
        <v>15</v>
      </c>
    </row>
    <row r="132101" spans="1:8" x14ac:dyDescent="0.2">
      <c r="A132101">
        <v>2470748</v>
      </c>
      <c r="B132101" t="s">
        <v>502</v>
      </c>
      <c r="D132101">
        <v>90471</v>
      </c>
      <c r="E132101" t="s">
        <v>523</v>
      </c>
      <c r="F132101">
        <v>131</v>
      </c>
      <c r="G132101" t="s">
        <v>11</v>
      </c>
      <c r="H132101" t="s">
        <v>15</v>
      </c>
    </row>
    <row r="132102" spans="1:8" x14ac:dyDescent="0.2">
      <c r="A132102">
        <v>2470748</v>
      </c>
      <c r="B132102" t="s">
        <v>502</v>
      </c>
      <c r="E132102" t="s">
        <v>523</v>
      </c>
      <c r="F132102">
        <v>131</v>
      </c>
      <c r="G132102" t="s">
        <v>11</v>
      </c>
      <c r="H132102" t="s">
        <v>15</v>
      </c>
    </row>
    <row r="132103" spans="1:8" x14ac:dyDescent="0.2">
      <c r="A132103">
        <v>2465459</v>
      </c>
      <c r="B132103" t="s">
        <v>498</v>
      </c>
      <c r="C132103">
        <v>253</v>
      </c>
      <c r="E132103" t="s">
        <v>499</v>
      </c>
      <c r="F132103">
        <v>111</v>
      </c>
      <c r="G132103" t="s">
        <v>11</v>
      </c>
      <c r="H132103" t="s">
        <v>15</v>
      </c>
    </row>
    <row r="132104" spans="1:8" x14ac:dyDescent="0.2">
      <c r="A132104">
        <v>2464878</v>
      </c>
      <c r="B132104" t="s">
        <v>498</v>
      </c>
      <c r="C132104">
        <v>280</v>
      </c>
      <c r="E132104" t="s">
        <v>499</v>
      </c>
      <c r="F132104">
        <v>111</v>
      </c>
      <c r="G132104" t="s">
        <v>11</v>
      </c>
      <c r="H132104" t="s">
        <v>15</v>
      </c>
    </row>
    <row r="132105" spans="1:8" x14ac:dyDescent="0.2">
      <c r="A132105">
        <v>2464879</v>
      </c>
      <c r="B132105" t="s">
        <v>498</v>
      </c>
      <c r="C132105">
        <v>164</v>
      </c>
      <c r="E132105" t="s">
        <v>499</v>
      </c>
      <c r="F132105">
        <v>117</v>
      </c>
      <c r="G132105" t="s">
        <v>11</v>
      </c>
      <c r="H132105" t="s">
        <v>15</v>
      </c>
    </row>
    <row r="132106" spans="1:8" x14ac:dyDescent="0.2">
      <c r="A132106">
        <v>2464736</v>
      </c>
      <c r="B132106" t="s">
        <v>498</v>
      </c>
      <c r="C132106">
        <v>565</v>
      </c>
      <c r="E132106" t="s">
        <v>499</v>
      </c>
      <c r="F132106">
        <v>111</v>
      </c>
      <c r="G132106" t="s">
        <v>11</v>
      </c>
      <c r="H132106" t="s">
        <v>15</v>
      </c>
    </row>
    <row r="132107" spans="1:8" x14ac:dyDescent="0.2">
      <c r="A132107">
        <v>2465155</v>
      </c>
      <c r="B132107" t="s">
        <v>498</v>
      </c>
      <c r="C132107">
        <v>273</v>
      </c>
      <c r="E132107" t="s">
        <v>499</v>
      </c>
      <c r="F132107">
        <v>111</v>
      </c>
      <c r="G132107" t="s">
        <v>11</v>
      </c>
      <c r="H132107" t="s">
        <v>15</v>
      </c>
    </row>
    <row r="132108" spans="1:8" x14ac:dyDescent="0.2">
      <c r="A132108">
        <v>2462182</v>
      </c>
      <c r="B132108" t="s">
        <v>498</v>
      </c>
      <c r="C132108" s="1" t="s">
        <v>501</v>
      </c>
      <c r="E132108" t="s">
        <v>499</v>
      </c>
      <c r="F132108">
        <v>117</v>
      </c>
      <c r="G132108" t="s">
        <v>11</v>
      </c>
      <c r="H132108" t="s">
        <v>15</v>
      </c>
    </row>
    <row r="132109" spans="1:8" x14ac:dyDescent="0.2">
      <c r="A132109">
        <v>2460235</v>
      </c>
      <c r="B132109" t="s">
        <v>498</v>
      </c>
      <c r="C132109">
        <v>175</v>
      </c>
      <c r="E132109" t="s">
        <v>499</v>
      </c>
      <c r="F132109">
        <v>111</v>
      </c>
      <c r="G132109" t="s">
        <v>11</v>
      </c>
      <c r="H132109" t="s">
        <v>15</v>
      </c>
    </row>
    <row r="132110" spans="1:8" x14ac:dyDescent="0.2">
      <c r="A132110">
        <v>2457594</v>
      </c>
      <c r="B132110" t="s">
        <v>502</v>
      </c>
      <c r="E132110" t="s">
        <v>509</v>
      </c>
      <c r="F132110">
        <v>111</v>
      </c>
      <c r="G132110" t="s">
        <v>11</v>
      </c>
      <c r="H132110" t="s">
        <v>15</v>
      </c>
    </row>
    <row r="132111" spans="1:8" x14ac:dyDescent="0.2">
      <c r="A132111">
        <v>2457594</v>
      </c>
      <c r="B132111" t="s">
        <v>502</v>
      </c>
      <c r="E132111" t="s">
        <v>509</v>
      </c>
      <c r="F132111">
        <v>111</v>
      </c>
      <c r="G132111" t="s">
        <v>11</v>
      </c>
      <c r="H132111" t="s">
        <v>15</v>
      </c>
    </row>
    <row r="132112" spans="1:8" x14ac:dyDescent="0.2">
      <c r="A132112">
        <v>2457594</v>
      </c>
      <c r="B132112" t="s">
        <v>502</v>
      </c>
      <c r="E132112" t="s">
        <v>509</v>
      </c>
      <c r="F132112">
        <v>111</v>
      </c>
      <c r="G132112" t="s">
        <v>11</v>
      </c>
      <c r="H132112" t="s">
        <v>15</v>
      </c>
    </row>
    <row r="132113" spans="1:8" x14ac:dyDescent="0.2">
      <c r="A132113">
        <v>2457594</v>
      </c>
      <c r="B132113" t="s">
        <v>502</v>
      </c>
      <c r="E132113" t="s">
        <v>509</v>
      </c>
      <c r="F132113">
        <v>111</v>
      </c>
      <c r="G132113" t="s">
        <v>11</v>
      </c>
      <c r="H132113" t="s">
        <v>15</v>
      </c>
    </row>
    <row r="132114" spans="1:8" x14ac:dyDescent="0.2">
      <c r="A132114">
        <v>2457594</v>
      </c>
      <c r="B132114" t="s">
        <v>502</v>
      </c>
      <c r="E132114" t="s">
        <v>509</v>
      </c>
      <c r="F132114">
        <v>111</v>
      </c>
      <c r="G132114" t="s">
        <v>11</v>
      </c>
      <c r="H132114" t="s">
        <v>15</v>
      </c>
    </row>
    <row r="132115" spans="1:8" x14ac:dyDescent="0.2">
      <c r="A132115">
        <v>2457594</v>
      </c>
      <c r="B132115" t="s">
        <v>502</v>
      </c>
      <c r="E132115" t="s">
        <v>509</v>
      </c>
      <c r="F132115">
        <v>111</v>
      </c>
      <c r="G132115" t="s">
        <v>11</v>
      </c>
      <c r="H132115" t="s">
        <v>15</v>
      </c>
    </row>
    <row r="132116" spans="1:8" x14ac:dyDescent="0.2">
      <c r="A132116">
        <v>2457594</v>
      </c>
      <c r="B132116" t="s">
        <v>502</v>
      </c>
      <c r="E132116" t="s">
        <v>509</v>
      </c>
      <c r="F132116">
        <v>111</v>
      </c>
      <c r="G132116" t="s">
        <v>11</v>
      </c>
      <c r="H132116" t="s">
        <v>15</v>
      </c>
    </row>
    <row r="132117" spans="1:8" x14ac:dyDescent="0.2">
      <c r="A132117">
        <v>2457594</v>
      </c>
      <c r="B132117" t="s">
        <v>502</v>
      </c>
      <c r="E132117" t="s">
        <v>509</v>
      </c>
      <c r="F132117">
        <v>111</v>
      </c>
      <c r="G132117" t="s">
        <v>11</v>
      </c>
      <c r="H132117" t="s">
        <v>15</v>
      </c>
    </row>
    <row r="132118" spans="1:8" x14ac:dyDescent="0.2">
      <c r="A132118">
        <v>2457594</v>
      </c>
      <c r="B132118" t="s">
        <v>502</v>
      </c>
      <c r="E132118" t="s">
        <v>509</v>
      </c>
      <c r="F132118">
        <v>111</v>
      </c>
      <c r="G132118" t="s">
        <v>11</v>
      </c>
      <c r="H132118" t="s">
        <v>15</v>
      </c>
    </row>
    <row r="132119" spans="1:8" x14ac:dyDescent="0.2">
      <c r="A132119">
        <v>2457594</v>
      </c>
      <c r="B132119" t="s">
        <v>502</v>
      </c>
      <c r="E132119" t="s">
        <v>509</v>
      </c>
      <c r="F132119">
        <v>111</v>
      </c>
      <c r="G132119" t="s">
        <v>11</v>
      </c>
      <c r="H132119" t="s">
        <v>15</v>
      </c>
    </row>
    <row r="132120" spans="1:8" x14ac:dyDescent="0.2">
      <c r="A132120">
        <v>2457594</v>
      </c>
      <c r="B132120" t="s">
        <v>502</v>
      </c>
      <c r="E132120" t="s">
        <v>509</v>
      </c>
      <c r="F132120">
        <v>111</v>
      </c>
      <c r="G132120" t="s">
        <v>11</v>
      </c>
      <c r="H132120" t="s">
        <v>15</v>
      </c>
    </row>
    <row r="132121" spans="1:8" x14ac:dyDescent="0.2">
      <c r="A132121">
        <v>2457594</v>
      </c>
      <c r="B132121" t="s">
        <v>502</v>
      </c>
      <c r="E132121" t="s">
        <v>509</v>
      </c>
      <c r="F132121">
        <v>111</v>
      </c>
      <c r="G132121" t="s">
        <v>11</v>
      </c>
      <c r="H132121" t="s">
        <v>15</v>
      </c>
    </row>
    <row r="132122" spans="1:8" x14ac:dyDescent="0.2">
      <c r="A132122">
        <v>2457594</v>
      </c>
      <c r="B132122" t="s">
        <v>502</v>
      </c>
      <c r="E132122" t="s">
        <v>509</v>
      </c>
      <c r="F132122">
        <v>111</v>
      </c>
      <c r="G132122" t="s">
        <v>11</v>
      </c>
      <c r="H132122" t="s">
        <v>15</v>
      </c>
    </row>
    <row r="132123" spans="1:8" x14ac:dyDescent="0.2">
      <c r="A132123">
        <v>2457594</v>
      </c>
      <c r="B132123" t="s">
        <v>502</v>
      </c>
      <c r="E132123" t="s">
        <v>509</v>
      </c>
      <c r="F132123">
        <v>111</v>
      </c>
      <c r="G132123" t="s">
        <v>11</v>
      </c>
      <c r="H132123" t="s">
        <v>15</v>
      </c>
    </row>
    <row r="132124" spans="1:8" x14ac:dyDescent="0.2">
      <c r="A132124">
        <v>2457594</v>
      </c>
      <c r="B132124" t="s">
        <v>502</v>
      </c>
      <c r="E132124" t="s">
        <v>509</v>
      </c>
      <c r="F132124">
        <v>111</v>
      </c>
      <c r="G132124" t="s">
        <v>11</v>
      </c>
      <c r="H132124" t="s">
        <v>15</v>
      </c>
    </row>
    <row r="132125" spans="1:8" x14ac:dyDescent="0.2">
      <c r="A132125">
        <v>2457594</v>
      </c>
      <c r="B132125" t="s">
        <v>502</v>
      </c>
      <c r="E132125" t="s">
        <v>509</v>
      </c>
      <c r="F132125">
        <v>111</v>
      </c>
      <c r="G132125" t="s">
        <v>11</v>
      </c>
      <c r="H132125" t="s">
        <v>15</v>
      </c>
    </row>
    <row r="132126" spans="1:8" x14ac:dyDescent="0.2">
      <c r="A132126">
        <v>2457594</v>
      </c>
      <c r="B132126" t="s">
        <v>502</v>
      </c>
      <c r="E132126" t="s">
        <v>509</v>
      </c>
      <c r="F132126">
        <v>111</v>
      </c>
      <c r="G132126" t="s">
        <v>11</v>
      </c>
      <c r="H132126" t="s">
        <v>15</v>
      </c>
    </row>
    <row r="132127" spans="1:8" x14ac:dyDescent="0.2">
      <c r="A132127">
        <v>2465789</v>
      </c>
      <c r="B132127" t="s">
        <v>498</v>
      </c>
      <c r="C132127">
        <v>470</v>
      </c>
      <c r="E132127" t="s">
        <v>499</v>
      </c>
      <c r="F132127">
        <v>111</v>
      </c>
      <c r="G132127" t="s">
        <v>11</v>
      </c>
      <c r="H132127" t="s">
        <v>15</v>
      </c>
    </row>
    <row r="132128" spans="1:8" x14ac:dyDescent="0.2">
      <c r="A132128">
        <v>2464949</v>
      </c>
      <c r="B132128" t="s">
        <v>498</v>
      </c>
      <c r="C132128">
        <v>698</v>
      </c>
      <c r="E132128" t="s">
        <v>499</v>
      </c>
      <c r="F132128">
        <v>111</v>
      </c>
      <c r="G132128" t="s">
        <v>11</v>
      </c>
      <c r="H132128" t="s">
        <v>15</v>
      </c>
    </row>
    <row r="132129" spans="1:8" x14ac:dyDescent="0.2">
      <c r="A132129">
        <v>2466085</v>
      </c>
      <c r="B132129" t="s">
        <v>498</v>
      </c>
      <c r="C132129">
        <v>274</v>
      </c>
      <c r="E132129" t="s">
        <v>499</v>
      </c>
      <c r="F132129">
        <v>111</v>
      </c>
      <c r="G132129" t="s">
        <v>11</v>
      </c>
      <c r="H132129" t="s">
        <v>15</v>
      </c>
    </row>
    <row r="132130" spans="1:8" x14ac:dyDescent="0.2">
      <c r="A132130">
        <v>2464560</v>
      </c>
      <c r="B132130" t="s">
        <v>498</v>
      </c>
      <c r="C132130">
        <v>220</v>
      </c>
      <c r="E132130" t="s">
        <v>499</v>
      </c>
      <c r="F132130">
        <v>111</v>
      </c>
      <c r="G132130" t="s">
        <v>11</v>
      </c>
      <c r="H132130" t="s">
        <v>15</v>
      </c>
    </row>
    <row r="132131" spans="1:8" x14ac:dyDescent="0.2">
      <c r="A132131">
        <v>2463847</v>
      </c>
      <c r="B132131" t="s">
        <v>498</v>
      </c>
      <c r="C132131" s="1" t="s">
        <v>506</v>
      </c>
      <c r="E132131" t="s">
        <v>499</v>
      </c>
      <c r="F132131">
        <v>111</v>
      </c>
      <c r="G132131" t="s">
        <v>11</v>
      </c>
      <c r="H132131" t="s">
        <v>15</v>
      </c>
    </row>
    <row r="132132" spans="1:8" x14ac:dyDescent="0.2">
      <c r="A132132">
        <v>2464880</v>
      </c>
      <c r="B132132" t="s">
        <v>498</v>
      </c>
      <c r="C132132">
        <v>467</v>
      </c>
      <c r="E132132" t="s">
        <v>499</v>
      </c>
      <c r="F132132">
        <v>111</v>
      </c>
      <c r="G132132" t="s">
        <v>11</v>
      </c>
      <c r="H132132" t="s">
        <v>15</v>
      </c>
    </row>
    <row r="132133" spans="1:8" x14ac:dyDescent="0.2">
      <c r="A132133">
        <v>2466028</v>
      </c>
      <c r="B132133" t="s">
        <v>498</v>
      </c>
      <c r="C132133">
        <v>552</v>
      </c>
      <c r="E132133" t="s">
        <v>499</v>
      </c>
      <c r="F132133">
        <v>111</v>
      </c>
      <c r="G132133" t="s">
        <v>11</v>
      </c>
      <c r="H132133" t="s">
        <v>15</v>
      </c>
    </row>
    <row r="132134" spans="1:8" x14ac:dyDescent="0.2">
      <c r="A132134">
        <v>2466086</v>
      </c>
      <c r="B132134" t="s">
        <v>498</v>
      </c>
      <c r="C132134" s="1" t="s">
        <v>1101</v>
      </c>
      <c r="E132134" t="s">
        <v>499</v>
      </c>
      <c r="F132134">
        <v>111</v>
      </c>
      <c r="G132134" t="s">
        <v>11</v>
      </c>
      <c r="H132134" t="s">
        <v>15</v>
      </c>
    </row>
    <row r="132135" spans="1:8" x14ac:dyDescent="0.2">
      <c r="A132135">
        <v>2466518</v>
      </c>
      <c r="B132135" t="s">
        <v>498</v>
      </c>
      <c r="C132135">
        <v>227</v>
      </c>
      <c r="E132135" t="s">
        <v>499</v>
      </c>
      <c r="F132135">
        <v>111</v>
      </c>
      <c r="G132135" t="s">
        <v>11</v>
      </c>
      <c r="H132135" t="s">
        <v>15</v>
      </c>
    </row>
    <row r="132136" spans="1:8" x14ac:dyDescent="0.2">
      <c r="A132136">
        <v>2464950</v>
      </c>
      <c r="B132136" t="s">
        <v>498</v>
      </c>
      <c r="C132136">
        <v>856</v>
      </c>
      <c r="E132136" t="s">
        <v>499</v>
      </c>
      <c r="F132136">
        <v>112</v>
      </c>
      <c r="G132136" t="s">
        <v>11</v>
      </c>
      <c r="H132136" t="s">
        <v>15</v>
      </c>
    </row>
    <row r="132137" spans="1:8" x14ac:dyDescent="0.2">
      <c r="A132137">
        <v>2465790</v>
      </c>
      <c r="B132137" t="s">
        <v>502</v>
      </c>
      <c r="D132137" t="s">
        <v>1300</v>
      </c>
      <c r="E132137" t="s">
        <v>504</v>
      </c>
      <c r="F132137">
        <v>111</v>
      </c>
      <c r="G132137" t="s">
        <v>11</v>
      </c>
      <c r="H132137" t="s">
        <v>12</v>
      </c>
    </row>
    <row r="132138" spans="1:8" x14ac:dyDescent="0.2">
      <c r="A132138">
        <v>2465790</v>
      </c>
      <c r="B132138" t="s">
        <v>502</v>
      </c>
      <c r="E132138" t="s">
        <v>504</v>
      </c>
      <c r="F132138">
        <v>111</v>
      </c>
      <c r="G132138" t="s">
        <v>11</v>
      </c>
      <c r="H132138" t="s">
        <v>12</v>
      </c>
    </row>
    <row r="132139" spans="1:8" x14ac:dyDescent="0.2">
      <c r="A132139">
        <v>2465790</v>
      </c>
      <c r="B132139" t="s">
        <v>502</v>
      </c>
      <c r="E132139" t="s">
        <v>504</v>
      </c>
      <c r="F132139">
        <v>111</v>
      </c>
      <c r="G132139" t="s">
        <v>11</v>
      </c>
      <c r="H132139" t="s">
        <v>12</v>
      </c>
    </row>
    <row r="132140" spans="1:8" x14ac:dyDescent="0.2">
      <c r="A132140">
        <v>2465790</v>
      </c>
      <c r="B132140" t="s">
        <v>502</v>
      </c>
      <c r="E132140" t="s">
        <v>504</v>
      </c>
      <c r="F132140">
        <v>111</v>
      </c>
      <c r="G132140" t="s">
        <v>11</v>
      </c>
      <c r="H132140" t="s">
        <v>12</v>
      </c>
    </row>
    <row r="132141" spans="1:8" x14ac:dyDescent="0.2">
      <c r="A132141">
        <v>2465790</v>
      </c>
      <c r="B132141" t="s">
        <v>502</v>
      </c>
      <c r="E132141" t="s">
        <v>504</v>
      </c>
      <c r="F132141">
        <v>111</v>
      </c>
      <c r="G132141" t="s">
        <v>11</v>
      </c>
      <c r="H132141" t="s">
        <v>12</v>
      </c>
    </row>
    <row r="132142" spans="1:8" x14ac:dyDescent="0.2">
      <c r="A132142">
        <v>2465790</v>
      </c>
      <c r="B132142" t="s">
        <v>502</v>
      </c>
      <c r="E132142" t="s">
        <v>504</v>
      </c>
      <c r="F132142">
        <v>111</v>
      </c>
      <c r="G132142" t="s">
        <v>11</v>
      </c>
      <c r="H132142" t="s">
        <v>12</v>
      </c>
    </row>
    <row r="132143" spans="1:8" x14ac:dyDescent="0.2">
      <c r="A132143">
        <v>2465790</v>
      </c>
      <c r="B132143" t="s">
        <v>502</v>
      </c>
      <c r="E132143" t="s">
        <v>504</v>
      </c>
      <c r="F132143">
        <v>111</v>
      </c>
      <c r="G132143" t="s">
        <v>11</v>
      </c>
      <c r="H132143" t="s">
        <v>12</v>
      </c>
    </row>
    <row r="132144" spans="1:8" x14ac:dyDescent="0.2">
      <c r="A132144">
        <v>2465790</v>
      </c>
      <c r="B132144" t="s">
        <v>502</v>
      </c>
      <c r="E132144" t="s">
        <v>504</v>
      </c>
      <c r="F132144">
        <v>111</v>
      </c>
      <c r="G132144" t="s">
        <v>11</v>
      </c>
      <c r="H132144" t="s">
        <v>12</v>
      </c>
    </row>
    <row r="132145" spans="1:8" x14ac:dyDescent="0.2">
      <c r="A132145">
        <v>2465790</v>
      </c>
      <c r="B132145" t="s">
        <v>502</v>
      </c>
      <c r="E132145" t="s">
        <v>504</v>
      </c>
      <c r="F132145">
        <v>111</v>
      </c>
      <c r="G132145" t="s">
        <v>11</v>
      </c>
      <c r="H132145" t="s">
        <v>12</v>
      </c>
    </row>
    <row r="132146" spans="1:8" x14ac:dyDescent="0.2">
      <c r="A132146">
        <v>2465790</v>
      </c>
      <c r="B132146" t="s">
        <v>502</v>
      </c>
      <c r="E132146" t="s">
        <v>504</v>
      </c>
      <c r="F132146">
        <v>111</v>
      </c>
      <c r="G132146" t="s">
        <v>11</v>
      </c>
      <c r="H132146" t="s">
        <v>12</v>
      </c>
    </row>
    <row r="132147" spans="1:8" x14ac:dyDescent="0.2">
      <c r="A132147">
        <v>2465790</v>
      </c>
      <c r="B132147" t="s">
        <v>502</v>
      </c>
      <c r="E132147" t="s">
        <v>504</v>
      </c>
      <c r="F132147">
        <v>111</v>
      </c>
      <c r="G132147" t="s">
        <v>11</v>
      </c>
      <c r="H132147" t="s">
        <v>12</v>
      </c>
    </row>
    <row r="132148" spans="1:8" x14ac:dyDescent="0.2">
      <c r="A132148">
        <v>2465790</v>
      </c>
      <c r="B132148" t="s">
        <v>502</v>
      </c>
      <c r="E132148" t="s">
        <v>504</v>
      </c>
      <c r="F132148">
        <v>111</v>
      </c>
      <c r="G132148" t="s">
        <v>11</v>
      </c>
      <c r="H132148" t="s">
        <v>12</v>
      </c>
    </row>
    <row r="132149" spans="1:8" x14ac:dyDescent="0.2">
      <c r="A132149">
        <v>2466697</v>
      </c>
      <c r="B132149" t="s">
        <v>498</v>
      </c>
      <c r="C132149" s="1" t="s">
        <v>1091</v>
      </c>
      <c r="E132149" t="s">
        <v>499</v>
      </c>
      <c r="F132149">
        <v>111</v>
      </c>
      <c r="G132149" t="s">
        <v>11</v>
      </c>
      <c r="H132149" t="s">
        <v>15</v>
      </c>
    </row>
    <row r="132150" spans="1:8" x14ac:dyDescent="0.2">
      <c r="A132150">
        <v>2434610</v>
      </c>
      <c r="B132150" t="s">
        <v>498</v>
      </c>
      <c r="C132150">
        <v>394</v>
      </c>
      <c r="E132150" t="s">
        <v>499</v>
      </c>
      <c r="F132150">
        <v>111</v>
      </c>
      <c r="G132150" t="s">
        <v>11</v>
      </c>
      <c r="H132150" t="s">
        <v>15</v>
      </c>
    </row>
    <row r="132151" spans="1:8" x14ac:dyDescent="0.2">
      <c r="A132151">
        <v>2465791</v>
      </c>
      <c r="B132151" t="s">
        <v>498</v>
      </c>
      <c r="C132151">
        <v>885</v>
      </c>
      <c r="E132151" t="s">
        <v>514</v>
      </c>
      <c r="F132151">
        <v>110</v>
      </c>
      <c r="G132151" t="s">
        <v>11</v>
      </c>
      <c r="H132151" t="s">
        <v>15</v>
      </c>
    </row>
    <row r="132152" spans="1:8" x14ac:dyDescent="0.2">
      <c r="A132152">
        <v>2465792</v>
      </c>
      <c r="B132152" t="s">
        <v>498</v>
      </c>
      <c r="C132152">
        <v>229</v>
      </c>
      <c r="E132152" t="s">
        <v>499</v>
      </c>
      <c r="F132152">
        <v>111</v>
      </c>
      <c r="G132152" t="s">
        <v>11</v>
      </c>
      <c r="H132152" t="s">
        <v>15</v>
      </c>
    </row>
    <row r="132153" spans="1:8" x14ac:dyDescent="0.2">
      <c r="A132153">
        <v>2463848</v>
      </c>
      <c r="B132153" t="s">
        <v>498</v>
      </c>
      <c r="C132153">
        <v>518</v>
      </c>
      <c r="E132153" t="s">
        <v>499</v>
      </c>
      <c r="F132153">
        <v>111</v>
      </c>
      <c r="G132153" t="s">
        <v>11</v>
      </c>
      <c r="H132153" t="s">
        <v>15</v>
      </c>
    </row>
    <row r="132154" spans="1:8" x14ac:dyDescent="0.2">
      <c r="A132154">
        <v>2464881</v>
      </c>
      <c r="B132154" t="s">
        <v>498</v>
      </c>
      <c r="C132154">
        <v>247</v>
      </c>
      <c r="E132154" t="s">
        <v>499</v>
      </c>
      <c r="F132154">
        <v>111</v>
      </c>
      <c r="G132154" t="s">
        <v>11</v>
      </c>
      <c r="H132154" t="s">
        <v>15</v>
      </c>
    </row>
    <row r="132155" spans="1:8" x14ac:dyDescent="0.2">
      <c r="A132155">
        <v>2464273</v>
      </c>
      <c r="B132155" t="s">
        <v>498</v>
      </c>
      <c r="C132155" s="1" t="s">
        <v>510</v>
      </c>
      <c r="E132155" t="s">
        <v>499</v>
      </c>
      <c r="F132155">
        <v>111</v>
      </c>
      <c r="G132155" t="s">
        <v>11</v>
      </c>
      <c r="H132155" t="s">
        <v>15</v>
      </c>
    </row>
    <row r="132156" spans="1:8" x14ac:dyDescent="0.2">
      <c r="A132156">
        <v>2433563</v>
      </c>
      <c r="B132156" t="s">
        <v>498</v>
      </c>
      <c r="C132156">
        <v>292</v>
      </c>
      <c r="E132156" t="s">
        <v>499</v>
      </c>
      <c r="F132156">
        <v>111</v>
      </c>
      <c r="G132156" t="s">
        <v>11</v>
      </c>
      <c r="H132156" t="s">
        <v>15</v>
      </c>
    </row>
    <row r="132157" spans="1:8" x14ac:dyDescent="0.2">
      <c r="A132157">
        <v>2466519</v>
      </c>
      <c r="B132157" t="s">
        <v>498</v>
      </c>
      <c r="C132157">
        <v>314</v>
      </c>
      <c r="E132157" t="s">
        <v>499</v>
      </c>
      <c r="F132157">
        <v>111</v>
      </c>
      <c r="G132157" t="s">
        <v>11</v>
      </c>
      <c r="H132157" t="s">
        <v>15</v>
      </c>
    </row>
    <row r="132158" spans="1:8" x14ac:dyDescent="0.2">
      <c r="A132158">
        <v>2463849</v>
      </c>
      <c r="B132158" t="s">
        <v>498</v>
      </c>
      <c r="C132158">
        <v>847</v>
      </c>
      <c r="E132158" t="s">
        <v>499</v>
      </c>
      <c r="F132158">
        <v>111</v>
      </c>
      <c r="G132158" t="s">
        <v>11</v>
      </c>
      <c r="H132158" t="s">
        <v>15</v>
      </c>
    </row>
    <row r="132159" spans="1:8" x14ac:dyDescent="0.2">
      <c r="A132159">
        <v>2465639</v>
      </c>
      <c r="B132159" t="s">
        <v>498</v>
      </c>
      <c r="C132159">
        <v>274</v>
      </c>
      <c r="E132159" t="s">
        <v>499</v>
      </c>
      <c r="F132159">
        <v>111</v>
      </c>
      <c r="G132159" t="s">
        <v>11</v>
      </c>
      <c r="H132159" t="s">
        <v>15</v>
      </c>
    </row>
    <row r="132160" spans="1:8" x14ac:dyDescent="0.2">
      <c r="A132160">
        <v>2462108</v>
      </c>
      <c r="B132160" t="s">
        <v>498</v>
      </c>
      <c r="C132160" s="1" t="s">
        <v>2706</v>
      </c>
      <c r="E132160" t="s">
        <v>499</v>
      </c>
      <c r="F132160">
        <v>111</v>
      </c>
      <c r="G132160" t="s">
        <v>11</v>
      </c>
      <c r="H132160" t="s">
        <v>15</v>
      </c>
    </row>
    <row r="132161" spans="1:8" x14ac:dyDescent="0.2">
      <c r="A132161">
        <v>2465939</v>
      </c>
      <c r="B132161" t="s">
        <v>498</v>
      </c>
      <c r="C132161">
        <v>812</v>
      </c>
      <c r="E132161" t="s">
        <v>499</v>
      </c>
      <c r="F132161">
        <v>111</v>
      </c>
      <c r="G132161" t="s">
        <v>11</v>
      </c>
      <c r="H132161" t="s">
        <v>15</v>
      </c>
    </row>
    <row r="132162" spans="1:8" x14ac:dyDescent="0.2">
      <c r="A132162">
        <v>2465940</v>
      </c>
      <c r="B132162" t="s">
        <v>498</v>
      </c>
      <c r="C132162">
        <v>193</v>
      </c>
      <c r="E132162" t="s">
        <v>499</v>
      </c>
      <c r="F132162">
        <v>111</v>
      </c>
      <c r="G132162" t="s">
        <v>11</v>
      </c>
      <c r="H132162" t="s">
        <v>15</v>
      </c>
    </row>
    <row r="132163" spans="1:8" x14ac:dyDescent="0.2">
      <c r="A132163">
        <v>2466029</v>
      </c>
      <c r="B132163" t="s">
        <v>498</v>
      </c>
      <c r="C132163">
        <v>330</v>
      </c>
      <c r="E132163" t="s">
        <v>499</v>
      </c>
      <c r="F132163">
        <v>111</v>
      </c>
      <c r="G132163" t="s">
        <v>11</v>
      </c>
      <c r="H132163" t="s">
        <v>15</v>
      </c>
    </row>
    <row r="132164" spans="1:8" x14ac:dyDescent="0.2">
      <c r="A132164">
        <v>2463164</v>
      </c>
      <c r="B132164" t="s">
        <v>498</v>
      </c>
      <c r="C132164">
        <v>871</v>
      </c>
      <c r="E132164" t="s">
        <v>499</v>
      </c>
      <c r="F132164">
        <v>111</v>
      </c>
      <c r="G132164" t="s">
        <v>11</v>
      </c>
      <c r="H132164" t="s">
        <v>15</v>
      </c>
    </row>
    <row r="132165" spans="1:8" x14ac:dyDescent="0.2">
      <c r="A132165">
        <v>2463082</v>
      </c>
      <c r="B132165" t="s">
        <v>498</v>
      </c>
      <c r="C132165">
        <v>699</v>
      </c>
      <c r="E132165" t="s">
        <v>499</v>
      </c>
      <c r="F132165">
        <v>111</v>
      </c>
      <c r="G132165" t="s">
        <v>29</v>
      </c>
      <c r="H132165" t="s">
        <v>58</v>
      </c>
    </row>
    <row r="132166" spans="1:8" x14ac:dyDescent="0.2">
      <c r="A132166">
        <v>2466374</v>
      </c>
      <c r="B132166" t="s">
        <v>498</v>
      </c>
      <c r="C132166">
        <v>863</v>
      </c>
      <c r="E132166" t="s">
        <v>499</v>
      </c>
      <c r="F132166">
        <v>111</v>
      </c>
      <c r="G132166" t="s">
        <v>11</v>
      </c>
      <c r="H132166" t="s">
        <v>15</v>
      </c>
    </row>
    <row r="132167" spans="1:8" x14ac:dyDescent="0.2">
      <c r="A132167">
        <v>2434515</v>
      </c>
      <c r="B132167" t="s">
        <v>498</v>
      </c>
      <c r="C132167">
        <v>177</v>
      </c>
      <c r="E132167" t="s">
        <v>499</v>
      </c>
      <c r="F132167">
        <v>111</v>
      </c>
      <c r="G132167" t="s">
        <v>11</v>
      </c>
      <c r="H132167" t="s">
        <v>15</v>
      </c>
    </row>
    <row r="132168" spans="1:8" x14ac:dyDescent="0.2">
      <c r="A132168">
        <v>2465640</v>
      </c>
      <c r="B132168" t="s">
        <v>498</v>
      </c>
      <c r="C132168">
        <v>455</v>
      </c>
      <c r="E132168" t="s">
        <v>499</v>
      </c>
      <c r="F132168">
        <v>111</v>
      </c>
      <c r="G132168" t="s">
        <v>11</v>
      </c>
      <c r="H132168" t="s">
        <v>15</v>
      </c>
    </row>
    <row r="132169" spans="1:8" x14ac:dyDescent="0.2">
      <c r="A132169">
        <v>2465641</v>
      </c>
      <c r="B132169" t="s">
        <v>498</v>
      </c>
      <c r="C132169">
        <v>470</v>
      </c>
      <c r="E132169" t="s">
        <v>499</v>
      </c>
      <c r="F132169">
        <v>111</v>
      </c>
      <c r="G132169" t="s">
        <v>11</v>
      </c>
      <c r="H132169" t="s">
        <v>15</v>
      </c>
    </row>
    <row r="132170" spans="1:8" x14ac:dyDescent="0.2">
      <c r="A132170">
        <v>2464988</v>
      </c>
      <c r="B132170" t="s">
        <v>498</v>
      </c>
      <c r="C132170">
        <v>870</v>
      </c>
      <c r="E132170" t="s">
        <v>499</v>
      </c>
      <c r="F132170">
        <v>111</v>
      </c>
      <c r="G132170" t="s">
        <v>11</v>
      </c>
      <c r="H132170" t="s">
        <v>15</v>
      </c>
    </row>
    <row r="132171" spans="1:8" x14ac:dyDescent="0.2">
      <c r="A132171">
        <v>2464001</v>
      </c>
      <c r="B132171" t="s">
        <v>498</v>
      </c>
      <c r="C132171">
        <v>987</v>
      </c>
      <c r="E132171" t="s">
        <v>499</v>
      </c>
      <c r="F132171">
        <v>111</v>
      </c>
      <c r="G132171" t="s">
        <v>11</v>
      </c>
      <c r="H132171" t="s">
        <v>15</v>
      </c>
    </row>
    <row r="132172" spans="1:8" x14ac:dyDescent="0.2">
      <c r="A132172">
        <v>2459908</v>
      </c>
      <c r="B132172" t="s">
        <v>498</v>
      </c>
      <c r="C132172">
        <v>388</v>
      </c>
      <c r="E132172" t="s">
        <v>499</v>
      </c>
      <c r="F132172" t="s">
        <v>1709</v>
      </c>
      <c r="G132172" t="s">
        <v>29</v>
      </c>
      <c r="H132172" t="s">
        <v>58</v>
      </c>
    </row>
    <row r="132173" spans="1:8" x14ac:dyDescent="0.2">
      <c r="A132173">
        <v>2463508</v>
      </c>
      <c r="B132173" t="s">
        <v>502</v>
      </c>
      <c r="E132173" t="s">
        <v>509</v>
      </c>
      <c r="F132173">
        <v>110</v>
      </c>
      <c r="G132173" t="s">
        <v>11</v>
      </c>
      <c r="H132173" t="s">
        <v>15</v>
      </c>
    </row>
    <row r="132174" spans="1:8" x14ac:dyDescent="0.2">
      <c r="A132174">
        <v>2463508</v>
      </c>
      <c r="B132174" t="s">
        <v>502</v>
      </c>
      <c r="E132174" t="s">
        <v>509</v>
      </c>
      <c r="F132174">
        <v>110</v>
      </c>
      <c r="G132174" t="s">
        <v>11</v>
      </c>
      <c r="H132174" t="s">
        <v>15</v>
      </c>
    </row>
    <row r="132175" spans="1:8" x14ac:dyDescent="0.2">
      <c r="A132175">
        <v>2463508</v>
      </c>
      <c r="B132175" t="s">
        <v>502</v>
      </c>
      <c r="E132175" t="s">
        <v>509</v>
      </c>
      <c r="F132175">
        <v>110</v>
      </c>
      <c r="G132175" t="s">
        <v>11</v>
      </c>
      <c r="H132175" t="s">
        <v>15</v>
      </c>
    </row>
    <row r="132176" spans="1:8" x14ac:dyDescent="0.2">
      <c r="A132176">
        <v>2463508</v>
      </c>
      <c r="B132176" t="s">
        <v>502</v>
      </c>
      <c r="E132176" t="s">
        <v>509</v>
      </c>
      <c r="F132176">
        <v>110</v>
      </c>
      <c r="G132176" t="s">
        <v>11</v>
      </c>
      <c r="H132176" t="s">
        <v>15</v>
      </c>
    </row>
    <row r="132177" spans="1:8" x14ac:dyDescent="0.2">
      <c r="A132177">
        <v>2463508</v>
      </c>
      <c r="B132177" t="s">
        <v>502</v>
      </c>
      <c r="E132177" t="s">
        <v>509</v>
      </c>
      <c r="F132177">
        <v>110</v>
      </c>
      <c r="G132177" t="s">
        <v>11</v>
      </c>
      <c r="H132177" t="s">
        <v>15</v>
      </c>
    </row>
    <row r="132178" spans="1:8" x14ac:dyDescent="0.2">
      <c r="A132178">
        <v>2463508</v>
      </c>
      <c r="B132178" t="s">
        <v>502</v>
      </c>
      <c r="E132178" t="s">
        <v>509</v>
      </c>
      <c r="F132178">
        <v>110</v>
      </c>
      <c r="G132178" t="s">
        <v>11</v>
      </c>
      <c r="H132178" t="s">
        <v>15</v>
      </c>
    </row>
    <row r="132179" spans="1:8" x14ac:dyDescent="0.2">
      <c r="A132179">
        <v>2463508</v>
      </c>
      <c r="B132179" t="s">
        <v>502</v>
      </c>
      <c r="E132179" t="s">
        <v>509</v>
      </c>
      <c r="F132179">
        <v>110</v>
      </c>
      <c r="G132179" t="s">
        <v>11</v>
      </c>
      <c r="H132179" t="s">
        <v>15</v>
      </c>
    </row>
    <row r="132180" spans="1:8" x14ac:dyDescent="0.2">
      <c r="A132180">
        <v>2463508</v>
      </c>
      <c r="B132180" t="s">
        <v>502</v>
      </c>
      <c r="E132180" t="s">
        <v>509</v>
      </c>
      <c r="F132180">
        <v>110</v>
      </c>
      <c r="G132180" t="s">
        <v>11</v>
      </c>
      <c r="H132180" t="s">
        <v>15</v>
      </c>
    </row>
    <row r="132181" spans="1:8" x14ac:dyDescent="0.2">
      <c r="A132181">
        <v>2463508</v>
      </c>
      <c r="B132181" t="s">
        <v>502</v>
      </c>
      <c r="E132181" t="s">
        <v>509</v>
      </c>
      <c r="F132181">
        <v>110</v>
      </c>
      <c r="G132181" t="s">
        <v>11</v>
      </c>
      <c r="H132181" t="s">
        <v>15</v>
      </c>
    </row>
    <row r="132182" spans="1:8" x14ac:dyDescent="0.2">
      <c r="A132182">
        <v>2463508</v>
      </c>
      <c r="B132182" t="s">
        <v>502</v>
      </c>
      <c r="E132182" t="s">
        <v>509</v>
      </c>
      <c r="F132182">
        <v>110</v>
      </c>
      <c r="G132182" t="s">
        <v>11</v>
      </c>
      <c r="H132182" t="s">
        <v>15</v>
      </c>
    </row>
    <row r="132183" spans="1:8" x14ac:dyDescent="0.2">
      <c r="A132183">
        <v>2465793</v>
      </c>
      <c r="B132183" t="s">
        <v>498</v>
      </c>
      <c r="C132183">
        <v>274</v>
      </c>
      <c r="E132183" t="s">
        <v>499</v>
      </c>
      <c r="F132183">
        <v>111</v>
      </c>
      <c r="G132183" t="s">
        <v>11</v>
      </c>
      <c r="H132183" t="s">
        <v>12</v>
      </c>
    </row>
    <row r="132184" spans="1:8" x14ac:dyDescent="0.2">
      <c r="A132184">
        <v>2464409</v>
      </c>
      <c r="B132184" t="s">
        <v>498</v>
      </c>
      <c r="C132184">
        <v>329</v>
      </c>
      <c r="E132184" t="s">
        <v>499</v>
      </c>
      <c r="F132184">
        <v>111</v>
      </c>
      <c r="G132184" t="s">
        <v>11</v>
      </c>
      <c r="H132184" t="s">
        <v>15</v>
      </c>
    </row>
    <row r="132185" spans="1:8" x14ac:dyDescent="0.2">
      <c r="A132185">
        <v>2466030</v>
      </c>
      <c r="B132185" t="s">
        <v>498</v>
      </c>
      <c r="C132185">
        <v>242</v>
      </c>
      <c r="E132185" t="s">
        <v>499</v>
      </c>
      <c r="F132185">
        <v>111</v>
      </c>
      <c r="G132185" t="s">
        <v>11</v>
      </c>
      <c r="H132185" t="s">
        <v>15</v>
      </c>
    </row>
    <row r="132186" spans="1:8" x14ac:dyDescent="0.2">
      <c r="A132186">
        <v>2466221</v>
      </c>
      <c r="B132186" t="s">
        <v>498</v>
      </c>
      <c r="C132186">
        <v>330</v>
      </c>
      <c r="E132186" t="s">
        <v>499</v>
      </c>
      <c r="F132186">
        <v>111</v>
      </c>
      <c r="G132186" t="s">
        <v>11</v>
      </c>
      <c r="H132186" t="s">
        <v>15</v>
      </c>
    </row>
    <row r="132187" spans="1:8" x14ac:dyDescent="0.2">
      <c r="A132187">
        <v>2466222</v>
      </c>
      <c r="B132187" t="s">
        <v>498</v>
      </c>
      <c r="C132187">
        <v>919</v>
      </c>
      <c r="E132187" t="s">
        <v>508</v>
      </c>
      <c r="F132187">
        <v>111</v>
      </c>
      <c r="G132187" t="s">
        <v>29</v>
      </c>
      <c r="H132187" t="s">
        <v>149</v>
      </c>
    </row>
    <row r="132188" spans="1:8" x14ac:dyDescent="0.2">
      <c r="A132188">
        <v>2466031</v>
      </c>
      <c r="B132188" t="s">
        <v>498</v>
      </c>
      <c r="C132188">
        <v>266</v>
      </c>
      <c r="E132188" t="s">
        <v>499</v>
      </c>
      <c r="F132188">
        <v>111</v>
      </c>
      <c r="G132188" t="s">
        <v>11</v>
      </c>
      <c r="H132188" t="s">
        <v>15</v>
      </c>
    </row>
    <row r="132189" spans="1:8" x14ac:dyDescent="0.2">
      <c r="A132189">
        <v>2466087</v>
      </c>
      <c r="B132189" t="s">
        <v>498</v>
      </c>
      <c r="C132189">
        <v>460</v>
      </c>
      <c r="E132189" t="s">
        <v>499</v>
      </c>
      <c r="F132189">
        <v>111</v>
      </c>
      <c r="G132189" t="s">
        <v>11</v>
      </c>
      <c r="H132189" t="s">
        <v>15</v>
      </c>
    </row>
    <row r="132190" spans="1:8" x14ac:dyDescent="0.2">
      <c r="A132190">
        <v>2466520</v>
      </c>
      <c r="B132190" t="s">
        <v>498</v>
      </c>
      <c r="C132190">
        <v>885</v>
      </c>
      <c r="E132190" t="s">
        <v>514</v>
      </c>
      <c r="F132190">
        <v>111</v>
      </c>
      <c r="G132190" t="s">
        <v>11</v>
      </c>
      <c r="H132190" t="s">
        <v>15</v>
      </c>
    </row>
    <row r="132191" spans="1:8" x14ac:dyDescent="0.2">
      <c r="A132191">
        <v>2464002</v>
      </c>
      <c r="B132191" t="s">
        <v>498</v>
      </c>
      <c r="C132191">
        <v>473</v>
      </c>
      <c r="E132191" t="s">
        <v>499</v>
      </c>
      <c r="F132191">
        <v>110</v>
      </c>
      <c r="G132191" t="s">
        <v>11</v>
      </c>
      <c r="H132191" t="s">
        <v>15</v>
      </c>
    </row>
    <row r="132192" spans="1:8" x14ac:dyDescent="0.2">
      <c r="A132192">
        <v>2465941</v>
      </c>
      <c r="B132192" t="s">
        <v>498</v>
      </c>
      <c r="C132192">
        <v>478</v>
      </c>
      <c r="E132192" t="s">
        <v>499</v>
      </c>
      <c r="F132192">
        <v>117</v>
      </c>
      <c r="G132192" t="s">
        <v>11</v>
      </c>
      <c r="H132192" t="s">
        <v>15</v>
      </c>
    </row>
    <row r="132193" spans="1:8" x14ac:dyDescent="0.2">
      <c r="A132193">
        <v>2460791</v>
      </c>
      <c r="B132193" t="s">
        <v>502</v>
      </c>
      <c r="D132193" t="s">
        <v>2707</v>
      </c>
      <c r="E132193" t="s">
        <v>518</v>
      </c>
      <c r="F132193">
        <v>111</v>
      </c>
      <c r="G132193" t="s">
        <v>29</v>
      </c>
      <c r="H132193" t="s">
        <v>58</v>
      </c>
    </row>
    <row r="132194" spans="1:8" x14ac:dyDescent="0.2">
      <c r="A132194">
        <v>2460791</v>
      </c>
      <c r="B132194" t="s">
        <v>502</v>
      </c>
      <c r="E132194" t="s">
        <v>518</v>
      </c>
      <c r="F132194">
        <v>111</v>
      </c>
      <c r="G132194" t="s">
        <v>29</v>
      </c>
      <c r="H132194" t="s">
        <v>58</v>
      </c>
    </row>
    <row r="132195" spans="1:8" x14ac:dyDescent="0.2">
      <c r="A132195">
        <v>2460791</v>
      </c>
      <c r="B132195" t="s">
        <v>502</v>
      </c>
      <c r="E132195" t="s">
        <v>518</v>
      </c>
      <c r="F132195">
        <v>111</v>
      </c>
      <c r="G132195" t="s">
        <v>29</v>
      </c>
      <c r="H132195" t="s">
        <v>58</v>
      </c>
    </row>
    <row r="132196" spans="1:8" x14ac:dyDescent="0.2">
      <c r="A132196">
        <v>2460791</v>
      </c>
      <c r="B132196" t="s">
        <v>502</v>
      </c>
      <c r="E132196" t="s">
        <v>518</v>
      </c>
      <c r="F132196">
        <v>111</v>
      </c>
      <c r="G132196" t="s">
        <v>29</v>
      </c>
      <c r="H132196" t="s">
        <v>58</v>
      </c>
    </row>
    <row r="132197" spans="1:8" x14ac:dyDescent="0.2">
      <c r="A132197">
        <v>2460791</v>
      </c>
      <c r="B132197" t="s">
        <v>502</v>
      </c>
      <c r="E132197" t="s">
        <v>518</v>
      </c>
      <c r="F132197">
        <v>111</v>
      </c>
      <c r="G132197" t="s">
        <v>29</v>
      </c>
      <c r="H132197" t="s">
        <v>58</v>
      </c>
    </row>
    <row r="132198" spans="1:8" x14ac:dyDescent="0.2">
      <c r="A132198">
        <v>2460791</v>
      </c>
      <c r="B132198" t="s">
        <v>502</v>
      </c>
      <c r="E132198" t="s">
        <v>518</v>
      </c>
      <c r="F132198">
        <v>111</v>
      </c>
      <c r="G132198" t="s">
        <v>29</v>
      </c>
      <c r="H132198" t="s">
        <v>58</v>
      </c>
    </row>
    <row r="132199" spans="1:8" x14ac:dyDescent="0.2">
      <c r="A132199">
        <v>2460791</v>
      </c>
      <c r="B132199" t="s">
        <v>502</v>
      </c>
      <c r="E132199" t="s">
        <v>518</v>
      </c>
      <c r="F132199">
        <v>111</v>
      </c>
      <c r="G132199" t="s">
        <v>29</v>
      </c>
      <c r="H132199" t="s">
        <v>58</v>
      </c>
    </row>
    <row r="132200" spans="1:8" x14ac:dyDescent="0.2">
      <c r="A132200">
        <v>2460791</v>
      </c>
      <c r="B132200" t="s">
        <v>502</v>
      </c>
      <c r="E132200" t="s">
        <v>518</v>
      </c>
      <c r="F132200">
        <v>111</v>
      </c>
      <c r="G132200" t="s">
        <v>29</v>
      </c>
      <c r="H132200" t="s">
        <v>58</v>
      </c>
    </row>
    <row r="132201" spans="1:8" x14ac:dyDescent="0.2">
      <c r="A132201">
        <v>2460791</v>
      </c>
      <c r="B132201" t="s">
        <v>502</v>
      </c>
      <c r="E132201" t="s">
        <v>518</v>
      </c>
      <c r="F132201">
        <v>111</v>
      </c>
      <c r="G132201" t="s">
        <v>29</v>
      </c>
      <c r="H132201" t="s">
        <v>58</v>
      </c>
    </row>
    <row r="132202" spans="1:8" x14ac:dyDescent="0.2">
      <c r="A132202">
        <v>2460791</v>
      </c>
      <c r="B132202" t="s">
        <v>502</v>
      </c>
      <c r="E132202" t="s">
        <v>518</v>
      </c>
      <c r="F132202">
        <v>111</v>
      </c>
      <c r="G132202" t="s">
        <v>29</v>
      </c>
      <c r="H132202" t="s">
        <v>58</v>
      </c>
    </row>
    <row r="132203" spans="1:8" x14ac:dyDescent="0.2">
      <c r="A132203">
        <v>2465942</v>
      </c>
      <c r="B132203" t="s">
        <v>498</v>
      </c>
      <c r="C132203">
        <v>560</v>
      </c>
      <c r="E132203" t="s">
        <v>508</v>
      </c>
      <c r="F132203">
        <v>111</v>
      </c>
      <c r="G132203" t="s">
        <v>11</v>
      </c>
      <c r="H132203" t="s">
        <v>12</v>
      </c>
    </row>
    <row r="132204" spans="1:8" x14ac:dyDescent="0.2">
      <c r="A132204">
        <v>2465794</v>
      </c>
      <c r="B132204" t="s">
        <v>498</v>
      </c>
      <c r="C132204">
        <v>470</v>
      </c>
      <c r="E132204" t="s">
        <v>499</v>
      </c>
      <c r="F132204">
        <v>111</v>
      </c>
      <c r="G132204" t="s">
        <v>29</v>
      </c>
      <c r="H132204" t="s">
        <v>149</v>
      </c>
    </row>
    <row r="132205" spans="1:8" x14ac:dyDescent="0.2">
      <c r="A132205">
        <v>2466032</v>
      </c>
      <c r="B132205" t="s">
        <v>502</v>
      </c>
      <c r="D132205" t="s">
        <v>1710</v>
      </c>
      <c r="E132205" t="s">
        <v>518</v>
      </c>
      <c r="F132205">
        <v>111</v>
      </c>
      <c r="G132205" t="s">
        <v>11</v>
      </c>
      <c r="H132205" t="s">
        <v>15</v>
      </c>
    </row>
    <row r="132206" spans="1:8" x14ac:dyDescent="0.2">
      <c r="A132206">
        <v>2466032</v>
      </c>
      <c r="B132206" t="s">
        <v>502</v>
      </c>
      <c r="E132206" t="s">
        <v>518</v>
      </c>
      <c r="F132206">
        <v>111</v>
      </c>
      <c r="G132206" t="s">
        <v>11</v>
      </c>
      <c r="H132206" t="s">
        <v>15</v>
      </c>
    </row>
    <row r="132207" spans="1:8" x14ac:dyDescent="0.2">
      <c r="A132207">
        <v>2466032</v>
      </c>
      <c r="B132207" t="s">
        <v>502</v>
      </c>
      <c r="E132207" t="s">
        <v>518</v>
      </c>
      <c r="F132207">
        <v>111</v>
      </c>
      <c r="G132207" t="s">
        <v>11</v>
      </c>
      <c r="H132207" t="s">
        <v>15</v>
      </c>
    </row>
    <row r="132208" spans="1:8" x14ac:dyDescent="0.2">
      <c r="A132208">
        <v>2466032</v>
      </c>
      <c r="B132208" t="s">
        <v>502</v>
      </c>
      <c r="E132208" t="s">
        <v>518</v>
      </c>
      <c r="F132208">
        <v>111</v>
      </c>
      <c r="G132208" t="s">
        <v>11</v>
      </c>
      <c r="H132208" t="s">
        <v>15</v>
      </c>
    </row>
    <row r="132209" spans="1:8" x14ac:dyDescent="0.2">
      <c r="A132209">
        <v>2466032</v>
      </c>
      <c r="B132209" t="s">
        <v>502</v>
      </c>
      <c r="E132209" t="s">
        <v>518</v>
      </c>
      <c r="F132209">
        <v>111</v>
      </c>
      <c r="G132209" t="s">
        <v>11</v>
      </c>
      <c r="H132209" t="s">
        <v>15</v>
      </c>
    </row>
    <row r="132210" spans="1:8" x14ac:dyDescent="0.2">
      <c r="A132210">
        <v>2466032</v>
      </c>
      <c r="B132210" t="s">
        <v>502</v>
      </c>
      <c r="E132210" t="s">
        <v>518</v>
      </c>
      <c r="F132210">
        <v>111</v>
      </c>
      <c r="G132210" t="s">
        <v>11</v>
      </c>
      <c r="H132210" t="s">
        <v>15</v>
      </c>
    </row>
    <row r="132211" spans="1:8" x14ac:dyDescent="0.2">
      <c r="A132211">
        <v>2466032</v>
      </c>
      <c r="B132211" t="s">
        <v>502</v>
      </c>
      <c r="E132211" t="s">
        <v>518</v>
      </c>
      <c r="F132211">
        <v>111</v>
      </c>
      <c r="G132211" t="s">
        <v>11</v>
      </c>
      <c r="H132211" t="s">
        <v>15</v>
      </c>
    </row>
    <row r="132212" spans="1:8" x14ac:dyDescent="0.2">
      <c r="A132212">
        <v>2466032</v>
      </c>
      <c r="B132212" t="s">
        <v>502</v>
      </c>
      <c r="E132212" t="s">
        <v>518</v>
      </c>
      <c r="F132212">
        <v>111</v>
      </c>
      <c r="G132212" t="s">
        <v>11</v>
      </c>
      <c r="H132212" t="s">
        <v>15</v>
      </c>
    </row>
    <row r="132213" spans="1:8" x14ac:dyDescent="0.2">
      <c r="A132213">
        <v>2466032</v>
      </c>
      <c r="B132213" t="s">
        <v>502</v>
      </c>
      <c r="E132213" t="s">
        <v>518</v>
      </c>
      <c r="F132213">
        <v>111</v>
      </c>
      <c r="G132213" t="s">
        <v>11</v>
      </c>
      <c r="H132213" t="s">
        <v>15</v>
      </c>
    </row>
    <row r="132214" spans="1:8" x14ac:dyDescent="0.2">
      <c r="A132214">
        <v>2466032</v>
      </c>
      <c r="B132214" t="s">
        <v>502</v>
      </c>
      <c r="E132214" t="s">
        <v>518</v>
      </c>
      <c r="F132214">
        <v>111</v>
      </c>
      <c r="G132214" t="s">
        <v>11</v>
      </c>
      <c r="H132214" t="s">
        <v>15</v>
      </c>
    </row>
    <row r="132215" spans="1:8" x14ac:dyDescent="0.2">
      <c r="A132215">
        <v>2466032</v>
      </c>
      <c r="B132215" t="s">
        <v>502</v>
      </c>
      <c r="E132215" t="s">
        <v>518</v>
      </c>
      <c r="F132215">
        <v>111</v>
      </c>
      <c r="G132215" t="s">
        <v>11</v>
      </c>
      <c r="H132215" t="s">
        <v>15</v>
      </c>
    </row>
    <row r="132216" spans="1:8" x14ac:dyDescent="0.2">
      <c r="A132216">
        <v>2466032</v>
      </c>
      <c r="B132216" t="s">
        <v>502</v>
      </c>
      <c r="E132216" t="s">
        <v>518</v>
      </c>
      <c r="F132216">
        <v>111</v>
      </c>
      <c r="G132216" t="s">
        <v>11</v>
      </c>
      <c r="H132216" t="s">
        <v>15</v>
      </c>
    </row>
    <row r="132217" spans="1:8" x14ac:dyDescent="0.2">
      <c r="A132217">
        <v>2466032</v>
      </c>
      <c r="B132217" t="s">
        <v>502</v>
      </c>
      <c r="E132217" t="s">
        <v>518</v>
      </c>
      <c r="F132217">
        <v>111</v>
      </c>
      <c r="G132217" t="s">
        <v>11</v>
      </c>
      <c r="H132217" t="s">
        <v>15</v>
      </c>
    </row>
    <row r="132218" spans="1:8" x14ac:dyDescent="0.2">
      <c r="A132218">
        <v>2466032</v>
      </c>
      <c r="B132218" t="s">
        <v>502</v>
      </c>
      <c r="E132218" t="s">
        <v>518</v>
      </c>
      <c r="F132218">
        <v>111</v>
      </c>
      <c r="G132218" t="s">
        <v>11</v>
      </c>
      <c r="H132218" t="s">
        <v>15</v>
      </c>
    </row>
    <row r="132219" spans="1:8" x14ac:dyDescent="0.2">
      <c r="A132219">
        <v>2466032</v>
      </c>
      <c r="B132219" t="s">
        <v>502</v>
      </c>
      <c r="E132219" t="s">
        <v>518</v>
      </c>
      <c r="F132219">
        <v>111</v>
      </c>
      <c r="G132219" t="s">
        <v>11</v>
      </c>
      <c r="H132219" t="s">
        <v>15</v>
      </c>
    </row>
    <row r="132220" spans="1:8" x14ac:dyDescent="0.2">
      <c r="A132220">
        <v>2466032</v>
      </c>
      <c r="B132220" t="s">
        <v>502</v>
      </c>
      <c r="E132220" t="s">
        <v>518</v>
      </c>
      <c r="F132220">
        <v>111</v>
      </c>
      <c r="G132220" t="s">
        <v>11</v>
      </c>
      <c r="H132220" t="s">
        <v>15</v>
      </c>
    </row>
    <row r="132221" spans="1:8" x14ac:dyDescent="0.2">
      <c r="A132221">
        <v>2465795</v>
      </c>
      <c r="B132221" t="s">
        <v>502</v>
      </c>
      <c r="D132221" t="s">
        <v>2708</v>
      </c>
      <c r="E132221" t="s">
        <v>504</v>
      </c>
      <c r="F132221">
        <v>111</v>
      </c>
      <c r="G132221" t="s">
        <v>11</v>
      </c>
      <c r="H132221" t="s">
        <v>12</v>
      </c>
    </row>
    <row r="132222" spans="1:8" x14ac:dyDescent="0.2">
      <c r="A132222">
        <v>2465795</v>
      </c>
      <c r="B132222" t="s">
        <v>502</v>
      </c>
      <c r="E132222" t="s">
        <v>504</v>
      </c>
      <c r="F132222">
        <v>111</v>
      </c>
      <c r="G132222" t="s">
        <v>11</v>
      </c>
      <c r="H132222" t="s">
        <v>12</v>
      </c>
    </row>
    <row r="132223" spans="1:8" x14ac:dyDescent="0.2">
      <c r="A132223">
        <v>2465795</v>
      </c>
      <c r="B132223" t="s">
        <v>502</v>
      </c>
      <c r="E132223" t="s">
        <v>504</v>
      </c>
      <c r="F132223">
        <v>111</v>
      </c>
      <c r="G132223" t="s">
        <v>11</v>
      </c>
      <c r="H132223" t="s">
        <v>12</v>
      </c>
    </row>
    <row r="132224" spans="1:8" x14ac:dyDescent="0.2">
      <c r="A132224">
        <v>2465795</v>
      </c>
      <c r="B132224" t="s">
        <v>502</v>
      </c>
      <c r="E132224" t="s">
        <v>504</v>
      </c>
      <c r="F132224">
        <v>111</v>
      </c>
      <c r="G132224" t="s">
        <v>11</v>
      </c>
      <c r="H132224" t="s">
        <v>12</v>
      </c>
    </row>
    <row r="132225" spans="1:8" x14ac:dyDescent="0.2">
      <c r="A132225">
        <v>2465795</v>
      </c>
      <c r="B132225" t="s">
        <v>502</v>
      </c>
      <c r="E132225" t="s">
        <v>504</v>
      </c>
      <c r="F132225">
        <v>111</v>
      </c>
      <c r="G132225" t="s">
        <v>11</v>
      </c>
      <c r="H132225" t="s">
        <v>12</v>
      </c>
    </row>
    <row r="132226" spans="1:8" x14ac:dyDescent="0.2">
      <c r="A132226">
        <v>2465795</v>
      </c>
      <c r="B132226" t="s">
        <v>502</v>
      </c>
      <c r="E132226" t="s">
        <v>504</v>
      </c>
      <c r="F132226">
        <v>111</v>
      </c>
      <c r="G132226" t="s">
        <v>11</v>
      </c>
      <c r="H132226" t="s">
        <v>12</v>
      </c>
    </row>
    <row r="132227" spans="1:8" x14ac:dyDescent="0.2">
      <c r="A132227">
        <v>2465795</v>
      </c>
      <c r="B132227" t="s">
        <v>502</v>
      </c>
      <c r="E132227" t="s">
        <v>504</v>
      </c>
      <c r="F132227">
        <v>111</v>
      </c>
      <c r="G132227" t="s">
        <v>11</v>
      </c>
      <c r="H132227" t="s">
        <v>12</v>
      </c>
    </row>
    <row r="132228" spans="1:8" x14ac:dyDescent="0.2">
      <c r="A132228">
        <v>2465795</v>
      </c>
      <c r="B132228" t="s">
        <v>502</v>
      </c>
      <c r="E132228" t="s">
        <v>504</v>
      </c>
      <c r="F132228">
        <v>111</v>
      </c>
      <c r="G132228" t="s">
        <v>11</v>
      </c>
      <c r="H132228" t="s">
        <v>12</v>
      </c>
    </row>
    <row r="132229" spans="1:8" x14ac:dyDescent="0.2">
      <c r="A132229">
        <v>2465795</v>
      </c>
      <c r="B132229" t="s">
        <v>502</v>
      </c>
      <c r="E132229" t="s">
        <v>504</v>
      </c>
      <c r="F132229">
        <v>111</v>
      </c>
      <c r="G132229" t="s">
        <v>11</v>
      </c>
      <c r="H132229" t="s">
        <v>12</v>
      </c>
    </row>
    <row r="132230" spans="1:8" x14ac:dyDescent="0.2">
      <c r="A132230">
        <v>2465795</v>
      </c>
      <c r="B132230" t="s">
        <v>502</v>
      </c>
      <c r="E132230" t="s">
        <v>504</v>
      </c>
      <c r="F132230">
        <v>111</v>
      </c>
      <c r="G132230" t="s">
        <v>11</v>
      </c>
      <c r="H132230" t="s">
        <v>12</v>
      </c>
    </row>
    <row r="132231" spans="1:8" x14ac:dyDescent="0.2">
      <c r="A132231">
        <v>2465795</v>
      </c>
      <c r="B132231" t="s">
        <v>502</v>
      </c>
      <c r="E132231" t="s">
        <v>504</v>
      </c>
      <c r="F132231">
        <v>111</v>
      </c>
      <c r="G132231" t="s">
        <v>11</v>
      </c>
      <c r="H132231" t="s">
        <v>12</v>
      </c>
    </row>
    <row r="132232" spans="1:8" x14ac:dyDescent="0.2">
      <c r="A132232">
        <v>2465795</v>
      </c>
      <c r="B132232" t="s">
        <v>502</v>
      </c>
      <c r="E132232" t="s">
        <v>504</v>
      </c>
      <c r="F132232">
        <v>111</v>
      </c>
      <c r="G132232" t="s">
        <v>11</v>
      </c>
      <c r="H132232" t="s">
        <v>12</v>
      </c>
    </row>
    <row r="132233" spans="1:8" x14ac:dyDescent="0.2">
      <c r="A132233">
        <v>2465795</v>
      </c>
      <c r="B132233" t="s">
        <v>502</v>
      </c>
      <c r="E132233" t="s">
        <v>504</v>
      </c>
      <c r="F132233">
        <v>111</v>
      </c>
      <c r="G132233" t="s">
        <v>11</v>
      </c>
      <c r="H132233" t="s">
        <v>12</v>
      </c>
    </row>
    <row r="132234" spans="1:8" x14ac:dyDescent="0.2">
      <c r="A132234">
        <v>2465795</v>
      </c>
      <c r="B132234" t="s">
        <v>502</v>
      </c>
      <c r="E132234" t="s">
        <v>504</v>
      </c>
      <c r="F132234">
        <v>111</v>
      </c>
      <c r="G132234" t="s">
        <v>11</v>
      </c>
      <c r="H132234" t="s">
        <v>12</v>
      </c>
    </row>
    <row r="132235" spans="1:8" x14ac:dyDescent="0.2">
      <c r="A132235">
        <v>2465795</v>
      </c>
      <c r="B132235" t="s">
        <v>502</v>
      </c>
      <c r="E132235" t="s">
        <v>504</v>
      </c>
      <c r="F132235">
        <v>111</v>
      </c>
      <c r="G132235" t="s">
        <v>11</v>
      </c>
      <c r="H132235" t="s">
        <v>12</v>
      </c>
    </row>
    <row r="132236" spans="1:8" x14ac:dyDescent="0.2">
      <c r="A132236">
        <v>2465795</v>
      </c>
      <c r="B132236" t="s">
        <v>502</v>
      </c>
      <c r="E132236" t="s">
        <v>504</v>
      </c>
      <c r="F132236">
        <v>111</v>
      </c>
      <c r="G132236" t="s">
        <v>11</v>
      </c>
      <c r="H132236" t="s">
        <v>12</v>
      </c>
    </row>
    <row r="132237" spans="1:8" x14ac:dyDescent="0.2">
      <c r="A132237">
        <v>2458972</v>
      </c>
      <c r="B132237" t="s">
        <v>498</v>
      </c>
      <c r="C132237">
        <v>267</v>
      </c>
      <c r="E132237" t="s">
        <v>499</v>
      </c>
      <c r="F132237">
        <v>111</v>
      </c>
      <c r="G132237" t="s">
        <v>11</v>
      </c>
      <c r="H132237" t="s">
        <v>15</v>
      </c>
    </row>
    <row r="132238" spans="1:8" x14ac:dyDescent="0.2">
      <c r="A132238">
        <v>2464882</v>
      </c>
      <c r="B132238" t="s">
        <v>498</v>
      </c>
      <c r="C132238">
        <v>463</v>
      </c>
      <c r="E132238" t="s">
        <v>499</v>
      </c>
      <c r="F132238">
        <v>111</v>
      </c>
      <c r="G132238" t="s">
        <v>11</v>
      </c>
      <c r="H132238" t="s">
        <v>15</v>
      </c>
    </row>
    <row r="132239" spans="1:8" x14ac:dyDescent="0.2">
      <c r="A132239">
        <v>2459446</v>
      </c>
      <c r="B132239" t="s">
        <v>498</v>
      </c>
      <c r="C132239">
        <v>296</v>
      </c>
      <c r="E132239" t="s">
        <v>499</v>
      </c>
      <c r="F132239">
        <v>110</v>
      </c>
      <c r="G132239" t="s">
        <v>11</v>
      </c>
      <c r="H132239" t="s">
        <v>15</v>
      </c>
    </row>
    <row r="132240" spans="1:8" x14ac:dyDescent="0.2">
      <c r="A132240">
        <v>2434029</v>
      </c>
      <c r="B132240" t="s">
        <v>498</v>
      </c>
      <c r="C132240">
        <v>390</v>
      </c>
      <c r="E132240" t="s">
        <v>499</v>
      </c>
      <c r="F132240">
        <v>111</v>
      </c>
      <c r="G132240" t="s">
        <v>11</v>
      </c>
      <c r="H132240" t="s">
        <v>15</v>
      </c>
    </row>
    <row r="132241" spans="1:8" x14ac:dyDescent="0.2">
      <c r="A132241">
        <v>2458802</v>
      </c>
      <c r="B132241" t="s">
        <v>498</v>
      </c>
      <c r="C132241">
        <v>617</v>
      </c>
      <c r="E132241" t="s">
        <v>499</v>
      </c>
      <c r="F132241">
        <v>111</v>
      </c>
      <c r="G132241" t="s">
        <v>11</v>
      </c>
      <c r="H132241" t="s">
        <v>15</v>
      </c>
    </row>
    <row r="132242" spans="1:8" x14ac:dyDescent="0.2">
      <c r="A132242">
        <v>2466375</v>
      </c>
      <c r="B132242" t="s">
        <v>498</v>
      </c>
      <c r="C132242">
        <v>862</v>
      </c>
      <c r="E132242" t="s">
        <v>499</v>
      </c>
      <c r="F132242" t="s">
        <v>1115</v>
      </c>
      <c r="G132242" t="s">
        <v>11</v>
      </c>
      <c r="H132242" t="s">
        <v>15</v>
      </c>
    </row>
    <row r="132243" spans="1:8" x14ac:dyDescent="0.2">
      <c r="A132243">
        <v>2459142</v>
      </c>
      <c r="B132243" t="s">
        <v>498</v>
      </c>
      <c r="C132243">
        <v>226</v>
      </c>
      <c r="E132243" t="s">
        <v>499</v>
      </c>
      <c r="F132243">
        <v>110</v>
      </c>
      <c r="G132243" t="s">
        <v>11</v>
      </c>
      <c r="H132243" t="s">
        <v>15</v>
      </c>
    </row>
    <row r="132244" spans="1:8" x14ac:dyDescent="0.2">
      <c r="A132244">
        <v>2465460</v>
      </c>
      <c r="B132244" t="s">
        <v>498</v>
      </c>
      <c r="C132244">
        <v>470</v>
      </c>
      <c r="E132244" t="s">
        <v>499</v>
      </c>
      <c r="F132244">
        <v>111</v>
      </c>
      <c r="G132244" t="s">
        <v>29</v>
      </c>
      <c r="H132244" t="s">
        <v>58</v>
      </c>
    </row>
    <row r="132245" spans="1:8" x14ac:dyDescent="0.2">
      <c r="A132245">
        <v>2465156</v>
      </c>
      <c r="B132245" t="s">
        <v>498</v>
      </c>
      <c r="C132245">
        <v>269</v>
      </c>
      <c r="E132245" t="s">
        <v>499</v>
      </c>
      <c r="F132245">
        <v>111</v>
      </c>
      <c r="G132245" t="s">
        <v>11</v>
      </c>
      <c r="H132245" t="s">
        <v>15</v>
      </c>
    </row>
    <row r="132246" spans="1:8" x14ac:dyDescent="0.2">
      <c r="A132246">
        <v>2466698</v>
      </c>
      <c r="B132246" t="s">
        <v>498</v>
      </c>
      <c r="C132246">
        <v>641</v>
      </c>
      <c r="E132246" t="s">
        <v>499</v>
      </c>
      <c r="F132246">
        <v>111</v>
      </c>
      <c r="G132246" t="s">
        <v>11</v>
      </c>
      <c r="H132246" t="s">
        <v>15</v>
      </c>
    </row>
    <row r="132247" spans="1:8" x14ac:dyDescent="0.2">
      <c r="A132247">
        <v>2449867</v>
      </c>
      <c r="B132247" t="s">
        <v>502</v>
      </c>
      <c r="E132247" t="s">
        <v>509</v>
      </c>
      <c r="F132247">
        <v>110</v>
      </c>
      <c r="G132247" t="s">
        <v>11</v>
      </c>
      <c r="H132247" t="s">
        <v>15</v>
      </c>
    </row>
    <row r="132248" spans="1:8" x14ac:dyDescent="0.2">
      <c r="A132248">
        <v>2449867</v>
      </c>
      <c r="B132248" t="s">
        <v>502</v>
      </c>
      <c r="E132248" t="s">
        <v>509</v>
      </c>
      <c r="F132248">
        <v>110</v>
      </c>
      <c r="G132248" t="s">
        <v>11</v>
      </c>
      <c r="H132248" t="s">
        <v>15</v>
      </c>
    </row>
    <row r="132249" spans="1:8" x14ac:dyDescent="0.2">
      <c r="A132249">
        <v>2449867</v>
      </c>
      <c r="B132249" t="s">
        <v>502</v>
      </c>
      <c r="E132249" t="s">
        <v>509</v>
      </c>
      <c r="F132249">
        <v>110</v>
      </c>
      <c r="G132249" t="s">
        <v>11</v>
      </c>
      <c r="H132249" t="s">
        <v>15</v>
      </c>
    </row>
    <row r="132250" spans="1:8" x14ac:dyDescent="0.2">
      <c r="A132250">
        <v>2449867</v>
      </c>
      <c r="B132250" t="s">
        <v>502</v>
      </c>
      <c r="E132250" t="s">
        <v>509</v>
      </c>
      <c r="F132250">
        <v>110</v>
      </c>
      <c r="G132250" t="s">
        <v>11</v>
      </c>
      <c r="H132250" t="s">
        <v>15</v>
      </c>
    </row>
    <row r="132251" spans="1:8" x14ac:dyDescent="0.2">
      <c r="A132251">
        <v>2449867</v>
      </c>
      <c r="B132251" t="s">
        <v>502</v>
      </c>
      <c r="E132251" t="s">
        <v>509</v>
      </c>
      <c r="F132251">
        <v>110</v>
      </c>
      <c r="G132251" t="s">
        <v>11</v>
      </c>
      <c r="H132251" t="s">
        <v>15</v>
      </c>
    </row>
    <row r="132252" spans="1:8" x14ac:dyDescent="0.2">
      <c r="A132252">
        <v>2449867</v>
      </c>
      <c r="B132252" t="s">
        <v>502</v>
      </c>
      <c r="E132252" t="s">
        <v>509</v>
      </c>
      <c r="F132252">
        <v>110</v>
      </c>
      <c r="G132252" t="s">
        <v>11</v>
      </c>
      <c r="H132252" t="s">
        <v>15</v>
      </c>
    </row>
    <row r="132253" spans="1:8" x14ac:dyDescent="0.2">
      <c r="A132253">
        <v>2449867</v>
      </c>
      <c r="B132253" t="s">
        <v>502</v>
      </c>
      <c r="E132253" t="s">
        <v>509</v>
      </c>
      <c r="F132253">
        <v>110</v>
      </c>
      <c r="G132253" t="s">
        <v>11</v>
      </c>
      <c r="H132253" t="s">
        <v>15</v>
      </c>
    </row>
    <row r="132254" spans="1:8" x14ac:dyDescent="0.2">
      <c r="A132254">
        <v>2449867</v>
      </c>
      <c r="B132254" t="s">
        <v>502</v>
      </c>
      <c r="E132254" t="s">
        <v>509</v>
      </c>
      <c r="F132254">
        <v>110</v>
      </c>
      <c r="G132254" t="s">
        <v>11</v>
      </c>
      <c r="H132254" t="s">
        <v>15</v>
      </c>
    </row>
    <row r="132255" spans="1:8" x14ac:dyDescent="0.2">
      <c r="A132255">
        <v>2449867</v>
      </c>
      <c r="B132255" t="s">
        <v>502</v>
      </c>
      <c r="E132255" t="s">
        <v>509</v>
      </c>
      <c r="F132255">
        <v>110</v>
      </c>
      <c r="G132255" t="s">
        <v>11</v>
      </c>
      <c r="H132255" t="s">
        <v>15</v>
      </c>
    </row>
    <row r="132256" spans="1:8" x14ac:dyDescent="0.2">
      <c r="A132256">
        <v>2449867</v>
      </c>
      <c r="B132256" t="s">
        <v>502</v>
      </c>
      <c r="E132256" t="s">
        <v>509</v>
      </c>
      <c r="F132256">
        <v>110</v>
      </c>
      <c r="G132256" t="s">
        <v>11</v>
      </c>
      <c r="H132256" t="s">
        <v>15</v>
      </c>
    </row>
    <row r="132257" spans="1:8" x14ac:dyDescent="0.2">
      <c r="A132257">
        <v>2449867</v>
      </c>
      <c r="B132257" t="s">
        <v>502</v>
      </c>
      <c r="E132257" t="s">
        <v>509</v>
      </c>
      <c r="F132257">
        <v>110</v>
      </c>
      <c r="G132257" t="s">
        <v>11</v>
      </c>
      <c r="H132257" t="s">
        <v>15</v>
      </c>
    </row>
    <row r="132258" spans="1:8" x14ac:dyDescent="0.2">
      <c r="A132258">
        <v>2449867</v>
      </c>
      <c r="B132258" t="s">
        <v>502</v>
      </c>
      <c r="E132258" t="s">
        <v>509</v>
      </c>
      <c r="F132258">
        <v>110</v>
      </c>
      <c r="G132258" t="s">
        <v>11</v>
      </c>
      <c r="H132258" t="s">
        <v>15</v>
      </c>
    </row>
    <row r="132259" spans="1:8" x14ac:dyDescent="0.2">
      <c r="A132259">
        <v>2449867</v>
      </c>
      <c r="B132259" t="s">
        <v>502</v>
      </c>
      <c r="E132259" t="s">
        <v>509</v>
      </c>
      <c r="F132259">
        <v>110</v>
      </c>
      <c r="G132259" t="s">
        <v>11</v>
      </c>
      <c r="H132259" t="s">
        <v>15</v>
      </c>
    </row>
    <row r="132260" spans="1:8" x14ac:dyDescent="0.2">
      <c r="A132260">
        <v>2449867</v>
      </c>
      <c r="B132260" t="s">
        <v>502</v>
      </c>
      <c r="E132260" t="s">
        <v>509</v>
      </c>
      <c r="F132260">
        <v>110</v>
      </c>
      <c r="G132260" t="s">
        <v>11</v>
      </c>
      <c r="H132260" t="s">
        <v>15</v>
      </c>
    </row>
    <row r="132261" spans="1:8" x14ac:dyDescent="0.2">
      <c r="A132261">
        <v>2449867</v>
      </c>
      <c r="B132261" t="s">
        <v>502</v>
      </c>
      <c r="E132261" t="s">
        <v>509</v>
      </c>
      <c r="F132261">
        <v>110</v>
      </c>
      <c r="G132261" t="s">
        <v>11</v>
      </c>
      <c r="H132261" t="s">
        <v>15</v>
      </c>
    </row>
    <row r="132262" spans="1:8" x14ac:dyDescent="0.2">
      <c r="A132262">
        <v>2449867</v>
      </c>
      <c r="B132262" t="s">
        <v>502</v>
      </c>
      <c r="E132262" t="s">
        <v>509</v>
      </c>
      <c r="F132262">
        <v>110</v>
      </c>
      <c r="G132262" t="s">
        <v>11</v>
      </c>
      <c r="H132262" t="s">
        <v>15</v>
      </c>
    </row>
    <row r="132263" spans="1:8" x14ac:dyDescent="0.2">
      <c r="A132263">
        <v>2449867</v>
      </c>
      <c r="B132263" t="s">
        <v>502</v>
      </c>
      <c r="E132263" t="s">
        <v>509</v>
      </c>
      <c r="F132263">
        <v>110</v>
      </c>
      <c r="G132263" t="s">
        <v>11</v>
      </c>
      <c r="H132263" t="s">
        <v>15</v>
      </c>
    </row>
    <row r="132264" spans="1:8" x14ac:dyDescent="0.2">
      <c r="A132264">
        <v>2449867</v>
      </c>
      <c r="B132264" t="s">
        <v>502</v>
      </c>
      <c r="E132264" t="s">
        <v>509</v>
      </c>
      <c r="F132264">
        <v>110</v>
      </c>
      <c r="G132264" t="s">
        <v>11</v>
      </c>
      <c r="H132264" t="s">
        <v>15</v>
      </c>
    </row>
    <row r="132265" spans="1:8" x14ac:dyDescent="0.2">
      <c r="A132265">
        <v>2449867</v>
      </c>
      <c r="B132265" t="s">
        <v>502</v>
      </c>
      <c r="E132265" t="s">
        <v>509</v>
      </c>
      <c r="F132265">
        <v>110</v>
      </c>
      <c r="G132265" t="s">
        <v>11</v>
      </c>
      <c r="H132265" t="s">
        <v>15</v>
      </c>
    </row>
    <row r="132266" spans="1:8" x14ac:dyDescent="0.2">
      <c r="A132266">
        <v>2449867</v>
      </c>
      <c r="B132266" t="s">
        <v>502</v>
      </c>
      <c r="E132266" t="s">
        <v>509</v>
      </c>
      <c r="F132266">
        <v>110</v>
      </c>
      <c r="G132266" t="s">
        <v>11</v>
      </c>
      <c r="H132266" t="s">
        <v>15</v>
      </c>
    </row>
    <row r="132267" spans="1:8" x14ac:dyDescent="0.2">
      <c r="A132267">
        <v>2449867</v>
      </c>
      <c r="B132267" t="s">
        <v>502</v>
      </c>
      <c r="E132267" t="s">
        <v>509</v>
      </c>
      <c r="F132267">
        <v>110</v>
      </c>
      <c r="G132267" t="s">
        <v>11</v>
      </c>
      <c r="H132267" t="s">
        <v>15</v>
      </c>
    </row>
    <row r="132268" spans="1:8" x14ac:dyDescent="0.2">
      <c r="A132268">
        <v>2449867</v>
      </c>
      <c r="B132268" t="s">
        <v>502</v>
      </c>
      <c r="E132268" t="s">
        <v>509</v>
      </c>
      <c r="F132268">
        <v>110</v>
      </c>
      <c r="G132268" t="s">
        <v>11</v>
      </c>
      <c r="H132268" t="s">
        <v>15</v>
      </c>
    </row>
    <row r="132269" spans="1:8" x14ac:dyDescent="0.2">
      <c r="A132269">
        <v>2449867</v>
      </c>
      <c r="B132269" t="s">
        <v>502</v>
      </c>
      <c r="E132269" t="s">
        <v>509</v>
      </c>
      <c r="F132269">
        <v>110</v>
      </c>
      <c r="G132269" t="s">
        <v>11</v>
      </c>
      <c r="H132269" t="s">
        <v>15</v>
      </c>
    </row>
    <row r="132270" spans="1:8" x14ac:dyDescent="0.2">
      <c r="A132270">
        <v>2449867</v>
      </c>
      <c r="B132270" t="s">
        <v>502</v>
      </c>
      <c r="E132270" t="s">
        <v>509</v>
      </c>
      <c r="F132270">
        <v>110</v>
      </c>
      <c r="G132270" t="s">
        <v>11</v>
      </c>
      <c r="H132270" t="s">
        <v>15</v>
      </c>
    </row>
    <row r="132271" spans="1:8" x14ac:dyDescent="0.2">
      <c r="A132271">
        <v>2466699</v>
      </c>
      <c r="B132271" t="s">
        <v>498</v>
      </c>
      <c r="C132271">
        <v>907</v>
      </c>
      <c r="E132271" t="s">
        <v>499</v>
      </c>
      <c r="F132271">
        <v>111</v>
      </c>
      <c r="G132271" t="s">
        <v>11</v>
      </c>
      <c r="H132271" t="s">
        <v>15</v>
      </c>
    </row>
    <row r="132272" spans="1:8" x14ac:dyDescent="0.2">
      <c r="A132272">
        <v>2466223</v>
      </c>
      <c r="B132272" t="s">
        <v>498</v>
      </c>
      <c r="C132272">
        <v>100</v>
      </c>
      <c r="E132272" t="s">
        <v>499</v>
      </c>
      <c r="F132272">
        <v>111</v>
      </c>
      <c r="G132272" t="s">
        <v>29</v>
      </c>
      <c r="H132272" t="s">
        <v>149</v>
      </c>
    </row>
    <row r="132273" spans="1:8" x14ac:dyDescent="0.2">
      <c r="A132273">
        <v>2465642</v>
      </c>
      <c r="B132273" t="s">
        <v>498</v>
      </c>
      <c r="C132273">
        <v>353</v>
      </c>
      <c r="E132273" t="s">
        <v>499</v>
      </c>
      <c r="F132273">
        <v>111</v>
      </c>
      <c r="G132273" t="s">
        <v>11</v>
      </c>
      <c r="H132273" t="s">
        <v>15</v>
      </c>
    </row>
    <row r="132274" spans="1:8" x14ac:dyDescent="0.2">
      <c r="A132274">
        <v>2466224</v>
      </c>
      <c r="B132274" t="s">
        <v>502</v>
      </c>
      <c r="E132274" t="s">
        <v>509</v>
      </c>
      <c r="F132274">
        <v>111</v>
      </c>
      <c r="G132274" t="s">
        <v>11</v>
      </c>
      <c r="H132274" t="s">
        <v>15</v>
      </c>
    </row>
    <row r="132275" spans="1:8" x14ac:dyDescent="0.2">
      <c r="A132275">
        <v>2466224</v>
      </c>
      <c r="B132275" t="s">
        <v>502</v>
      </c>
      <c r="E132275" t="s">
        <v>509</v>
      </c>
      <c r="F132275">
        <v>111</v>
      </c>
      <c r="G132275" t="s">
        <v>11</v>
      </c>
      <c r="H132275" t="s">
        <v>15</v>
      </c>
    </row>
    <row r="132276" spans="1:8" x14ac:dyDescent="0.2">
      <c r="A132276">
        <v>2466224</v>
      </c>
      <c r="B132276" t="s">
        <v>502</v>
      </c>
      <c r="E132276" t="s">
        <v>509</v>
      </c>
      <c r="F132276">
        <v>111</v>
      </c>
      <c r="G132276" t="s">
        <v>11</v>
      </c>
      <c r="H132276" t="s">
        <v>15</v>
      </c>
    </row>
    <row r="132277" spans="1:8" x14ac:dyDescent="0.2">
      <c r="A132277">
        <v>2466224</v>
      </c>
      <c r="B132277" t="s">
        <v>502</v>
      </c>
      <c r="E132277" t="s">
        <v>509</v>
      </c>
      <c r="F132277">
        <v>111</v>
      </c>
      <c r="G132277" t="s">
        <v>11</v>
      </c>
      <c r="H132277" t="s">
        <v>15</v>
      </c>
    </row>
    <row r="132278" spans="1:8" x14ac:dyDescent="0.2">
      <c r="A132278">
        <v>2466224</v>
      </c>
      <c r="B132278" t="s">
        <v>502</v>
      </c>
      <c r="E132278" t="s">
        <v>509</v>
      </c>
      <c r="F132278">
        <v>111</v>
      </c>
      <c r="G132278" t="s">
        <v>11</v>
      </c>
      <c r="H132278" t="s">
        <v>15</v>
      </c>
    </row>
    <row r="132279" spans="1:8" x14ac:dyDescent="0.2">
      <c r="A132279">
        <v>2466224</v>
      </c>
      <c r="B132279" t="s">
        <v>502</v>
      </c>
      <c r="E132279" t="s">
        <v>509</v>
      </c>
      <c r="F132279">
        <v>111</v>
      </c>
      <c r="G132279" t="s">
        <v>11</v>
      </c>
      <c r="H132279" t="s">
        <v>15</v>
      </c>
    </row>
    <row r="132280" spans="1:8" x14ac:dyDescent="0.2">
      <c r="A132280">
        <v>2466224</v>
      </c>
      <c r="B132280" t="s">
        <v>502</v>
      </c>
      <c r="E132280" t="s">
        <v>509</v>
      </c>
      <c r="F132280">
        <v>111</v>
      </c>
      <c r="G132280" t="s">
        <v>11</v>
      </c>
      <c r="H132280" t="s">
        <v>15</v>
      </c>
    </row>
    <row r="132281" spans="1:8" x14ac:dyDescent="0.2">
      <c r="A132281">
        <v>2466224</v>
      </c>
      <c r="B132281" t="s">
        <v>502</v>
      </c>
      <c r="E132281" t="s">
        <v>509</v>
      </c>
      <c r="F132281">
        <v>111</v>
      </c>
      <c r="G132281" t="s">
        <v>11</v>
      </c>
      <c r="H132281" t="s">
        <v>15</v>
      </c>
    </row>
    <row r="132282" spans="1:8" x14ac:dyDescent="0.2">
      <c r="A132282">
        <v>2466224</v>
      </c>
      <c r="B132282" t="s">
        <v>502</v>
      </c>
      <c r="E132282" t="s">
        <v>509</v>
      </c>
      <c r="F132282">
        <v>111</v>
      </c>
      <c r="G132282" t="s">
        <v>11</v>
      </c>
      <c r="H132282" t="s">
        <v>15</v>
      </c>
    </row>
    <row r="132283" spans="1:8" x14ac:dyDescent="0.2">
      <c r="A132283">
        <v>2466224</v>
      </c>
      <c r="B132283" t="s">
        <v>502</v>
      </c>
      <c r="E132283" t="s">
        <v>509</v>
      </c>
      <c r="F132283">
        <v>111</v>
      </c>
      <c r="G132283" t="s">
        <v>11</v>
      </c>
      <c r="H132283" t="s">
        <v>15</v>
      </c>
    </row>
    <row r="132284" spans="1:8" x14ac:dyDescent="0.2">
      <c r="A132284">
        <v>2466224</v>
      </c>
      <c r="B132284" t="s">
        <v>502</v>
      </c>
      <c r="E132284" t="s">
        <v>509</v>
      </c>
      <c r="F132284">
        <v>111</v>
      </c>
      <c r="G132284" t="s">
        <v>11</v>
      </c>
      <c r="H132284" t="s">
        <v>15</v>
      </c>
    </row>
    <row r="132285" spans="1:8" x14ac:dyDescent="0.2">
      <c r="A132285">
        <v>2466376</v>
      </c>
      <c r="B132285" t="s">
        <v>498</v>
      </c>
      <c r="C132285">
        <v>561</v>
      </c>
      <c r="E132285" t="s">
        <v>499</v>
      </c>
      <c r="F132285">
        <v>111</v>
      </c>
      <c r="G132285" t="s">
        <v>29</v>
      </c>
      <c r="H132285" t="s">
        <v>58</v>
      </c>
    </row>
    <row r="132286" spans="1:8" x14ac:dyDescent="0.2">
      <c r="A132286">
        <v>2465796</v>
      </c>
      <c r="B132286" t="s">
        <v>502</v>
      </c>
      <c r="D132286" t="s">
        <v>1276</v>
      </c>
      <c r="E132286" t="s">
        <v>504</v>
      </c>
      <c r="F132286">
        <v>111</v>
      </c>
      <c r="G132286" t="s">
        <v>11</v>
      </c>
      <c r="H132286" t="s">
        <v>15</v>
      </c>
    </row>
    <row r="132287" spans="1:8" x14ac:dyDescent="0.2">
      <c r="A132287">
        <v>2465796</v>
      </c>
      <c r="B132287" t="s">
        <v>502</v>
      </c>
      <c r="E132287" t="s">
        <v>504</v>
      </c>
      <c r="F132287">
        <v>111</v>
      </c>
      <c r="G132287" t="s">
        <v>11</v>
      </c>
      <c r="H132287" t="s">
        <v>15</v>
      </c>
    </row>
    <row r="132288" spans="1:8" x14ac:dyDescent="0.2">
      <c r="A132288">
        <v>2465796</v>
      </c>
      <c r="B132288" t="s">
        <v>502</v>
      </c>
      <c r="E132288" t="s">
        <v>504</v>
      </c>
      <c r="F132288">
        <v>111</v>
      </c>
      <c r="G132288" t="s">
        <v>11</v>
      </c>
      <c r="H132288" t="s">
        <v>15</v>
      </c>
    </row>
    <row r="132289" spans="1:8" x14ac:dyDescent="0.2">
      <c r="A132289">
        <v>2465796</v>
      </c>
      <c r="B132289" t="s">
        <v>502</v>
      </c>
      <c r="E132289" t="s">
        <v>504</v>
      </c>
      <c r="F132289">
        <v>111</v>
      </c>
      <c r="G132289" t="s">
        <v>11</v>
      </c>
      <c r="H132289" t="s">
        <v>15</v>
      </c>
    </row>
    <row r="132290" spans="1:8" x14ac:dyDescent="0.2">
      <c r="A132290">
        <v>2465796</v>
      </c>
      <c r="B132290" t="s">
        <v>502</v>
      </c>
      <c r="E132290" t="s">
        <v>504</v>
      </c>
      <c r="F132290">
        <v>111</v>
      </c>
      <c r="G132290" t="s">
        <v>11</v>
      </c>
      <c r="H132290" t="s">
        <v>15</v>
      </c>
    </row>
    <row r="132291" spans="1:8" x14ac:dyDescent="0.2">
      <c r="A132291">
        <v>2465796</v>
      </c>
      <c r="B132291" t="s">
        <v>502</v>
      </c>
      <c r="E132291" t="s">
        <v>504</v>
      </c>
      <c r="F132291">
        <v>111</v>
      </c>
      <c r="G132291" t="s">
        <v>11</v>
      </c>
      <c r="H132291" t="s">
        <v>15</v>
      </c>
    </row>
    <row r="132292" spans="1:8" x14ac:dyDescent="0.2">
      <c r="A132292">
        <v>2465796</v>
      </c>
      <c r="B132292" t="s">
        <v>502</v>
      </c>
      <c r="E132292" t="s">
        <v>504</v>
      </c>
      <c r="F132292">
        <v>111</v>
      </c>
      <c r="G132292" t="s">
        <v>11</v>
      </c>
      <c r="H132292" t="s">
        <v>15</v>
      </c>
    </row>
    <row r="132293" spans="1:8" x14ac:dyDescent="0.2">
      <c r="A132293">
        <v>2465796</v>
      </c>
      <c r="B132293" t="s">
        <v>502</v>
      </c>
      <c r="E132293" t="s">
        <v>504</v>
      </c>
      <c r="F132293">
        <v>111</v>
      </c>
      <c r="G132293" t="s">
        <v>11</v>
      </c>
      <c r="H132293" t="s">
        <v>15</v>
      </c>
    </row>
    <row r="132294" spans="1:8" x14ac:dyDescent="0.2">
      <c r="A132294">
        <v>2465796</v>
      </c>
      <c r="B132294" t="s">
        <v>502</v>
      </c>
      <c r="E132294" t="s">
        <v>504</v>
      </c>
      <c r="F132294">
        <v>111</v>
      </c>
      <c r="G132294" t="s">
        <v>11</v>
      </c>
      <c r="H132294" t="s">
        <v>15</v>
      </c>
    </row>
    <row r="132295" spans="1:8" x14ac:dyDescent="0.2">
      <c r="A132295">
        <v>2465796</v>
      </c>
      <c r="B132295" t="s">
        <v>502</v>
      </c>
      <c r="E132295" t="s">
        <v>504</v>
      </c>
      <c r="F132295">
        <v>111</v>
      </c>
      <c r="G132295" t="s">
        <v>11</v>
      </c>
      <c r="H132295" t="s">
        <v>15</v>
      </c>
    </row>
    <row r="132296" spans="1:8" x14ac:dyDescent="0.2">
      <c r="A132296">
        <v>2465796</v>
      </c>
      <c r="B132296" t="s">
        <v>502</v>
      </c>
      <c r="E132296" t="s">
        <v>504</v>
      </c>
      <c r="F132296">
        <v>111</v>
      </c>
      <c r="G132296" t="s">
        <v>11</v>
      </c>
      <c r="H132296" t="s">
        <v>15</v>
      </c>
    </row>
    <row r="132297" spans="1:8" x14ac:dyDescent="0.2">
      <c r="A132297">
        <v>2465796</v>
      </c>
      <c r="B132297" t="s">
        <v>502</v>
      </c>
      <c r="E132297" t="s">
        <v>504</v>
      </c>
      <c r="F132297">
        <v>111</v>
      </c>
      <c r="G132297" t="s">
        <v>11</v>
      </c>
      <c r="H132297" t="s">
        <v>15</v>
      </c>
    </row>
    <row r="132298" spans="1:8" x14ac:dyDescent="0.2">
      <c r="A132298">
        <v>2465796</v>
      </c>
      <c r="B132298" t="s">
        <v>502</v>
      </c>
      <c r="E132298" t="s">
        <v>504</v>
      </c>
      <c r="F132298">
        <v>111</v>
      </c>
      <c r="G132298" t="s">
        <v>11</v>
      </c>
      <c r="H132298" t="s">
        <v>15</v>
      </c>
    </row>
    <row r="132299" spans="1:8" x14ac:dyDescent="0.2">
      <c r="A132299">
        <v>2465797</v>
      </c>
      <c r="B132299" t="s">
        <v>498</v>
      </c>
      <c r="C132299" s="1" t="s">
        <v>1272</v>
      </c>
      <c r="E132299" t="s">
        <v>499</v>
      </c>
      <c r="F132299">
        <v>111</v>
      </c>
      <c r="G132299" t="s">
        <v>11</v>
      </c>
      <c r="H132299" t="s">
        <v>15</v>
      </c>
    </row>
    <row r="132300" spans="1:8" x14ac:dyDescent="0.2">
      <c r="A132300">
        <v>2466033</v>
      </c>
      <c r="B132300" t="s">
        <v>498</v>
      </c>
      <c r="C132300">
        <v>280</v>
      </c>
      <c r="E132300" t="s">
        <v>499</v>
      </c>
      <c r="F132300">
        <v>111</v>
      </c>
      <c r="G132300" t="s">
        <v>11</v>
      </c>
      <c r="H132300" t="s">
        <v>15</v>
      </c>
    </row>
    <row r="132301" spans="1:8" x14ac:dyDescent="0.2">
      <c r="A132301">
        <v>2463083</v>
      </c>
      <c r="B132301" t="s">
        <v>498</v>
      </c>
      <c r="C132301">
        <v>274</v>
      </c>
      <c r="E132301" t="s">
        <v>499</v>
      </c>
      <c r="F132301">
        <v>110</v>
      </c>
      <c r="G132301" t="s">
        <v>11</v>
      </c>
      <c r="H132301" t="s">
        <v>15</v>
      </c>
    </row>
    <row r="132302" spans="1:8" x14ac:dyDescent="0.2">
      <c r="A132302">
        <v>2465643</v>
      </c>
      <c r="B132302" t="s">
        <v>498</v>
      </c>
      <c r="C132302">
        <v>259</v>
      </c>
      <c r="E132302" t="s">
        <v>499</v>
      </c>
      <c r="F132302">
        <v>111</v>
      </c>
      <c r="G132302" t="s">
        <v>11</v>
      </c>
      <c r="H132302" t="s">
        <v>15</v>
      </c>
    </row>
    <row r="132303" spans="1:8" x14ac:dyDescent="0.2">
      <c r="A132303">
        <v>2459143</v>
      </c>
      <c r="B132303" t="s">
        <v>498</v>
      </c>
      <c r="C132303">
        <v>266</v>
      </c>
      <c r="E132303" t="s">
        <v>499</v>
      </c>
      <c r="F132303">
        <v>111</v>
      </c>
      <c r="G132303" t="s">
        <v>11</v>
      </c>
      <c r="H132303" t="s">
        <v>15</v>
      </c>
    </row>
    <row r="132304" spans="1:8" x14ac:dyDescent="0.2">
      <c r="A132304">
        <v>2465798</v>
      </c>
      <c r="B132304" t="s">
        <v>498</v>
      </c>
      <c r="C132304" s="1" t="s">
        <v>1106</v>
      </c>
      <c r="E132304" t="s">
        <v>499</v>
      </c>
      <c r="F132304">
        <v>111</v>
      </c>
      <c r="G132304" t="s">
        <v>11</v>
      </c>
      <c r="H132304" t="s">
        <v>15</v>
      </c>
    </row>
    <row r="132305" spans="1:8" x14ac:dyDescent="0.2">
      <c r="A132305">
        <v>2464410</v>
      </c>
      <c r="B132305" t="s">
        <v>498</v>
      </c>
      <c r="C132305">
        <v>177</v>
      </c>
      <c r="E132305" t="s">
        <v>499</v>
      </c>
      <c r="F132305">
        <v>111</v>
      </c>
      <c r="G132305" t="s">
        <v>11</v>
      </c>
      <c r="H132305" t="s">
        <v>15</v>
      </c>
    </row>
    <row r="132306" spans="1:8" x14ac:dyDescent="0.2">
      <c r="A132306">
        <v>2463165</v>
      </c>
      <c r="B132306" t="s">
        <v>498</v>
      </c>
      <c r="C132306" s="1" t="s">
        <v>1110</v>
      </c>
      <c r="E132306" t="s">
        <v>499</v>
      </c>
      <c r="F132306">
        <v>111</v>
      </c>
      <c r="G132306" t="s">
        <v>29</v>
      </c>
      <c r="H132306" t="s">
        <v>149</v>
      </c>
    </row>
    <row r="132307" spans="1:8" x14ac:dyDescent="0.2">
      <c r="A132307">
        <v>2464737</v>
      </c>
      <c r="B132307" t="s">
        <v>498</v>
      </c>
      <c r="C132307">
        <v>267</v>
      </c>
      <c r="E132307" t="s">
        <v>499</v>
      </c>
      <c r="F132307">
        <v>111</v>
      </c>
      <c r="G132307" t="s">
        <v>11</v>
      </c>
      <c r="H132307" t="s">
        <v>15</v>
      </c>
    </row>
    <row r="132308" spans="1:8" x14ac:dyDescent="0.2">
      <c r="A132308">
        <v>2465799</v>
      </c>
      <c r="B132308" t="s">
        <v>498</v>
      </c>
      <c r="C132308">
        <v>308</v>
      </c>
      <c r="E132308" t="s">
        <v>499</v>
      </c>
      <c r="F132308">
        <v>111</v>
      </c>
      <c r="G132308" t="s">
        <v>11</v>
      </c>
      <c r="H132308" t="s">
        <v>15</v>
      </c>
    </row>
    <row r="132309" spans="1:8" x14ac:dyDescent="0.2">
      <c r="A132309">
        <v>2466521</v>
      </c>
      <c r="B132309" t="s">
        <v>498</v>
      </c>
      <c r="C132309">
        <v>246</v>
      </c>
      <c r="E132309" t="s">
        <v>499</v>
      </c>
      <c r="F132309">
        <v>117</v>
      </c>
      <c r="G132309" t="s">
        <v>11</v>
      </c>
      <c r="H132309" t="s">
        <v>15</v>
      </c>
    </row>
    <row r="132310" spans="1:8" x14ac:dyDescent="0.2">
      <c r="A132310">
        <v>2464883</v>
      </c>
      <c r="B132310" t="s">
        <v>498</v>
      </c>
      <c r="C132310">
        <v>337</v>
      </c>
      <c r="E132310" t="s">
        <v>499</v>
      </c>
      <c r="F132310">
        <v>111</v>
      </c>
      <c r="G132310" t="s">
        <v>11</v>
      </c>
      <c r="H132310" t="s">
        <v>15</v>
      </c>
    </row>
    <row r="132311" spans="1:8" x14ac:dyDescent="0.2">
      <c r="A132311">
        <v>2446135</v>
      </c>
      <c r="B132311" t="s">
        <v>498</v>
      </c>
      <c r="C132311">
        <v>454</v>
      </c>
      <c r="E132311" t="s">
        <v>499</v>
      </c>
      <c r="F132311">
        <v>110</v>
      </c>
      <c r="G132311" t="s">
        <v>11</v>
      </c>
      <c r="H132311" t="s">
        <v>15</v>
      </c>
    </row>
    <row r="132312" spans="1:8" x14ac:dyDescent="0.2">
      <c r="A132312">
        <v>2465644</v>
      </c>
      <c r="B132312" t="s">
        <v>502</v>
      </c>
      <c r="D132312" t="s">
        <v>2196</v>
      </c>
      <c r="E132312" t="s">
        <v>518</v>
      </c>
      <c r="F132312">
        <v>111</v>
      </c>
      <c r="G132312" t="s">
        <v>11</v>
      </c>
      <c r="H132312" t="s">
        <v>15</v>
      </c>
    </row>
    <row r="132313" spans="1:8" x14ac:dyDescent="0.2">
      <c r="A132313">
        <v>2465644</v>
      </c>
      <c r="B132313" t="s">
        <v>502</v>
      </c>
      <c r="E132313" t="s">
        <v>518</v>
      </c>
      <c r="F132313">
        <v>111</v>
      </c>
      <c r="G132313" t="s">
        <v>11</v>
      </c>
      <c r="H132313" t="s">
        <v>15</v>
      </c>
    </row>
    <row r="132314" spans="1:8" x14ac:dyDescent="0.2">
      <c r="A132314">
        <v>2465644</v>
      </c>
      <c r="B132314" t="s">
        <v>502</v>
      </c>
      <c r="E132314" t="s">
        <v>518</v>
      </c>
      <c r="F132314">
        <v>111</v>
      </c>
      <c r="G132314" t="s">
        <v>11</v>
      </c>
      <c r="H132314" t="s">
        <v>15</v>
      </c>
    </row>
    <row r="132315" spans="1:8" x14ac:dyDescent="0.2">
      <c r="A132315">
        <v>2465644</v>
      </c>
      <c r="B132315" t="s">
        <v>502</v>
      </c>
      <c r="E132315" t="s">
        <v>518</v>
      </c>
      <c r="F132315">
        <v>111</v>
      </c>
      <c r="G132315" t="s">
        <v>11</v>
      </c>
      <c r="H132315" t="s">
        <v>15</v>
      </c>
    </row>
    <row r="132316" spans="1:8" x14ac:dyDescent="0.2">
      <c r="A132316">
        <v>2465644</v>
      </c>
      <c r="B132316" t="s">
        <v>502</v>
      </c>
      <c r="E132316" t="s">
        <v>518</v>
      </c>
      <c r="F132316">
        <v>111</v>
      </c>
      <c r="G132316" t="s">
        <v>11</v>
      </c>
      <c r="H132316" t="s">
        <v>15</v>
      </c>
    </row>
    <row r="132317" spans="1:8" x14ac:dyDescent="0.2">
      <c r="A132317">
        <v>2465644</v>
      </c>
      <c r="B132317" t="s">
        <v>502</v>
      </c>
      <c r="E132317" t="s">
        <v>518</v>
      </c>
      <c r="F132317">
        <v>111</v>
      </c>
      <c r="G132317" t="s">
        <v>11</v>
      </c>
      <c r="H132317" t="s">
        <v>15</v>
      </c>
    </row>
    <row r="132318" spans="1:8" x14ac:dyDescent="0.2">
      <c r="A132318">
        <v>2465644</v>
      </c>
      <c r="B132318" t="s">
        <v>502</v>
      </c>
      <c r="E132318" t="s">
        <v>518</v>
      </c>
      <c r="F132318">
        <v>111</v>
      </c>
      <c r="G132318" t="s">
        <v>11</v>
      </c>
      <c r="H132318" t="s">
        <v>15</v>
      </c>
    </row>
    <row r="132319" spans="1:8" x14ac:dyDescent="0.2">
      <c r="A132319">
        <v>2465644</v>
      </c>
      <c r="B132319" t="s">
        <v>502</v>
      </c>
      <c r="E132319" t="s">
        <v>518</v>
      </c>
      <c r="F132319">
        <v>111</v>
      </c>
      <c r="G132319" t="s">
        <v>11</v>
      </c>
      <c r="H132319" t="s">
        <v>15</v>
      </c>
    </row>
    <row r="132320" spans="1:8" x14ac:dyDescent="0.2">
      <c r="A132320">
        <v>2465644</v>
      </c>
      <c r="B132320" t="s">
        <v>502</v>
      </c>
      <c r="E132320" t="s">
        <v>518</v>
      </c>
      <c r="F132320">
        <v>111</v>
      </c>
      <c r="G132320" t="s">
        <v>11</v>
      </c>
      <c r="H132320" t="s">
        <v>15</v>
      </c>
    </row>
    <row r="132321" spans="1:8" x14ac:dyDescent="0.2">
      <c r="A132321">
        <v>2465644</v>
      </c>
      <c r="B132321" t="s">
        <v>502</v>
      </c>
      <c r="E132321" t="s">
        <v>518</v>
      </c>
      <c r="F132321">
        <v>111</v>
      </c>
      <c r="G132321" t="s">
        <v>11</v>
      </c>
      <c r="H132321" t="s">
        <v>15</v>
      </c>
    </row>
    <row r="132322" spans="1:8" x14ac:dyDescent="0.2">
      <c r="A132322">
        <v>2465644</v>
      </c>
      <c r="B132322" t="s">
        <v>502</v>
      </c>
      <c r="E132322" t="s">
        <v>518</v>
      </c>
      <c r="F132322">
        <v>111</v>
      </c>
      <c r="G132322" t="s">
        <v>11</v>
      </c>
      <c r="H132322" t="s">
        <v>15</v>
      </c>
    </row>
    <row r="132323" spans="1:8" x14ac:dyDescent="0.2">
      <c r="A132323">
        <v>2465644</v>
      </c>
      <c r="B132323" t="s">
        <v>502</v>
      </c>
      <c r="E132323" t="s">
        <v>518</v>
      </c>
      <c r="F132323">
        <v>111</v>
      </c>
      <c r="G132323" t="s">
        <v>11</v>
      </c>
      <c r="H132323" t="s">
        <v>15</v>
      </c>
    </row>
    <row r="132324" spans="1:8" x14ac:dyDescent="0.2">
      <c r="A132324">
        <v>2465644</v>
      </c>
      <c r="B132324" t="s">
        <v>502</v>
      </c>
      <c r="E132324" t="s">
        <v>518</v>
      </c>
      <c r="F132324">
        <v>111</v>
      </c>
      <c r="G132324" t="s">
        <v>11</v>
      </c>
      <c r="H132324" t="s">
        <v>15</v>
      </c>
    </row>
    <row r="132325" spans="1:8" x14ac:dyDescent="0.2">
      <c r="A132325">
        <v>2465800</v>
      </c>
      <c r="B132325" t="s">
        <v>502</v>
      </c>
      <c r="E132325" t="s">
        <v>509</v>
      </c>
      <c r="F132325">
        <v>111</v>
      </c>
      <c r="G132325" t="s">
        <v>11</v>
      </c>
      <c r="H132325" t="s">
        <v>15</v>
      </c>
    </row>
    <row r="132326" spans="1:8" x14ac:dyDescent="0.2">
      <c r="A132326">
        <v>2465800</v>
      </c>
      <c r="B132326" t="s">
        <v>502</v>
      </c>
      <c r="E132326" t="s">
        <v>509</v>
      </c>
      <c r="F132326">
        <v>111</v>
      </c>
      <c r="G132326" t="s">
        <v>11</v>
      </c>
      <c r="H132326" t="s">
        <v>15</v>
      </c>
    </row>
    <row r="132327" spans="1:8" x14ac:dyDescent="0.2">
      <c r="A132327">
        <v>2465800</v>
      </c>
      <c r="B132327" t="s">
        <v>502</v>
      </c>
      <c r="E132327" t="s">
        <v>509</v>
      </c>
      <c r="F132327">
        <v>111</v>
      </c>
      <c r="G132327" t="s">
        <v>11</v>
      </c>
      <c r="H132327" t="s">
        <v>15</v>
      </c>
    </row>
    <row r="132328" spans="1:8" x14ac:dyDescent="0.2">
      <c r="A132328">
        <v>2465800</v>
      </c>
      <c r="B132328" t="s">
        <v>502</v>
      </c>
      <c r="E132328" t="s">
        <v>509</v>
      </c>
      <c r="F132328">
        <v>111</v>
      </c>
      <c r="G132328" t="s">
        <v>11</v>
      </c>
      <c r="H132328" t="s">
        <v>15</v>
      </c>
    </row>
    <row r="132329" spans="1:8" x14ac:dyDescent="0.2">
      <c r="A132329">
        <v>2465800</v>
      </c>
      <c r="B132329" t="s">
        <v>502</v>
      </c>
      <c r="E132329" t="s">
        <v>509</v>
      </c>
      <c r="F132329">
        <v>111</v>
      </c>
      <c r="G132329" t="s">
        <v>11</v>
      </c>
      <c r="H132329" t="s">
        <v>15</v>
      </c>
    </row>
    <row r="132330" spans="1:8" x14ac:dyDescent="0.2">
      <c r="A132330">
        <v>2465800</v>
      </c>
      <c r="B132330" t="s">
        <v>502</v>
      </c>
      <c r="E132330" t="s">
        <v>509</v>
      </c>
      <c r="F132330">
        <v>111</v>
      </c>
      <c r="G132330" t="s">
        <v>11</v>
      </c>
      <c r="H132330" t="s">
        <v>15</v>
      </c>
    </row>
    <row r="132331" spans="1:8" x14ac:dyDescent="0.2">
      <c r="A132331">
        <v>2465800</v>
      </c>
      <c r="B132331" t="s">
        <v>502</v>
      </c>
      <c r="E132331" t="s">
        <v>509</v>
      </c>
      <c r="F132331">
        <v>111</v>
      </c>
      <c r="G132331" t="s">
        <v>11</v>
      </c>
      <c r="H132331" t="s">
        <v>15</v>
      </c>
    </row>
    <row r="132332" spans="1:8" x14ac:dyDescent="0.2">
      <c r="A132332">
        <v>2466522</v>
      </c>
      <c r="B132332" t="s">
        <v>498</v>
      </c>
      <c r="C132332">
        <v>458</v>
      </c>
      <c r="E132332" t="s">
        <v>499</v>
      </c>
      <c r="F132332">
        <v>111</v>
      </c>
      <c r="G132332" t="s">
        <v>11</v>
      </c>
      <c r="H132332" t="s">
        <v>15</v>
      </c>
    </row>
    <row r="132333" spans="1:8" x14ac:dyDescent="0.2">
      <c r="A132333">
        <v>2464411</v>
      </c>
      <c r="B132333" t="s">
        <v>498</v>
      </c>
      <c r="C132333" s="1" t="s">
        <v>519</v>
      </c>
      <c r="E132333" t="s">
        <v>499</v>
      </c>
      <c r="F132333">
        <v>111</v>
      </c>
      <c r="G132333" t="s">
        <v>11</v>
      </c>
      <c r="H132333" t="s">
        <v>15</v>
      </c>
    </row>
    <row r="132334" spans="1:8" x14ac:dyDescent="0.2">
      <c r="A132334">
        <v>2466034</v>
      </c>
      <c r="B132334" t="s">
        <v>498</v>
      </c>
      <c r="C132334">
        <v>897</v>
      </c>
      <c r="E132334" t="s">
        <v>499</v>
      </c>
      <c r="F132334">
        <v>111</v>
      </c>
      <c r="G132334" t="s">
        <v>11</v>
      </c>
      <c r="H132334" t="s">
        <v>15</v>
      </c>
    </row>
    <row r="132335" spans="1:8" x14ac:dyDescent="0.2">
      <c r="A132335">
        <v>2462770</v>
      </c>
      <c r="B132335" t="s">
        <v>498</v>
      </c>
      <c r="C132335">
        <v>227</v>
      </c>
      <c r="E132335" t="s">
        <v>499</v>
      </c>
      <c r="F132335">
        <v>110</v>
      </c>
      <c r="G132335" t="s">
        <v>11</v>
      </c>
      <c r="H132335" t="s">
        <v>15</v>
      </c>
    </row>
    <row r="132336" spans="1:8" x14ac:dyDescent="0.2">
      <c r="A132336">
        <v>2465157</v>
      </c>
      <c r="B132336" t="s">
        <v>498</v>
      </c>
      <c r="C132336">
        <v>517</v>
      </c>
      <c r="E132336" t="s">
        <v>499</v>
      </c>
      <c r="F132336">
        <v>111</v>
      </c>
      <c r="G132336" t="s">
        <v>29</v>
      </c>
      <c r="H132336" t="s">
        <v>149</v>
      </c>
    </row>
    <row r="132337" spans="1:8" x14ac:dyDescent="0.2">
      <c r="A132337">
        <v>2463084</v>
      </c>
      <c r="B132337" t="s">
        <v>498</v>
      </c>
      <c r="C132337">
        <v>235</v>
      </c>
      <c r="E132337" t="s">
        <v>499</v>
      </c>
      <c r="F132337">
        <v>111</v>
      </c>
      <c r="G132337" t="s">
        <v>11</v>
      </c>
      <c r="H132337" t="s">
        <v>15</v>
      </c>
    </row>
    <row r="132338" spans="1:8" x14ac:dyDescent="0.2">
      <c r="A132338">
        <v>2465943</v>
      </c>
      <c r="B132338" t="s">
        <v>498</v>
      </c>
      <c r="C132338">
        <v>207</v>
      </c>
      <c r="E132338" t="s">
        <v>508</v>
      </c>
      <c r="F132338">
        <v>111</v>
      </c>
      <c r="G132338" t="s">
        <v>11</v>
      </c>
      <c r="H132338" t="s">
        <v>15</v>
      </c>
    </row>
    <row r="132339" spans="1:8" x14ac:dyDescent="0.2">
      <c r="A132339">
        <v>2465158</v>
      </c>
      <c r="B132339" t="s">
        <v>498</v>
      </c>
      <c r="C132339">
        <v>469</v>
      </c>
      <c r="E132339" t="s">
        <v>499</v>
      </c>
      <c r="F132339">
        <v>111</v>
      </c>
      <c r="G132339" t="s">
        <v>11</v>
      </c>
      <c r="H132339" t="s">
        <v>15</v>
      </c>
    </row>
    <row r="132340" spans="1:8" x14ac:dyDescent="0.2">
      <c r="A132340">
        <v>2466035</v>
      </c>
      <c r="B132340" t="s">
        <v>498</v>
      </c>
      <c r="C132340">
        <v>573</v>
      </c>
      <c r="E132340" t="s">
        <v>508</v>
      </c>
      <c r="F132340">
        <v>111</v>
      </c>
      <c r="G132340" t="s">
        <v>11</v>
      </c>
      <c r="H132340" t="s">
        <v>15</v>
      </c>
    </row>
    <row r="132341" spans="1:8" x14ac:dyDescent="0.2">
      <c r="A132341">
        <v>2465801</v>
      </c>
      <c r="B132341" t="s">
        <v>498</v>
      </c>
      <c r="C132341">
        <v>455</v>
      </c>
      <c r="E132341" t="s">
        <v>499</v>
      </c>
      <c r="F132341">
        <v>111</v>
      </c>
      <c r="G132341" t="s">
        <v>11</v>
      </c>
      <c r="H132341" t="s">
        <v>15</v>
      </c>
    </row>
    <row r="132342" spans="1:8" x14ac:dyDescent="0.2">
      <c r="A132342">
        <v>2464884</v>
      </c>
      <c r="B132342" t="s">
        <v>498</v>
      </c>
      <c r="C132342">
        <v>470</v>
      </c>
      <c r="E132342" t="s">
        <v>499</v>
      </c>
      <c r="F132342">
        <v>111</v>
      </c>
      <c r="G132342" t="s">
        <v>29</v>
      </c>
      <c r="H132342" t="s">
        <v>58</v>
      </c>
    </row>
    <row r="132343" spans="1:8" x14ac:dyDescent="0.2">
      <c r="A132343">
        <v>2466036</v>
      </c>
      <c r="B132343" t="s">
        <v>498</v>
      </c>
      <c r="C132343">
        <v>560</v>
      </c>
      <c r="E132343" t="s">
        <v>499</v>
      </c>
      <c r="F132343">
        <v>111</v>
      </c>
      <c r="G132343" t="s">
        <v>11</v>
      </c>
      <c r="H132343" t="s">
        <v>15</v>
      </c>
    </row>
    <row r="132344" spans="1:8" x14ac:dyDescent="0.2">
      <c r="A132344">
        <v>2466037</v>
      </c>
      <c r="B132344" t="s">
        <v>498</v>
      </c>
      <c r="C132344">
        <v>579</v>
      </c>
      <c r="E132344" t="s">
        <v>499</v>
      </c>
      <c r="F132344">
        <v>117</v>
      </c>
      <c r="G132344" t="s">
        <v>11</v>
      </c>
      <c r="H132344" t="s">
        <v>15</v>
      </c>
    </row>
    <row r="132345" spans="1:8" x14ac:dyDescent="0.2">
      <c r="A132345">
        <v>2466088</v>
      </c>
      <c r="B132345" t="s">
        <v>498</v>
      </c>
      <c r="C132345">
        <v>175</v>
      </c>
      <c r="E132345" t="s">
        <v>499</v>
      </c>
      <c r="F132345">
        <v>111</v>
      </c>
      <c r="G132345" t="s">
        <v>11</v>
      </c>
      <c r="H132345" t="s">
        <v>15</v>
      </c>
    </row>
    <row r="132346" spans="1:8" x14ac:dyDescent="0.2">
      <c r="A132346">
        <v>2466225</v>
      </c>
      <c r="B132346" t="s">
        <v>502</v>
      </c>
      <c r="D132346" t="s">
        <v>517</v>
      </c>
      <c r="E132346" t="s">
        <v>518</v>
      </c>
      <c r="F132346">
        <v>111</v>
      </c>
      <c r="G132346" t="s">
        <v>29</v>
      </c>
      <c r="H132346" t="s">
        <v>58</v>
      </c>
    </row>
    <row r="132347" spans="1:8" x14ac:dyDescent="0.2">
      <c r="A132347">
        <v>2466225</v>
      </c>
      <c r="B132347" t="s">
        <v>502</v>
      </c>
      <c r="E132347" t="s">
        <v>518</v>
      </c>
      <c r="F132347">
        <v>111</v>
      </c>
      <c r="G132347" t="s">
        <v>29</v>
      </c>
      <c r="H132347" t="s">
        <v>58</v>
      </c>
    </row>
    <row r="132348" spans="1:8" x14ac:dyDescent="0.2">
      <c r="A132348">
        <v>2466225</v>
      </c>
      <c r="B132348" t="s">
        <v>502</v>
      </c>
      <c r="E132348" t="s">
        <v>518</v>
      </c>
      <c r="F132348">
        <v>111</v>
      </c>
      <c r="G132348" t="s">
        <v>29</v>
      </c>
      <c r="H132348" t="s">
        <v>58</v>
      </c>
    </row>
    <row r="132349" spans="1:8" x14ac:dyDescent="0.2">
      <c r="A132349">
        <v>2466225</v>
      </c>
      <c r="B132349" t="s">
        <v>502</v>
      </c>
      <c r="E132349" t="s">
        <v>518</v>
      </c>
      <c r="F132349">
        <v>111</v>
      </c>
      <c r="G132349" t="s">
        <v>29</v>
      </c>
      <c r="H132349" t="s">
        <v>58</v>
      </c>
    </row>
    <row r="132350" spans="1:8" x14ac:dyDescent="0.2">
      <c r="A132350">
        <v>2466225</v>
      </c>
      <c r="B132350" t="s">
        <v>502</v>
      </c>
      <c r="E132350" t="s">
        <v>518</v>
      </c>
      <c r="F132350">
        <v>111</v>
      </c>
      <c r="G132350" t="s">
        <v>29</v>
      </c>
      <c r="H132350" t="s">
        <v>58</v>
      </c>
    </row>
    <row r="132351" spans="1:8" x14ac:dyDescent="0.2">
      <c r="A132351">
        <v>2466225</v>
      </c>
      <c r="B132351" t="s">
        <v>502</v>
      </c>
      <c r="E132351" t="s">
        <v>518</v>
      </c>
      <c r="F132351">
        <v>111</v>
      </c>
      <c r="G132351" t="s">
        <v>29</v>
      </c>
      <c r="H132351" t="s">
        <v>58</v>
      </c>
    </row>
    <row r="132352" spans="1:8" x14ac:dyDescent="0.2">
      <c r="A132352">
        <v>2466225</v>
      </c>
      <c r="B132352" t="s">
        <v>502</v>
      </c>
      <c r="E132352" t="s">
        <v>518</v>
      </c>
      <c r="F132352">
        <v>111</v>
      </c>
      <c r="G132352" t="s">
        <v>29</v>
      </c>
      <c r="H132352" t="s">
        <v>58</v>
      </c>
    </row>
    <row r="132353" spans="1:8" x14ac:dyDescent="0.2">
      <c r="A132353">
        <v>2466225</v>
      </c>
      <c r="B132353" t="s">
        <v>502</v>
      </c>
      <c r="E132353" t="s">
        <v>518</v>
      </c>
      <c r="F132353">
        <v>111</v>
      </c>
      <c r="G132353" t="s">
        <v>29</v>
      </c>
      <c r="H132353" t="s">
        <v>58</v>
      </c>
    </row>
    <row r="132354" spans="1:8" x14ac:dyDescent="0.2">
      <c r="A132354">
        <v>2464989</v>
      </c>
      <c r="B132354" t="s">
        <v>498</v>
      </c>
      <c r="C132354">
        <v>267</v>
      </c>
      <c r="E132354" t="s">
        <v>499</v>
      </c>
      <c r="F132354">
        <v>111</v>
      </c>
      <c r="G132354" t="s">
        <v>11</v>
      </c>
      <c r="H132354" t="s">
        <v>15</v>
      </c>
    </row>
    <row r="132355" spans="1:8" x14ac:dyDescent="0.2">
      <c r="A132355">
        <v>2466226</v>
      </c>
      <c r="B132355" t="s">
        <v>498</v>
      </c>
      <c r="C132355">
        <v>220</v>
      </c>
      <c r="E132355" t="s">
        <v>499</v>
      </c>
      <c r="F132355">
        <v>111</v>
      </c>
      <c r="G132355" t="s">
        <v>29</v>
      </c>
      <c r="H132355" t="s">
        <v>53</v>
      </c>
    </row>
    <row r="132356" spans="1:8" x14ac:dyDescent="0.2">
      <c r="A132356">
        <v>2465645</v>
      </c>
      <c r="B132356" t="s">
        <v>498</v>
      </c>
      <c r="C132356">
        <v>313</v>
      </c>
      <c r="E132356" t="s">
        <v>499</v>
      </c>
      <c r="F132356">
        <v>111</v>
      </c>
      <c r="G132356" t="s">
        <v>11</v>
      </c>
      <c r="H132356" t="s">
        <v>15</v>
      </c>
    </row>
    <row r="132357" spans="1:8" x14ac:dyDescent="0.2">
      <c r="A132357">
        <v>2466377</v>
      </c>
      <c r="B132357" t="s">
        <v>498</v>
      </c>
      <c r="C132357">
        <v>516</v>
      </c>
      <c r="E132357" t="s">
        <v>499</v>
      </c>
      <c r="F132357">
        <v>111</v>
      </c>
      <c r="G132357" t="s">
        <v>11</v>
      </c>
      <c r="H132357" t="s">
        <v>15</v>
      </c>
    </row>
    <row r="132358" spans="1:8" x14ac:dyDescent="0.2">
      <c r="A132358">
        <v>2462585</v>
      </c>
      <c r="B132358" t="s">
        <v>498</v>
      </c>
      <c r="C132358" s="1" t="s">
        <v>511</v>
      </c>
      <c r="E132358" t="s">
        <v>499</v>
      </c>
      <c r="F132358">
        <v>111</v>
      </c>
      <c r="G132358" t="s">
        <v>11</v>
      </c>
      <c r="H132358" t="s">
        <v>15</v>
      </c>
    </row>
    <row r="132359" spans="1:8" x14ac:dyDescent="0.2">
      <c r="A132359">
        <v>2466227</v>
      </c>
      <c r="B132359" t="s">
        <v>498</v>
      </c>
      <c r="C132359">
        <v>274</v>
      </c>
      <c r="E132359" t="s">
        <v>499</v>
      </c>
      <c r="F132359">
        <v>110</v>
      </c>
      <c r="G132359" t="s">
        <v>11</v>
      </c>
      <c r="H132359" t="s">
        <v>15</v>
      </c>
    </row>
    <row r="132360" spans="1:8" x14ac:dyDescent="0.2">
      <c r="A132360">
        <v>2466378</v>
      </c>
      <c r="B132360" t="s">
        <v>498</v>
      </c>
      <c r="C132360">
        <v>515</v>
      </c>
      <c r="E132360" t="s">
        <v>499</v>
      </c>
      <c r="F132360">
        <v>111</v>
      </c>
      <c r="G132360" t="s">
        <v>11</v>
      </c>
      <c r="H132360" t="s">
        <v>15</v>
      </c>
    </row>
    <row r="132361" spans="1:8" x14ac:dyDescent="0.2">
      <c r="A132361">
        <v>2465159</v>
      </c>
      <c r="B132361" t="s">
        <v>498</v>
      </c>
      <c r="C132361">
        <v>813</v>
      </c>
      <c r="E132361" t="s">
        <v>499</v>
      </c>
      <c r="F132361">
        <v>111</v>
      </c>
      <c r="G132361" t="s">
        <v>11</v>
      </c>
      <c r="H132361" t="s">
        <v>15</v>
      </c>
    </row>
    <row r="132362" spans="1:8" x14ac:dyDescent="0.2">
      <c r="A132362">
        <v>2462945</v>
      </c>
      <c r="B132362" t="s">
        <v>498</v>
      </c>
      <c r="C132362">
        <v>271</v>
      </c>
      <c r="E132362" t="s">
        <v>499</v>
      </c>
      <c r="F132362">
        <v>111</v>
      </c>
      <c r="G132362" t="s">
        <v>11</v>
      </c>
      <c r="H132362" t="s">
        <v>15</v>
      </c>
    </row>
    <row r="132363" spans="1:8" x14ac:dyDescent="0.2">
      <c r="A132363">
        <v>2466228</v>
      </c>
      <c r="B132363" t="s">
        <v>498</v>
      </c>
      <c r="C132363">
        <v>682</v>
      </c>
      <c r="E132363" t="s">
        <v>499</v>
      </c>
      <c r="F132363">
        <v>111</v>
      </c>
      <c r="G132363" t="s">
        <v>11</v>
      </c>
      <c r="H132363" t="s">
        <v>15</v>
      </c>
    </row>
    <row r="132364" spans="1:8" x14ac:dyDescent="0.2">
      <c r="A132364">
        <v>2465646</v>
      </c>
      <c r="B132364" t="s">
        <v>498</v>
      </c>
      <c r="C132364">
        <v>378</v>
      </c>
      <c r="E132364" t="s">
        <v>499</v>
      </c>
      <c r="F132364">
        <v>111</v>
      </c>
      <c r="G132364" t="s">
        <v>11</v>
      </c>
      <c r="H132364" t="s">
        <v>15</v>
      </c>
    </row>
    <row r="132365" spans="1:8" x14ac:dyDescent="0.2">
      <c r="A132365">
        <v>2461619</v>
      </c>
      <c r="B132365" t="s">
        <v>502</v>
      </c>
      <c r="E132365" t="s">
        <v>509</v>
      </c>
      <c r="F132365">
        <v>111</v>
      </c>
      <c r="G132365" t="s">
        <v>11</v>
      </c>
      <c r="H132365" t="s">
        <v>15</v>
      </c>
    </row>
    <row r="132366" spans="1:8" x14ac:dyDescent="0.2">
      <c r="A132366">
        <v>2461619</v>
      </c>
      <c r="B132366" t="s">
        <v>502</v>
      </c>
      <c r="E132366" t="s">
        <v>509</v>
      </c>
      <c r="F132366">
        <v>111</v>
      </c>
      <c r="G132366" t="s">
        <v>11</v>
      </c>
      <c r="H132366" t="s">
        <v>15</v>
      </c>
    </row>
    <row r="132367" spans="1:8" x14ac:dyDescent="0.2">
      <c r="A132367">
        <v>2461619</v>
      </c>
      <c r="B132367" t="s">
        <v>502</v>
      </c>
      <c r="E132367" t="s">
        <v>509</v>
      </c>
      <c r="F132367">
        <v>111</v>
      </c>
      <c r="G132367" t="s">
        <v>11</v>
      </c>
      <c r="H132367" t="s">
        <v>15</v>
      </c>
    </row>
    <row r="132368" spans="1:8" x14ac:dyDescent="0.2">
      <c r="A132368">
        <v>2461619</v>
      </c>
      <c r="B132368" t="s">
        <v>502</v>
      </c>
      <c r="E132368" t="s">
        <v>509</v>
      </c>
      <c r="F132368">
        <v>111</v>
      </c>
      <c r="G132368" t="s">
        <v>11</v>
      </c>
      <c r="H132368" t="s">
        <v>15</v>
      </c>
    </row>
    <row r="132369" spans="1:8" x14ac:dyDescent="0.2">
      <c r="A132369">
        <v>2461619</v>
      </c>
      <c r="B132369" t="s">
        <v>502</v>
      </c>
      <c r="E132369" t="s">
        <v>509</v>
      </c>
      <c r="F132369">
        <v>111</v>
      </c>
      <c r="G132369" t="s">
        <v>11</v>
      </c>
      <c r="H132369" t="s">
        <v>15</v>
      </c>
    </row>
    <row r="132370" spans="1:8" x14ac:dyDescent="0.2">
      <c r="A132370">
        <v>2461619</v>
      </c>
      <c r="B132370" t="s">
        <v>502</v>
      </c>
      <c r="E132370" t="s">
        <v>509</v>
      </c>
      <c r="F132370">
        <v>111</v>
      </c>
      <c r="G132370" t="s">
        <v>11</v>
      </c>
      <c r="H132370" t="s">
        <v>15</v>
      </c>
    </row>
    <row r="132371" spans="1:8" x14ac:dyDescent="0.2">
      <c r="A132371">
        <v>2461619</v>
      </c>
      <c r="B132371" t="s">
        <v>502</v>
      </c>
      <c r="E132371" t="s">
        <v>509</v>
      </c>
      <c r="F132371">
        <v>111</v>
      </c>
      <c r="G132371" t="s">
        <v>11</v>
      </c>
      <c r="H132371" t="s">
        <v>15</v>
      </c>
    </row>
    <row r="132372" spans="1:8" x14ac:dyDescent="0.2">
      <c r="A132372">
        <v>2461619</v>
      </c>
      <c r="B132372" t="s">
        <v>502</v>
      </c>
      <c r="E132372" t="s">
        <v>509</v>
      </c>
      <c r="F132372">
        <v>111</v>
      </c>
      <c r="G132372" t="s">
        <v>11</v>
      </c>
      <c r="H132372" t="s">
        <v>15</v>
      </c>
    </row>
    <row r="132373" spans="1:8" x14ac:dyDescent="0.2">
      <c r="A132373">
        <v>2461619</v>
      </c>
      <c r="B132373" t="s">
        <v>502</v>
      </c>
      <c r="E132373" t="s">
        <v>509</v>
      </c>
      <c r="F132373">
        <v>111</v>
      </c>
      <c r="G132373" t="s">
        <v>11</v>
      </c>
      <c r="H132373" t="s">
        <v>15</v>
      </c>
    </row>
    <row r="132374" spans="1:8" x14ac:dyDescent="0.2">
      <c r="A132374">
        <v>2461619</v>
      </c>
      <c r="B132374" t="s">
        <v>502</v>
      </c>
      <c r="E132374" t="s">
        <v>509</v>
      </c>
      <c r="F132374">
        <v>111</v>
      </c>
      <c r="G132374" t="s">
        <v>11</v>
      </c>
      <c r="H132374" t="s">
        <v>15</v>
      </c>
    </row>
    <row r="132375" spans="1:8" x14ac:dyDescent="0.2">
      <c r="A132375">
        <v>2461619</v>
      </c>
      <c r="B132375" t="s">
        <v>502</v>
      </c>
      <c r="E132375" t="s">
        <v>509</v>
      </c>
      <c r="F132375">
        <v>111</v>
      </c>
      <c r="G132375" t="s">
        <v>11</v>
      </c>
      <c r="H132375" t="s">
        <v>15</v>
      </c>
    </row>
    <row r="132376" spans="1:8" x14ac:dyDescent="0.2">
      <c r="A132376">
        <v>2461619</v>
      </c>
      <c r="B132376" t="s">
        <v>502</v>
      </c>
      <c r="E132376" t="s">
        <v>509</v>
      </c>
      <c r="F132376">
        <v>111</v>
      </c>
      <c r="G132376" t="s">
        <v>11</v>
      </c>
      <c r="H132376" t="s">
        <v>15</v>
      </c>
    </row>
    <row r="132377" spans="1:8" x14ac:dyDescent="0.2">
      <c r="A132377">
        <v>2452125</v>
      </c>
      <c r="B132377" t="s">
        <v>498</v>
      </c>
      <c r="C132377">
        <v>267</v>
      </c>
      <c r="E132377" t="s">
        <v>499</v>
      </c>
      <c r="F132377">
        <v>111</v>
      </c>
      <c r="G132377" t="s">
        <v>11</v>
      </c>
      <c r="H132377" t="s">
        <v>15</v>
      </c>
    </row>
    <row r="132378" spans="1:8" x14ac:dyDescent="0.2">
      <c r="A132378">
        <v>2437674</v>
      </c>
      <c r="B132378" t="s">
        <v>498</v>
      </c>
      <c r="C132378">
        <v>882</v>
      </c>
      <c r="E132378" t="s">
        <v>514</v>
      </c>
      <c r="F132378">
        <v>111</v>
      </c>
      <c r="G132378" t="s">
        <v>11</v>
      </c>
      <c r="H132378" t="s">
        <v>15</v>
      </c>
    </row>
    <row r="132379" spans="1:8" x14ac:dyDescent="0.2">
      <c r="A132379">
        <v>2464738</v>
      </c>
      <c r="B132379" t="s">
        <v>498</v>
      </c>
      <c r="C132379">
        <v>683</v>
      </c>
      <c r="E132379" t="s">
        <v>499</v>
      </c>
      <c r="F132379">
        <v>111</v>
      </c>
      <c r="G132379" t="s">
        <v>11</v>
      </c>
      <c r="H132379" t="s">
        <v>15</v>
      </c>
    </row>
    <row r="132380" spans="1:8" x14ac:dyDescent="0.2">
      <c r="A132380">
        <v>2459514</v>
      </c>
      <c r="B132380" t="s">
        <v>498</v>
      </c>
      <c r="C132380">
        <v>853</v>
      </c>
      <c r="E132380" t="s">
        <v>499</v>
      </c>
      <c r="F132380">
        <v>111</v>
      </c>
      <c r="G132380" t="s">
        <v>11</v>
      </c>
      <c r="H132380" t="s">
        <v>15</v>
      </c>
    </row>
    <row r="132381" spans="1:8" x14ac:dyDescent="0.2">
      <c r="A132381">
        <v>2466871</v>
      </c>
      <c r="B132381" t="s">
        <v>498</v>
      </c>
      <c r="C132381">
        <v>315</v>
      </c>
      <c r="E132381" t="s">
        <v>499</v>
      </c>
      <c r="F132381">
        <v>111</v>
      </c>
      <c r="G132381" t="s">
        <v>11</v>
      </c>
      <c r="H132381" t="s">
        <v>15</v>
      </c>
    </row>
    <row r="132382" spans="1:8" x14ac:dyDescent="0.2">
      <c r="A132382">
        <v>2463850</v>
      </c>
      <c r="B132382" t="s">
        <v>498</v>
      </c>
      <c r="C132382">
        <v>274</v>
      </c>
      <c r="E132382" t="s">
        <v>499</v>
      </c>
      <c r="F132382">
        <v>111</v>
      </c>
      <c r="G132382" t="s">
        <v>11</v>
      </c>
      <c r="H132382" t="s">
        <v>12</v>
      </c>
    </row>
    <row r="132383" spans="1:8" x14ac:dyDescent="0.2">
      <c r="A132383">
        <v>2465802</v>
      </c>
      <c r="B132383" t="s">
        <v>498</v>
      </c>
      <c r="C132383">
        <v>698</v>
      </c>
      <c r="E132383" t="s">
        <v>499</v>
      </c>
      <c r="F132383">
        <v>111</v>
      </c>
      <c r="G132383" t="s">
        <v>29</v>
      </c>
      <c r="H132383" t="s">
        <v>149</v>
      </c>
    </row>
    <row r="132384" spans="1:8" x14ac:dyDescent="0.2">
      <c r="A132384">
        <v>2453109</v>
      </c>
      <c r="B132384" t="s">
        <v>498</v>
      </c>
      <c r="C132384">
        <v>163</v>
      </c>
      <c r="E132384" t="s">
        <v>499</v>
      </c>
      <c r="F132384">
        <v>111</v>
      </c>
      <c r="G132384" t="s">
        <v>11</v>
      </c>
      <c r="H132384" t="s">
        <v>15</v>
      </c>
    </row>
    <row r="132385" spans="1:8" x14ac:dyDescent="0.2">
      <c r="A132385">
        <v>2463851</v>
      </c>
      <c r="B132385" t="s">
        <v>498</v>
      </c>
      <c r="C132385">
        <v>627</v>
      </c>
      <c r="E132385" t="s">
        <v>499</v>
      </c>
      <c r="F132385">
        <v>111</v>
      </c>
      <c r="G132385" t="s">
        <v>29</v>
      </c>
      <c r="H132385" t="s">
        <v>58</v>
      </c>
    </row>
    <row r="132386" spans="1:8" x14ac:dyDescent="0.2">
      <c r="A132386">
        <v>2465944</v>
      </c>
      <c r="B132386" t="s">
        <v>498</v>
      </c>
      <c r="C132386">
        <v>194</v>
      </c>
      <c r="E132386" t="s">
        <v>499</v>
      </c>
      <c r="F132386">
        <v>111</v>
      </c>
      <c r="G132386" t="s">
        <v>11</v>
      </c>
      <c r="H132386" t="s">
        <v>15</v>
      </c>
    </row>
    <row r="132387" spans="1:8" x14ac:dyDescent="0.2">
      <c r="A132387">
        <v>2466523</v>
      </c>
      <c r="B132387" t="s">
        <v>498</v>
      </c>
      <c r="C132387">
        <v>470</v>
      </c>
      <c r="E132387" t="s">
        <v>499</v>
      </c>
      <c r="F132387">
        <v>111</v>
      </c>
      <c r="G132387" t="s">
        <v>11</v>
      </c>
      <c r="H132387" t="s">
        <v>15</v>
      </c>
    </row>
    <row r="132388" spans="1:8" x14ac:dyDescent="0.2">
      <c r="A132388">
        <v>2465945</v>
      </c>
      <c r="B132388" t="s">
        <v>498</v>
      </c>
      <c r="C132388">
        <v>311</v>
      </c>
      <c r="E132388" t="s">
        <v>499</v>
      </c>
      <c r="F132388">
        <v>111</v>
      </c>
      <c r="G132388" t="s">
        <v>11</v>
      </c>
      <c r="H132388" t="s">
        <v>15</v>
      </c>
    </row>
    <row r="132389" spans="1:8" x14ac:dyDescent="0.2">
      <c r="A132389">
        <v>2466379</v>
      </c>
      <c r="B132389" t="s">
        <v>498</v>
      </c>
      <c r="C132389" s="1" t="s">
        <v>506</v>
      </c>
      <c r="E132389" t="s">
        <v>499</v>
      </c>
      <c r="F132389">
        <v>111</v>
      </c>
      <c r="G132389" t="s">
        <v>11</v>
      </c>
      <c r="H132389" t="s">
        <v>15</v>
      </c>
    </row>
    <row r="132390" spans="1:8" x14ac:dyDescent="0.2">
      <c r="A132390">
        <v>2464116</v>
      </c>
      <c r="B132390" t="s">
        <v>498</v>
      </c>
      <c r="C132390">
        <v>871</v>
      </c>
      <c r="E132390" t="s">
        <v>499</v>
      </c>
      <c r="F132390">
        <v>111</v>
      </c>
      <c r="G132390" t="s">
        <v>11</v>
      </c>
      <c r="H132390" t="s">
        <v>15</v>
      </c>
    </row>
    <row r="132391" spans="1:8" x14ac:dyDescent="0.2">
      <c r="A132391">
        <v>2464274</v>
      </c>
      <c r="B132391" t="s">
        <v>498</v>
      </c>
      <c r="C132391">
        <v>660</v>
      </c>
      <c r="E132391" t="s">
        <v>499</v>
      </c>
      <c r="F132391">
        <v>111</v>
      </c>
      <c r="G132391" t="s">
        <v>29</v>
      </c>
      <c r="H132391" t="s">
        <v>149</v>
      </c>
    </row>
    <row r="132392" spans="1:8" x14ac:dyDescent="0.2">
      <c r="A132392">
        <v>2463085</v>
      </c>
      <c r="B132392" t="s">
        <v>498</v>
      </c>
      <c r="C132392">
        <v>260</v>
      </c>
      <c r="E132392" t="s">
        <v>499</v>
      </c>
      <c r="F132392">
        <v>111</v>
      </c>
      <c r="G132392" t="s">
        <v>11</v>
      </c>
      <c r="H132392" t="s">
        <v>15</v>
      </c>
    </row>
    <row r="132393" spans="1:8" x14ac:dyDescent="0.2">
      <c r="A132393">
        <v>2465946</v>
      </c>
      <c r="B132393" t="s">
        <v>498</v>
      </c>
      <c r="C132393">
        <v>267</v>
      </c>
      <c r="E132393" t="s">
        <v>499</v>
      </c>
      <c r="F132393">
        <v>111</v>
      </c>
      <c r="G132393" t="s">
        <v>11</v>
      </c>
      <c r="H132393" t="s">
        <v>12</v>
      </c>
    </row>
    <row r="132394" spans="1:8" x14ac:dyDescent="0.2">
      <c r="A132394">
        <v>2465461</v>
      </c>
      <c r="B132394" t="s">
        <v>502</v>
      </c>
      <c r="E132394" t="s">
        <v>509</v>
      </c>
      <c r="F132394">
        <v>111</v>
      </c>
      <c r="G132394" t="s">
        <v>29</v>
      </c>
      <c r="H132394" t="s">
        <v>58</v>
      </c>
    </row>
    <row r="132395" spans="1:8" x14ac:dyDescent="0.2">
      <c r="A132395">
        <v>2465461</v>
      </c>
      <c r="B132395" t="s">
        <v>502</v>
      </c>
      <c r="E132395" t="s">
        <v>509</v>
      </c>
      <c r="F132395">
        <v>111</v>
      </c>
      <c r="G132395" t="s">
        <v>29</v>
      </c>
      <c r="H132395" t="s">
        <v>58</v>
      </c>
    </row>
    <row r="132396" spans="1:8" x14ac:dyDescent="0.2">
      <c r="A132396">
        <v>2465461</v>
      </c>
      <c r="B132396" t="s">
        <v>502</v>
      </c>
      <c r="E132396" t="s">
        <v>509</v>
      </c>
      <c r="F132396">
        <v>111</v>
      </c>
      <c r="G132396" t="s">
        <v>29</v>
      </c>
      <c r="H132396" t="s">
        <v>58</v>
      </c>
    </row>
    <row r="132397" spans="1:8" x14ac:dyDescent="0.2">
      <c r="A132397">
        <v>2465461</v>
      </c>
      <c r="B132397" t="s">
        <v>502</v>
      </c>
      <c r="E132397" t="s">
        <v>509</v>
      </c>
      <c r="F132397">
        <v>111</v>
      </c>
      <c r="G132397" t="s">
        <v>29</v>
      </c>
      <c r="H132397" t="s">
        <v>58</v>
      </c>
    </row>
    <row r="132398" spans="1:8" x14ac:dyDescent="0.2">
      <c r="A132398">
        <v>2465461</v>
      </c>
      <c r="B132398" t="s">
        <v>502</v>
      </c>
      <c r="E132398" t="s">
        <v>509</v>
      </c>
      <c r="F132398">
        <v>111</v>
      </c>
      <c r="G132398" t="s">
        <v>29</v>
      </c>
      <c r="H132398" t="s">
        <v>58</v>
      </c>
    </row>
    <row r="132399" spans="1:8" x14ac:dyDescent="0.2">
      <c r="A132399">
        <v>2465461</v>
      </c>
      <c r="B132399" t="s">
        <v>502</v>
      </c>
      <c r="E132399" t="s">
        <v>509</v>
      </c>
      <c r="F132399">
        <v>111</v>
      </c>
      <c r="G132399" t="s">
        <v>29</v>
      </c>
      <c r="H132399" t="s">
        <v>58</v>
      </c>
    </row>
    <row r="132400" spans="1:8" x14ac:dyDescent="0.2">
      <c r="A132400">
        <v>2465461</v>
      </c>
      <c r="B132400" t="s">
        <v>502</v>
      </c>
      <c r="E132400" t="s">
        <v>509</v>
      </c>
      <c r="F132400">
        <v>111</v>
      </c>
      <c r="G132400" t="s">
        <v>29</v>
      </c>
      <c r="H132400" t="s">
        <v>58</v>
      </c>
    </row>
    <row r="132401" spans="1:8" x14ac:dyDescent="0.2">
      <c r="A132401">
        <v>2465461</v>
      </c>
      <c r="B132401" t="s">
        <v>502</v>
      </c>
      <c r="E132401" t="s">
        <v>509</v>
      </c>
      <c r="F132401">
        <v>111</v>
      </c>
      <c r="G132401" t="s">
        <v>29</v>
      </c>
      <c r="H132401" t="s">
        <v>58</v>
      </c>
    </row>
    <row r="132402" spans="1:8" x14ac:dyDescent="0.2">
      <c r="A132402">
        <v>2465461</v>
      </c>
      <c r="B132402" t="s">
        <v>502</v>
      </c>
      <c r="E132402" t="s">
        <v>509</v>
      </c>
      <c r="F132402">
        <v>111</v>
      </c>
      <c r="G132402" t="s">
        <v>29</v>
      </c>
      <c r="H132402" t="s">
        <v>58</v>
      </c>
    </row>
    <row r="132403" spans="1:8" x14ac:dyDescent="0.2">
      <c r="A132403">
        <v>2465461</v>
      </c>
      <c r="B132403" t="s">
        <v>502</v>
      </c>
      <c r="E132403" t="s">
        <v>509</v>
      </c>
      <c r="F132403">
        <v>111</v>
      </c>
      <c r="G132403" t="s">
        <v>29</v>
      </c>
      <c r="H132403" t="s">
        <v>58</v>
      </c>
    </row>
    <row r="132404" spans="1:8" x14ac:dyDescent="0.2">
      <c r="A132404">
        <v>2465461</v>
      </c>
      <c r="B132404" t="s">
        <v>502</v>
      </c>
      <c r="E132404" t="s">
        <v>509</v>
      </c>
      <c r="F132404">
        <v>111</v>
      </c>
      <c r="G132404" t="s">
        <v>29</v>
      </c>
      <c r="H132404" t="s">
        <v>58</v>
      </c>
    </row>
    <row r="132405" spans="1:8" x14ac:dyDescent="0.2">
      <c r="A132405">
        <v>2465461</v>
      </c>
      <c r="B132405" t="s">
        <v>502</v>
      </c>
      <c r="E132405" t="s">
        <v>509</v>
      </c>
      <c r="F132405">
        <v>111</v>
      </c>
      <c r="G132405" t="s">
        <v>29</v>
      </c>
      <c r="H132405" t="s">
        <v>58</v>
      </c>
    </row>
    <row r="132406" spans="1:8" x14ac:dyDescent="0.2">
      <c r="A132406">
        <v>2465461</v>
      </c>
      <c r="B132406" t="s">
        <v>502</v>
      </c>
      <c r="E132406" t="s">
        <v>509</v>
      </c>
      <c r="F132406">
        <v>111</v>
      </c>
      <c r="G132406" t="s">
        <v>29</v>
      </c>
      <c r="H132406" t="s">
        <v>58</v>
      </c>
    </row>
    <row r="132407" spans="1:8" x14ac:dyDescent="0.2">
      <c r="A132407">
        <v>2465461</v>
      </c>
      <c r="B132407" t="s">
        <v>502</v>
      </c>
      <c r="E132407" t="s">
        <v>509</v>
      </c>
      <c r="F132407">
        <v>111</v>
      </c>
      <c r="G132407" t="s">
        <v>29</v>
      </c>
      <c r="H132407" t="s">
        <v>58</v>
      </c>
    </row>
    <row r="132408" spans="1:8" x14ac:dyDescent="0.2">
      <c r="A132408">
        <v>2465461</v>
      </c>
      <c r="B132408" t="s">
        <v>502</v>
      </c>
      <c r="E132408" t="s">
        <v>509</v>
      </c>
      <c r="F132408">
        <v>111</v>
      </c>
      <c r="G132408" t="s">
        <v>29</v>
      </c>
      <c r="H132408" t="s">
        <v>58</v>
      </c>
    </row>
    <row r="132409" spans="1:8" x14ac:dyDescent="0.2">
      <c r="A132409">
        <v>2465461</v>
      </c>
      <c r="B132409" t="s">
        <v>502</v>
      </c>
      <c r="E132409" t="s">
        <v>509</v>
      </c>
      <c r="F132409">
        <v>111</v>
      </c>
      <c r="G132409" t="s">
        <v>29</v>
      </c>
      <c r="H132409" t="s">
        <v>58</v>
      </c>
    </row>
    <row r="132410" spans="1:8" x14ac:dyDescent="0.2">
      <c r="A132410">
        <v>2464117</v>
      </c>
      <c r="B132410" t="s">
        <v>498</v>
      </c>
      <c r="C132410">
        <v>281</v>
      </c>
      <c r="E132410" t="s">
        <v>499</v>
      </c>
      <c r="F132410">
        <v>117</v>
      </c>
      <c r="G132410" t="s">
        <v>11</v>
      </c>
      <c r="H132410" t="s">
        <v>15</v>
      </c>
    </row>
    <row r="132411" spans="1:8" x14ac:dyDescent="0.2">
      <c r="A132411">
        <v>2464412</v>
      </c>
      <c r="B132411" t="s">
        <v>498</v>
      </c>
      <c r="C132411">
        <v>743</v>
      </c>
      <c r="E132411" t="s">
        <v>499</v>
      </c>
      <c r="F132411">
        <v>111</v>
      </c>
      <c r="G132411" t="s">
        <v>11</v>
      </c>
      <c r="H132411" t="s">
        <v>15</v>
      </c>
    </row>
    <row r="132412" spans="1:8" x14ac:dyDescent="0.2">
      <c r="A132412">
        <v>2466380</v>
      </c>
      <c r="B132412" t="s">
        <v>498</v>
      </c>
      <c r="C132412">
        <v>847</v>
      </c>
      <c r="E132412" t="s">
        <v>499</v>
      </c>
      <c r="F132412">
        <v>111</v>
      </c>
      <c r="G132412" t="s">
        <v>11</v>
      </c>
      <c r="H132412" t="s">
        <v>15</v>
      </c>
    </row>
    <row r="132413" spans="1:8" x14ac:dyDescent="0.2">
      <c r="A132413">
        <v>2465947</v>
      </c>
      <c r="B132413" t="s">
        <v>498</v>
      </c>
      <c r="C132413">
        <v>441</v>
      </c>
      <c r="E132413" t="s">
        <v>499</v>
      </c>
      <c r="F132413">
        <v>111</v>
      </c>
      <c r="G132413" t="s">
        <v>11</v>
      </c>
      <c r="H132413" t="s">
        <v>15</v>
      </c>
    </row>
    <row r="132414" spans="1:8" x14ac:dyDescent="0.2">
      <c r="A132414">
        <v>2466381</v>
      </c>
      <c r="B132414" t="s">
        <v>498</v>
      </c>
      <c r="C132414">
        <v>226</v>
      </c>
      <c r="E132414" t="s">
        <v>499</v>
      </c>
      <c r="F132414">
        <v>111</v>
      </c>
      <c r="G132414" t="s">
        <v>11</v>
      </c>
      <c r="H132414" t="s">
        <v>15</v>
      </c>
    </row>
    <row r="132415" spans="1:8" x14ac:dyDescent="0.2">
      <c r="A132415">
        <v>2465160</v>
      </c>
      <c r="B132415" t="s">
        <v>498</v>
      </c>
      <c r="C132415">
        <v>673</v>
      </c>
      <c r="E132415" t="s">
        <v>499</v>
      </c>
      <c r="F132415">
        <v>111</v>
      </c>
      <c r="G132415" t="s">
        <v>11</v>
      </c>
      <c r="H132415" t="s">
        <v>12</v>
      </c>
    </row>
    <row r="132416" spans="1:8" x14ac:dyDescent="0.2">
      <c r="A132416">
        <v>2463509</v>
      </c>
      <c r="B132416" t="s">
        <v>498</v>
      </c>
      <c r="C132416">
        <v>393</v>
      </c>
      <c r="E132416" t="s">
        <v>499</v>
      </c>
      <c r="F132416">
        <v>110</v>
      </c>
      <c r="G132416" t="s">
        <v>11</v>
      </c>
      <c r="H132416" t="s">
        <v>15</v>
      </c>
    </row>
    <row r="132417" spans="1:8" x14ac:dyDescent="0.2">
      <c r="A132417">
        <v>2465462</v>
      </c>
      <c r="B132417" t="s">
        <v>498</v>
      </c>
      <c r="C132417">
        <v>473</v>
      </c>
      <c r="E132417" t="s">
        <v>499</v>
      </c>
      <c r="F132417">
        <v>111</v>
      </c>
      <c r="G132417" t="s">
        <v>11</v>
      </c>
      <c r="H132417" t="s">
        <v>15</v>
      </c>
    </row>
    <row r="132418" spans="1:8" x14ac:dyDescent="0.2">
      <c r="A132418">
        <v>2466382</v>
      </c>
      <c r="B132418" t="s">
        <v>502</v>
      </c>
      <c r="E132418" t="s">
        <v>1287</v>
      </c>
      <c r="F132418">
        <v>111</v>
      </c>
      <c r="G132418" t="s">
        <v>11</v>
      </c>
      <c r="H132418" t="s">
        <v>15</v>
      </c>
    </row>
    <row r="132419" spans="1:8" x14ac:dyDescent="0.2">
      <c r="A132419">
        <v>2466382</v>
      </c>
      <c r="B132419" t="s">
        <v>502</v>
      </c>
      <c r="E132419" t="s">
        <v>1287</v>
      </c>
      <c r="F132419">
        <v>111</v>
      </c>
      <c r="G132419" t="s">
        <v>11</v>
      </c>
      <c r="H132419" t="s">
        <v>15</v>
      </c>
    </row>
    <row r="132420" spans="1:8" x14ac:dyDescent="0.2">
      <c r="A132420">
        <v>2466382</v>
      </c>
      <c r="B132420" t="s">
        <v>502</v>
      </c>
      <c r="E132420" t="s">
        <v>1287</v>
      </c>
      <c r="F132420">
        <v>111</v>
      </c>
      <c r="G132420" t="s">
        <v>11</v>
      </c>
      <c r="H132420" t="s">
        <v>15</v>
      </c>
    </row>
    <row r="132421" spans="1:8" x14ac:dyDescent="0.2">
      <c r="A132421">
        <v>2466382</v>
      </c>
      <c r="B132421" t="s">
        <v>502</v>
      </c>
      <c r="E132421" t="s">
        <v>1287</v>
      </c>
      <c r="F132421">
        <v>111</v>
      </c>
      <c r="G132421" t="s">
        <v>11</v>
      </c>
      <c r="H132421" t="s">
        <v>15</v>
      </c>
    </row>
    <row r="132422" spans="1:8" x14ac:dyDescent="0.2">
      <c r="A132422">
        <v>2466382</v>
      </c>
      <c r="B132422" t="s">
        <v>502</v>
      </c>
      <c r="E132422" t="s">
        <v>1287</v>
      </c>
      <c r="F132422">
        <v>111</v>
      </c>
      <c r="G132422" t="s">
        <v>11</v>
      </c>
      <c r="H132422" t="s">
        <v>15</v>
      </c>
    </row>
    <row r="132423" spans="1:8" x14ac:dyDescent="0.2">
      <c r="A132423">
        <v>2466038</v>
      </c>
      <c r="B132423" t="s">
        <v>498</v>
      </c>
      <c r="C132423">
        <v>659</v>
      </c>
      <c r="E132423" t="s">
        <v>499</v>
      </c>
      <c r="F132423">
        <v>111</v>
      </c>
      <c r="G132423" t="s">
        <v>11</v>
      </c>
      <c r="H132423" t="s">
        <v>15</v>
      </c>
    </row>
    <row r="132424" spans="1:8" x14ac:dyDescent="0.2">
      <c r="A132424">
        <v>2465803</v>
      </c>
      <c r="B132424" t="s">
        <v>498</v>
      </c>
      <c r="C132424">
        <v>274</v>
      </c>
      <c r="E132424" t="s">
        <v>499</v>
      </c>
      <c r="F132424">
        <v>111</v>
      </c>
      <c r="G132424" t="s">
        <v>29</v>
      </c>
      <c r="H132424" t="s">
        <v>149</v>
      </c>
    </row>
    <row r="132425" spans="1:8" x14ac:dyDescent="0.2">
      <c r="A132425">
        <v>2467161</v>
      </c>
      <c r="B132425" t="s">
        <v>502</v>
      </c>
      <c r="D132425" t="s">
        <v>1706</v>
      </c>
      <c r="E132425" t="s">
        <v>518</v>
      </c>
      <c r="F132425">
        <v>111</v>
      </c>
      <c r="G132425" t="s">
        <v>29</v>
      </c>
      <c r="H132425" t="s">
        <v>53</v>
      </c>
    </row>
    <row r="132426" spans="1:8" x14ac:dyDescent="0.2">
      <c r="A132426">
        <v>2467161</v>
      </c>
      <c r="B132426" t="s">
        <v>502</v>
      </c>
      <c r="E132426" t="s">
        <v>518</v>
      </c>
      <c r="F132426">
        <v>111</v>
      </c>
      <c r="G132426" t="s">
        <v>29</v>
      </c>
      <c r="H132426" t="s">
        <v>53</v>
      </c>
    </row>
    <row r="132427" spans="1:8" x14ac:dyDescent="0.2">
      <c r="A132427">
        <v>2467161</v>
      </c>
      <c r="B132427" t="s">
        <v>502</v>
      </c>
      <c r="E132427" t="s">
        <v>518</v>
      </c>
      <c r="F132427">
        <v>111</v>
      </c>
      <c r="G132427" t="s">
        <v>29</v>
      </c>
      <c r="H132427" t="s">
        <v>53</v>
      </c>
    </row>
    <row r="132428" spans="1:8" x14ac:dyDescent="0.2">
      <c r="A132428">
        <v>2467161</v>
      </c>
      <c r="B132428" t="s">
        <v>502</v>
      </c>
      <c r="E132428" t="s">
        <v>518</v>
      </c>
      <c r="F132428">
        <v>111</v>
      </c>
      <c r="G132428" t="s">
        <v>29</v>
      </c>
      <c r="H132428" t="s">
        <v>53</v>
      </c>
    </row>
    <row r="132429" spans="1:8" x14ac:dyDescent="0.2">
      <c r="A132429">
        <v>2467161</v>
      </c>
      <c r="B132429" t="s">
        <v>502</v>
      </c>
      <c r="E132429" t="s">
        <v>518</v>
      </c>
      <c r="F132429">
        <v>111</v>
      </c>
      <c r="G132429" t="s">
        <v>29</v>
      </c>
      <c r="H132429" t="s">
        <v>53</v>
      </c>
    </row>
    <row r="132430" spans="1:8" x14ac:dyDescent="0.2">
      <c r="A132430">
        <v>2467161</v>
      </c>
      <c r="B132430" t="s">
        <v>502</v>
      </c>
      <c r="E132430" t="s">
        <v>518</v>
      </c>
      <c r="F132430">
        <v>111</v>
      </c>
      <c r="G132430" t="s">
        <v>29</v>
      </c>
      <c r="H132430" t="s">
        <v>53</v>
      </c>
    </row>
    <row r="132431" spans="1:8" x14ac:dyDescent="0.2">
      <c r="A132431">
        <v>2467161</v>
      </c>
      <c r="B132431" t="s">
        <v>502</v>
      </c>
      <c r="E132431" t="s">
        <v>518</v>
      </c>
      <c r="F132431">
        <v>111</v>
      </c>
      <c r="G132431" t="s">
        <v>29</v>
      </c>
      <c r="H132431" t="s">
        <v>53</v>
      </c>
    </row>
    <row r="132432" spans="1:8" x14ac:dyDescent="0.2">
      <c r="A132432">
        <v>2467161</v>
      </c>
      <c r="B132432" t="s">
        <v>502</v>
      </c>
      <c r="E132432" t="s">
        <v>518</v>
      </c>
      <c r="F132432">
        <v>111</v>
      </c>
      <c r="G132432" t="s">
        <v>29</v>
      </c>
      <c r="H132432" t="s">
        <v>53</v>
      </c>
    </row>
    <row r="132433" spans="1:8" x14ac:dyDescent="0.2">
      <c r="A132433">
        <v>2467161</v>
      </c>
      <c r="B132433" t="s">
        <v>502</v>
      </c>
      <c r="E132433" t="s">
        <v>518</v>
      </c>
      <c r="F132433">
        <v>111</v>
      </c>
      <c r="G132433" t="s">
        <v>29</v>
      </c>
      <c r="H132433" t="s">
        <v>53</v>
      </c>
    </row>
    <row r="132434" spans="1:8" x14ac:dyDescent="0.2">
      <c r="A132434">
        <v>2463510</v>
      </c>
      <c r="B132434" t="s">
        <v>498</v>
      </c>
      <c r="C132434">
        <v>472</v>
      </c>
      <c r="E132434" t="s">
        <v>499</v>
      </c>
      <c r="F132434">
        <v>111</v>
      </c>
      <c r="G132434" t="s">
        <v>11</v>
      </c>
      <c r="H132434" t="s">
        <v>15</v>
      </c>
    </row>
    <row r="132435" spans="1:8" x14ac:dyDescent="0.2">
      <c r="A132435">
        <v>2465647</v>
      </c>
      <c r="B132435" t="s">
        <v>498</v>
      </c>
      <c r="C132435">
        <v>683</v>
      </c>
      <c r="E132435" t="s">
        <v>499</v>
      </c>
      <c r="F132435">
        <v>110</v>
      </c>
      <c r="G132435" t="s">
        <v>11</v>
      </c>
      <c r="H132435" t="s">
        <v>15</v>
      </c>
    </row>
    <row r="132436" spans="1:8" x14ac:dyDescent="0.2">
      <c r="A132436">
        <v>2466383</v>
      </c>
      <c r="B132436" t="s">
        <v>498</v>
      </c>
      <c r="C132436">
        <v>811</v>
      </c>
      <c r="E132436" t="s">
        <v>499</v>
      </c>
      <c r="F132436">
        <v>117</v>
      </c>
      <c r="G132436" t="s">
        <v>11</v>
      </c>
      <c r="H132436" t="s">
        <v>15</v>
      </c>
    </row>
    <row r="132437" spans="1:8" x14ac:dyDescent="0.2">
      <c r="A132437">
        <v>2466039</v>
      </c>
      <c r="B132437" t="s">
        <v>498</v>
      </c>
      <c r="C132437">
        <v>560</v>
      </c>
      <c r="E132437" t="s">
        <v>499</v>
      </c>
      <c r="F132437">
        <v>117</v>
      </c>
      <c r="G132437" t="s">
        <v>29</v>
      </c>
      <c r="H132437" t="s">
        <v>149</v>
      </c>
    </row>
    <row r="132438" spans="1:8" x14ac:dyDescent="0.2">
      <c r="A132438">
        <v>2466700</v>
      </c>
      <c r="B132438" t="s">
        <v>498</v>
      </c>
      <c r="C132438">
        <v>281</v>
      </c>
      <c r="E132438" t="s">
        <v>499</v>
      </c>
      <c r="F132438">
        <v>117</v>
      </c>
      <c r="G132438" t="s">
        <v>11</v>
      </c>
      <c r="H132438" t="s">
        <v>15</v>
      </c>
    </row>
    <row r="132439" spans="1:8" x14ac:dyDescent="0.2">
      <c r="A132439">
        <v>2465804</v>
      </c>
      <c r="B132439" t="s">
        <v>498</v>
      </c>
      <c r="C132439">
        <v>389</v>
      </c>
      <c r="E132439" t="s">
        <v>499</v>
      </c>
      <c r="F132439">
        <v>111</v>
      </c>
      <c r="G132439" t="s">
        <v>11</v>
      </c>
      <c r="H132439" t="s">
        <v>15</v>
      </c>
    </row>
    <row r="132440" spans="1:8" x14ac:dyDescent="0.2">
      <c r="A132440">
        <v>2465463</v>
      </c>
      <c r="B132440" t="s">
        <v>498</v>
      </c>
      <c r="C132440">
        <v>640</v>
      </c>
      <c r="E132440" t="s">
        <v>499</v>
      </c>
      <c r="F132440">
        <v>111</v>
      </c>
      <c r="G132440" t="s">
        <v>11</v>
      </c>
      <c r="H132440" t="s">
        <v>15</v>
      </c>
    </row>
    <row r="132441" spans="1:8" x14ac:dyDescent="0.2">
      <c r="A132441">
        <v>2466979</v>
      </c>
      <c r="B132441" t="s">
        <v>502</v>
      </c>
      <c r="E132441" t="s">
        <v>509</v>
      </c>
      <c r="F132441">
        <v>111</v>
      </c>
      <c r="G132441" t="s">
        <v>11</v>
      </c>
      <c r="H132441" t="s">
        <v>15</v>
      </c>
    </row>
    <row r="132442" spans="1:8" x14ac:dyDescent="0.2">
      <c r="A132442">
        <v>2466979</v>
      </c>
      <c r="B132442" t="s">
        <v>502</v>
      </c>
      <c r="E132442" t="s">
        <v>509</v>
      </c>
      <c r="F132442">
        <v>111</v>
      </c>
      <c r="G132442" t="s">
        <v>11</v>
      </c>
      <c r="H132442" t="s">
        <v>15</v>
      </c>
    </row>
    <row r="132443" spans="1:8" x14ac:dyDescent="0.2">
      <c r="A132443">
        <v>2466979</v>
      </c>
      <c r="B132443" t="s">
        <v>502</v>
      </c>
      <c r="E132443" t="s">
        <v>509</v>
      </c>
      <c r="F132443">
        <v>111</v>
      </c>
      <c r="G132443" t="s">
        <v>11</v>
      </c>
      <c r="H132443" t="s">
        <v>15</v>
      </c>
    </row>
    <row r="132444" spans="1:8" x14ac:dyDescent="0.2">
      <c r="A132444">
        <v>2466979</v>
      </c>
      <c r="B132444" t="s">
        <v>502</v>
      </c>
      <c r="E132444" t="s">
        <v>509</v>
      </c>
      <c r="F132444">
        <v>111</v>
      </c>
      <c r="G132444" t="s">
        <v>11</v>
      </c>
      <c r="H132444" t="s">
        <v>15</v>
      </c>
    </row>
    <row r="132445" spans="1:8" x14ac:dyDescent="0.2">
      <c r="A132445">
        <v>2466979</v>
      </c>
      <c r="B132445" t="s">
        <v>502</v>
      </c>
      <c r="E132445" t="s">
        <v>509</v>
      </c>
      <c r="F132445">
        <v>111</v>
      </c>
      <c r="G132445" t="s">
        <v>11</v>
      </c>
      <c r="H132445" t="s">
        <v>15</v>
      </c>
    </row>
    <row r="132446" spans="1:8" x14ac:dyDescent="0.2">
      <c r="A132446">
        <v>2466979</v>
      </c>
      <c r="B132446" t="s">
        <v>502</v>
      </c>
      <c r="E132446" t="s">
        <v>509</v>
      </c>
      <c r="F132446">
        <v>111</v>
      </c>
      <c r="G132446" t="s">
        <v>11</v>
      </c>
      <c r="H132446" t="s">
        <v>15</v>
      </c>
    </row>
    <row r="132447" spans="1:8" x14ac:dyDescent="0.2">
      <c r="A132447">
        <v>2466979</v>
      </c>
      <c r="B132447" t="s">
        <v>502</v>
      </c>
      <c r="E132447" t="s">
        <v>509</v>
      </c>
      <c r="F132447">
        <v>111</v>
      </c>
      <c r="G132447" t="s">
        <v>11</v>
      </c>
      <c r="H132447" t="s">
        <v>15</v>
      </c>
    </row>
    <row r="132448" spans="1:8" x14ac:dyDescent="0.2">
      <c r="A132448">
        <v>2466979</v>
      </c>
      <c r="B132448" t="s">
        <v>502</v>
      </c>
      <c r="E132448" t="s">
        <v>509</v>
      </c>
      <c r="F132448">
        <v>111</v>
      </c>
      <c r="G132448" t="s">
        <v>11</v>
      </c>
      <c r="H132448" t="s">
        <v>15</v>
      </c>
    </row>
    <row r="132449" spans="1:8" x14ac:dyDescent="0.2">
      <c r="A132449">
        <v>2466979</v>
      </c>
      <c r="B132449" t="s">
        <v>502</v>
      </c>
      <c r="E132449" t="s">
        <v>509</v>
      </c>
      <c r="F132449">
        <v>111</v>
      </c>
      <c r="G132449" t="s">
        <v>11</v>
      </c>
      <c r="H132449" t="s">
        <v>15</v>
      </c>
    </row>
    <row r="132450" spans="1:8" x14ac:dyDescent="0.2">
      <c r="A132450">
        <v>2466979</v>
      </c>
      <c r="B132450" t="s">
        <v>502</v>
      </c>
      <c r="E132450" t="s">
        <v>509</v>
      </c>
      <c r="F132450">
        <v>111</v>
      </c>
      <c r="G132450" t="s">
        <v>11</v>
      </c>
      <c r="H132450" t="s">
        <v>15</v>
      </c>
    </row>
    <row r="132451" spans="1:8" x14ac:dyDescent="0.2">
      <c r="A132451">
        <v>2466979</v>
      </c>
      <c r="B132451" t="s">
        <v>502</v>
      </c>
      <c r="E132451" t="s">
        <v>509</v>
      </c>
      <c r="F132451">
        <v>111</v>
      </c>
      <c r="G132451" t="s">
        <v>11</v>
      </c>
      <c r="H132451" t="s">
        <v>15</v>
      </c>
    </row>
    <row r="132452" spans="1:8" x14ac:dyDescent="0.2">
      <c r="A132452">
        <v>2465464</v>
      </c>
      <c r="B132452" t="s">
        <v>498</v>
      </c>
      <c r="C132452">
        <v>521</v>
      </c>
      <c r="E132452" t="s">
        <v>499</v>
      </c>
      <c r="F132452">
        <v>111</v>
      </c>
      <c r="G132452" t="s">
        <v>11</v>
      </c>
      <c r="H132452" t="s">
        <v>15</v>
      </c>
    </row>
    <row r="132453" spans="1:8" x14ac:dyDescent="0.2">
      <c r="A132453">
        <v>2465648</v>
      </c>
      <c r="B132453" t="s">
        <v>498</v>
      </c>
      <c r="C132453">
        <v>552</v>
      </c>
      <c r="E132453" t="s">
        <v>499</v>
      </c>
      <c r="F132453">
        <v>111</v>
      </c>
      <c r="G132453" t="s">
        <v>11</v>
      </c>
      <c r="H132453" t="s">
        <v>15</v>
      </c>
    </row>
    <row r="132454" spans="1:8" x14ac:dyDescent="0.2">
      <c r="A132454">
        <v>2465948</v>
      </c>
      <c r="B132454" t="s">
        <v>498</v>
      </c>
      <c r="C132454">
        <v>494</v>
      </c>
      <c r="E132454" t="s">
        <v>499</v>
      </c>
      <c r="F132454">
        <v>111</v>
      </c>
      <c r="G132454" t="s">
        <v>29</v>
      </c>
      <c r="H132454" t="s">
        <v>149</v>
      </c>
    </row>
    <row r="132455" spans="1:8" x14ac:dyDescent="0.2">
      <c r="A132455">
        <v>2462109</v>
      </c>
      <c r="B132455" t="s">
        <v>498</v>
      </c>
      <c r="C132455">
        <v>177</v>
      </c>
      <c r="E132455" t="s">
        <v>499</v>
      </c>
      <c r="F132455">
        <v>110</v>
      </c>
      <c r="G132455" t="s">
        <v>11</v>
      </c>
      <c r="H132455" t="s">
        <v>15</v>
      </c>
    </row>
    <row r="132456" spans="1:8" x14ac:dyDescent="0.2">
      <c r="A132456">
        <v>2466229</v>
      </c>
      <c r="B132456" t="s">
        <v>498</v>
      </c>
      <c r="C132456">
        <v>274</v>
      </c>
      <c r="E132456" t="s">
        <v>499</v>
      </c>
      <c r="F132456">
        <v>111</v>
      </c>
      <c r="G132456" t="s">
        <v>11</v>
      </c>
      <c r="H132456" t="s">
        <v>15</v>
      </c>
    </row>
    <row r="132457" spans="1:8" x14ac:dyDescent="0.2">
      <c r="A132457">
        <v>2464885</v>
      </c>
      <c r="B132457" t="s">
        <v>498</v>
      </c>
      <c r="C132457">
        <v>266</v>
      </c>
      <c r="E132457" t="s">
        <v>499</v>
      </c>
      <c r="F132457">
        <v>111</v>
      </c>
      <c r="G132457" t="s">
        <v>29</v>
      </c>
      <c r="H132457" t="s">
        <v>149</v>
      </c>
    </row>
    <row r="132458" spans="1:8" x14ac:dyDescent="0.2">
      <c r="A132458">
        <v>2464951</v>
      </c>
      <c r="B132458" t="s">
        <v>498</v>
      </c>
      <c r="C132458">
        <v>470</v>
      </c>
      <c r="E132458" t="s">
        <v>499</v>
      </c>
      <c r="F132458">
        <v>111</v>
      </c>
      <c r="G132458" t="s">
        <v>11</v>
      </c>
      <c r="H132458" t="s">
        <v>15</v>
      </c>
    </row>
    <row r="132459" spans="1:8" x14ac:dyDescent="0.2">
      <c r="A132459">
        <v>2465805</v>
      </c>
      <c r="B132459" t="s">
        <v>498</v>
      </c>
      <c r="C132459">
        <v>480</v>
      </c>
      <c r="E132459" t="s">
        <v>499</v>
      </c>
      <c r="F132459">
        <v>111</v>
      </c>
      <c r="G132459" t="s">
        <v>11</v>
      </c>
      <c r="H132459" t="s">
        <v>15</v>
      </c>
    </row>
    <row r="132460" spans="1:8" x14ac:dyDescent="0.2">
      <c r="A132460">
        <v>2465949</v>
      </c>
      <c r="B132460" t="s">
        <v>498</v>
      </c>
      <c r="C132460">
        <v>470</v>
      </c>
      <c r="E132460" t="s">
        <v>499</v>
      </c>
      <c r="F132460">
        <v>111</v>
      </c>
      <c r="G132460" t="s">
        <v>11</v>
      </c>
      <c r="H132460" t="s">
        <v>15</v>
      </c>
    </row>
    <row r="132461" spans="1:8" x14ac:dyDescent="0.2">
      <c r="A132461">
        <v>2465806</v>
      </c>
      <c r="B132461" t="s">
        <v>498</v>
      </c>
      <c r="C132461">
        <v>462</v>
      </c>
      <c r="E132461" t="s">
        <v>499</v>
      </c>
      <c r="F132461">
        <v>111</v>
      </c>
      <c r="G132461" t="s">
        <v>29</v>
      </c>
      <c r="H132461" t="s">
        <v>58</v>
      </c>
    </row>
    <row r="132462" spans="1:8" x14ac:dyDescent="0.2">
      <c r="A132462">
        <v>2463852</v>
      </c>
      <c r="B132462" t="s">
        <v>498</v>
      </c>
      <c r="C132462">
        <v>267</v>
      </c>
      <c r="E132462" t="s">
        <v>499</v>
      </c>
      <c r="F132462">
        <v>111</v>
      </c>
      <c r="G132462" t="s">
        <v>11</v>
      </c>
      <c r="H132462" t="s">
        <v>12</v>
      </c>
    </row>
    <row r="132463" spans="1:8" x14ac:dyDescent="0.2">
      <c r="A132463">
        <v>2465950</v>
      </c>
      <c r="B132463" t="s">
        <v>498</v>
      </c>
      <c r="C132463">
        <v>542</v>
      </c>
      <c r="E132463" t="s">
        <v>499</v>
      </c>
      <c r="F132463">
        <v>111</v>
      </c>
      <c r="G132463" t="s">
        <v>11</v>
      </c>
      <c r="H132463" t="s">
        <v>15</v>
      </c>
    </row>
    <row r="132464" spans="1:8" x14ac:dyDescent="0.2">
      <c r="A132464">
        <v>2465161</v>
      </c>
      <c r="B132464" t="s">
        <v>498</v>
      </c>
      <c r="C132464">
        <v>683</v>
      </c>
      <c r="E132464" t="s">
        <v>499</v>
      </c>
      <c r="F132464">
        <v>111</v>
      </c>
      <c r="G132464" t="s">
        <v>11</v>
      </c>
      <c r="H132464" t="s">
        <v>15</v>
      </c>
    </row>
    <row r="132465" spans="1:8" x14ac:dyDescent="0.2">
      <c r="A132465">
        <v>2466040</v>
      </c>
      <c r="B132465" t="s">
        <v>498</v>
      </c>
      <c r="C132465">
        <v>236</v>
      </c>
      <c r="E132465" t="s">
        <v>499</v>
      </c>
      <c r="F132465">
        <v>111</v>
      </c>
      <c r="G132465" t="s">
        <v>11</v>
      </c>
      <c r="H132465" t="s">
        <v>15</v>
      </c>
    </row>
    <row r="132466" spans="1:8" x14ac:dyDescent="0.2">
      <c r="A132466">
        <v>2466384</v>
      </c>
      <c r="B132466" t="s">
        <v>498</v>
      </c>
      <c r="C132466">
        <v>454</v>
      </c>
      <c r="E132466" t="s">
        <v>499</v>
      </c>
      <c r="F132466">
        <v>111</v>
      </c>
      <c r="G132466" t="s">
        <v>11</v>
      </c>
      <c r="H132466" t="s">
        <v>15</v>
      </c>
    </row>
    <row r="132467" spans="1:8" x14ac:dyDescent="0.2">
      <c r="A132467">
        <v>2464990</v>
      </c>
      <c r="B132467" t="s">
        <v>498</v>
      </c>
      <c r="C132467">
        <v>480</v>
      </c>
      <c r="E132467" t="s">
        <v>499</v>
      </c>
      <c r="F132467">
        <v>111</v>
      </c>
      <c r="G132467" t="s">
        <v>11</v>
      </c>
      <c r="H132467" t="s">
        <v>15</v>
      </c>
    </row>
    <row r="132468" spans="1:8" x14ac:dyDescent="0.2">
      <c r="A132468">
        <v>2466524</v>
      </c>
      <c r="B132468" t="s">
        <v>498</v>
      </c>
      <c r="C132468">
        <v>274</v>
      </c>
      <c r="E132468" t="s">
        <v>499</v>
      </c>
      <c r="F132468">
        <v>111</v>
      </c>
      <c r="G132468" t="s">
        <v>29</v>
      </c>
      <c r="H132468" t="s">
        <v>53</v>
      </c>
    </row>
    <row r="132469" spans="1:8" x14ac:dyDescent="0.2">
      <c r="A132469">
        <v>2451210</v>
      </c>
      <c r="B132469" t="s">
        <v>498</v>
      </c>
      <c r="C132469">
        <v>163</v>
      </c>
      <c r="E132469" t="s">
        <v>499</v>
      </c>
      <c r="F132469">
        <v>110</v>
      </c>
      <c r="G132469" t="s">
        <v>11</v>
      </c>
      <c r="H132469" t="s">
        <v>15</v>
      </c>
    </row>
    <row r="132470" spans="1:8" x14ac:dyDescent="0.2">
      <c r="A132470">
        <v>2465807</v>
      </c>
      <c r="B132470" t="s">
        <v>498</v>
      </c>
      <c r="C132470">
        <v>245</v>
      </c>
      <c r="E132470" t="s">
        <v>499</v>
      </c>
      <c r="F132470">
        <v>110</v>
      </c>
      <c r="G132470" t="s">
        <v>11</v>
      </c>
      <c r="H132470" t="s">
        <v>15</v>
      </c>
    </row>
    <row r="132471" spans="1:8" x14ac:dyDescent="0.2">
      <c r="A132471">
        <v>2466230</v>
      </c>
      <c r="B132471" t="s">
        <v>498</v>
      </c>
      <c r="C132471">
        <v>948</v>
      </c>
      <c r="E132471" t="s">
        <v>499</v>
      </c>
      <c r="F132471">
        <v>111</v>
      </c>
      <c r="G132471" t="s">
        <v>11</v>
      </c>
      <c r="H132471" t="s">
        <v>15</v>
      </c>
    </row>
    <row r="132472" spans="1:8" x14ac:dyDescent="0.2">
      <c r="A132472">
        <v>2466385</v>
      </c>
      <c r="B132472" t="s">
        <v>498</v>
      </c>
      <c r="C132472">
        <v>312</v>
      </c>
      <c r="E132472" t="s">
        <v>499</v>
      </c>
      <c r="F132472">
        <v>111</v>
      </c>
      <c r="G132472" t="s">
        <v>29</v>
      </c>
      <c r="H132472" t="s">
        <v>149</v>
      </c>
    </row>
    <row r="132473" spans="1:8" x14ac:dyDescent="0.2">
      <c r="A132473">
        <v>2466701</v>
      </c>
      <c r="B132473" t="s">
        <v>498</v>
      </c>
      <c r="C132473">
        <v>445</v>
      </c>
      <c r="E132473" t="s">
        <v>499</v>
      </c>
      <c r="F132473">
        <v>111</v>
      </c>
      <c r="G132473" t="s">
        <v>11</v>
      </c>
      <c r="H132473" t="s">
        <v>15</v>
      </c>
    </row>
    <row r="132474" spans="1:8" x14ac:dyDescent="0.2">
      <c r="A132474">
        <v>2432940</v>
      </c>
      <c r="B132474" t="s">
        <v>498</v>
      </c>
      <c r="C132474">
        <v>683</v>
      </c>
      <c r="E132474" t="s">
        <v>499</v>
      </c>
      <c r="F132474">
        <v>111</v>
      </c>
      <c r="G132474" t="s">
        <v>11</v>
      </c>
      <c r="H132474" t="s">
        <v>15</v>
      </c>
    </row>
    <row r="132475" spans="1:8" x14ac:dyDescent="0.2">
      <c r="A132475">
        <v>2465808</v>
      </c>
      <c r="B132475" t="s">
        <v>498</v>
      </c>
      <c r="C132475">
        <v>854</v>
      </c>
      <c r="E132475" t="s">
        <v>499</v>
      </c>
      <c r="F132475">
        <v>111</v>
      </c>
      <c r="G132475" t="s">
        <v>29</v>
      </c>
      <c r="H132475" t="s">
        <v>149</v>
      </c>
    </row>
    <row r="132476" spans="1:8" x14ac:dyDescent="0.2">
      <c r="A132476">
        <v>2466702</v>
      </c>
      <c r="B132476" t="s">
        <v>498</v>
      </c>
      <c r="C132476">
        <v>515</v>
      </c>
      <c r="E132476" t="s">
        <v>499</v>
      </c>
      <c r="F132476">
        <v>111</v>
      </c>
      <c r="G132476" t="s">
        <v>11</v>
      </c>
      <c r="H132476" t="s">
        <v>15</v>
      </c>
    </row>
    <row r="132477" spans="1:8" x14ac:dyDescent="0.2">
      <c r="A132477">
        <v>2466703</v>
      </c>
      <c r="B132477" t="s">
        <v>498</v>
      </c>
      <c r="C132477">
        <v>659</v>
      </c>
      <c r="E132477" t="s">
        <v>499</v>
      </c>
      <c r="F132477">
        <v>111</v>
      </c>
      <c r="G132477" t="s">
        <v>11</v>
      </c>
      <c r="H132477" t="s">
        <v>15</v>
      </c>
    </row>
    <row r="132478" spans="1:8" x14ac:dyDescent="0.2">
      <c r="A132478">
        <v>2465951</v>
      </c>
      <c r="B132478" t="s">
        <v>498</v>
      </c>
      <c r="C132478">
        <v>987</v>
      </c>
      <c r="E132478" t="s">
        <v>499</v>
      </c>
      <c r="F132478">
        <v>111</v>
      </c>
      <c r="G132478" t="s">
        <v>11</v>
      </c>
      <c r="H132478" t="s">
        <v>15</v>
      </c>
    </row>
    <row r="132479" spans="1:8" x14ac:dyDescent="0.2">
      <c r="A132479">
        <v>2465162</v>
      </c>
      <c r="B132479" t="s">
        <v>498</v>
      </c>
      <c r="C132479">
        <v>282</v>
      </c>
      <c r="E132479" t="s">
        <v>499</v>
      </c>
      <c r="F132479">
        <v>111</v>
      </c>
      <c r="G132479" t="s">
        <v>11</v>
      </c>
      <c r="H132479" t="s">
        <v>15</v>
      </c>
    </row>
    <row r="132480" spans="1:8" x14ac:dyDescent="0.2">
      <c r="A132480">
        <v>2465809</v>
      </c>
      <c r="B132480" t="s">
        <v>498</v>
      </c>
      <c r="C132480">
        <v>100</v>
      </c>
      <c r="E132480" t="s">
        <v>499</v>
      </c>
      <c r="F132480">
        <v>111</v>
      </c>
      <c r="G132480" t="s">
        <v>11</v>
      </c>
      <c r="H132480" t="s">
        <v>15</v>
      </c>
    </row>
    <row r="132481" spans="1:8" x14ac:dyDescent="0.2">
      <c r="A132481">
        <v>2466089</v>
      </c>
      <c r="B132481" t="s">
        <v>498</v>
      </c>
      <c r="C132481">
        <v>458</v>
      </c>
      <c r="E132481" t="s">
        <v>499</v>
      </c>
      <c r="F132481">
        <v>111</v>
      </c>
      <c r="G132481" t="s">
        <v>11</v>
      </c>
      <c r="H132481" t="s">
        <v>15</v>
      </c>
    </row>
    <row r="132482" spans="1:8" x14ac:dyDescent="0.2">
      <c r="A132482">
        <v>2466386</v>
      </c>
      <c r="B132482" t="s">
        <v>498</v>
      </c>
      <c r="C132482">
        <v>378</v>
      </c>
      <c r="E132482" t="s">
        <v>499</v>
      </c>
      <c r="F132482">
        <v>111</v>
      </c>
      <c r="G132482" t="s">
        <v>11</v>
      </c>
      <c r="H132482" t="s">
        <v>15</v>
      </c>
    </row>
    <row r="132483" spans="1:8" x14ac:dyDescent="0.2">
      <c r="A132483">
        <v>2466387</v>
      </c>
      <c r="B132483" t="s">
        <v>498</v>
      </c>
      <c r="C132483">
        <v>266</v>
      </c>
      <c r="E132483" t="s">
        <v>499</v>
      </c>
      <c r="F132483">
        <v>111</v>
      </c>
      <c r="G132483" t="s">
        <v>11</v>
      </c>
      <c r="H132483" t="s">
        <v>15</v>
      </c>
    </row>
    <row r="132484" spans="1:8" x14ac:dyDescent="0.2">
      <c r="A132484">
        <v>2451545</v>
      </c>
      <c r="B132484" t="s">
        <v>498</v>
      </c>
      <c r="C132484" s="1" t="s">
        <v>520</v>
      </c>
      <c r="E132484" t="s">
        <v>514</v>
      </c>
      <c r="F132484">
        <v>110</v>
      </c>
      <c r="G132484" t="s">
        <v>11</v>
      </c>
      <c r="H132484" t="s">
        <v>15</v>
      </c>
    </row>
    <row r="132485" spans="1:8" x14ac:dyDescent="0.2">
      <c r="A132485">
        <v>2463687</v>
      </c>
      <c r="B132485" t="s">
        <v>498</v>
      </c>
      <c r="C132485">
        <v>473</v>
      </c>
      <c r="E132485" t="s">
        <v>499</v>
      </c>
      <c r="F132485">
        <v>111</v>
      </c>
      <c r="G132485" t="s">
        <v>29</v>
      </c>
      <c r="H132485" t="s">
        <v>58</v>
      </c>
    </row>
    <row r="132486" spans="1:8" x14ac:dyDescent="0.2">
      <c r="A132486">
        <v>2465810</v>
      </c>
      <c r="B132486" t="s">
        <v>498</v>
      </c>
      <c r="C132486">
        <v>310</v>
      </c>
      <c r="E132486" t="s">
        <v>499</v>
      </c>
      <c r="F132486">
        <v>111</v>
      </c>
      <c r="G132486" t="s">
        <v>11</v>
      </c>
      <c r="H132486" t="s">
        <v>15</v>
      </c>
    </row>
    <row r="132487" spans="1:8" x14ac:dyDescent="0.2">
      <c r="A132487">
        <v>2465465</v>
      </c>
      <c r="B132487" t="s">
        <v>502</v>
      </c>
      <c r="D132487" t="s">
        <v>1277</v>
      </c>
      <c r="E132487" t="s">
        <v>518</v>
      </c>
      <c r="F132487">
        <v>111</v>
      </c>
      <c r="G132487" t="s">
        <v>11</v>
      </c>
      <c r="H132487" t="s">
        <v>15</v>
      </c>
    </row>
    <row r="132488" spans="1:8" x14ac:dyDescent="0.2">
      <c r="A132488">
        <v>2465465</v>
      </c>
      <c r="B132488" t="s">
        <v>502</v>
      </c>
      <c r="E132488" t="s">
        <v>518</v>
      </c>
      <c r="F132488">
        <v>111</v>
      </c>
      <c r="G132488" t="s">
        <v>11</v>
      </c>
      <c r="H132488" t="s">
        <v>15</v>
      </c>
    </row>
    <row r="132489" spans="1:8" x14ac:dyDescent="0.2">
      <c r="A132489">
        <v>2465465</v>
      </c>
      <c r="B132489" t="s">
        <v>502</v>
      </c>
      <c r="E132489" t="s">
        <v>518</v>
      </c>
      <c r="F132489">
        <v>111</v>
      </c>
      <c r="G132489" t="s">
        <v>11</v>
      </c>
      <c r="H132489" t="s">
        <v>15</v>
      </c>
    </row>
    <row r="132490" spans="1:8" x14ac:dyDescent="0.2">
      <c r="A132490">
        <v>2465465</v>
      </c>
      <c r="B132490" t="s">
        <v>502</v>
      </c>
      <c r="E132490" t="s">
        <v>518</v>
      </c>
      <c r="F132490">
        <v>111</v>
      </c>
      <c r="G132490" t="s">
        <v>11</v>
      </c>
      <c r="H132490" t="s">
        <v>15</v>
      </c>
    </row>
    <row r="132491" spans="1:8" x14ac:dyDescent="0.2">
      <c r="A132491">
        <v>2465465</v>
      </c>
      <c r="B132491" t="s">
        <v>502</v>
      </c>
      <c r="E132491" t="s">
        <v>518</v>
      </c>
      <c r="F132491">
        <v>111</v>
      </c>
      <c r="G132491" t="s">
        <v>11</v>
      </c>
      <c r="H132491" t="s">
        <v>15</v>
      </c>
    </row>
    <row r="132492" spans="1:8" x14ac:dyDescent="0.2">
      <c r="A132492">
        <v>2465465</v>
      </c>
      <c r="B132492" t="s">
        <v>502</v>
      </c>
      <c r="E132492" t="s">
        <v>518</v>
      </c>
      <c r="F132492">
        <v>111</v>
      </c>
      <c r="G132492" t="s">
        <v>11</v>
      </c>
      <c r="H132492" t="s">
        <v>15</v>
      </c>
    </row>
    <row r="132493" spans="1:8" x14ac:dyDescent="0.2">
      <c r="A132493">
        <v>2465465</v>
      </c>
      <c r="B132493" t="s">
        <v>502</v>
      </c>
      <c r="E132493" t="s">
        <v>518</v>
      </c>
      <c r="F132493">
        <v>111</v>
      </c>
      <c r="G132493" t="s">
        <v>11</v>
      </c>
      <c r="H132493" t="s">
        <v>15</v>
      </c>
    </row>
    <row r="132494" spans="1:8" x14ac:dyDescent="0.2">
      <c r="A132494">
        <v>2465465</v>
      </c>
      <c r="B132494" t="s">
        <v>502</v>
      </c>
      <c r="E132494" t="s">
        <v>518</v>
      </c>
      <c r="F132494">
        <v>111</v>
      </c>
      <c r="G132494" t="s">
        <v>11</v>
      </c>
      <c r="H132494" t="s">
        <v>15</v>
      </c>
    </row>
    <row r="132495" spans="1:8" x14ac:dyDescent="0.2">
      <c r="A132495">
        <v>2465465</v>
      </c>
      <c r="B132495" t="s">
        <v>502</v>
      </c>
      <c r="E132495" t="s">
        <v>518</v>
      </c>
      <c r="F132495">
        <v>111</v>
      </c>
      <c r="G132495" t="s">
        <v>11</v>
      </c>
      <c r="H132495" t="s">
        <v>15</v>
      </c>
    </row>
    <row r="132496" spans="1:8" x14ac:dyDescent="0.2">
      <c r="A132496">
        <v>2465465</v>
      </c>
      <c r="B132496" t="s">
        <v>502</v>
      </c>
      <c r="E132496" t="s">
        <v>518</v>
      </c>
      <c r="F132496">
        <v>111</v>
      </c>
      <c r="G132496" t="s">
        <v>11</v>
      </c>
      <c r="H132496" t="s">
        <v>15</v>
      </c>
    </row>
    <row r="132497" spans="1:8" x14ac:dyDescent="0.2">
      <c r="A132497">
        <v>2465465</v>
      </c>
      <c r="B132497" t="s">
        <v>502</v>
      </c>
      <c r="E132497" t="s">
        <v>518</v>
      </c>
      <c r="F132497">
        <v>111</v>
      </c>
      <c r="G132497" t="s">
        <v>11</v>
      </c>
      <c r="H132497" t="s">
        <v>15</v>
      </c>
    </row>
    <row r="132498" spans="1:8" x14ac:dyDescent="0.2">
      <c r="A132498">
        <v>2465952</v>
      </c>
      <c r="B132498" t="s">
        <v>498</v>
      </c>
      <c r="C132498">
        <v>175</v>
      </c>
      <c r="E132498" t="s">
        <v>499</v>
      </c>
      <c r="F132498">
        <v>111</v>
      </c>
      <c r="G132498" t="s">
        <v>11</v>
      </c>
      <c r="H132498" t="s">
        <v>15</v>
      </c>
    </row>
    <row r="132499" spans="1:8" x14ac:dyDescent="0.2">
      <c r="A132499">
        <v>2463338</v>
      </c>
      <c r="B132499" t="s">
        <v>498</v>
      </c>
      <c r="C132499">
        <v>439</v>
      </c>
      <c r="E132499" t="s">
        <v>499</v>
      </c>
      <c r="F132499">
        <v>111</v>
      </c>
      <c r="G132499" t="s">
        <v>11</v>
      </c>
      <c r="H132499" t="s">
        <v>15</v>
      </c>
    </row>
    <row r="132500" spans="1:8" x14ac:dyDescent="0.2">
      <c r="A132500">
        <v>2432909</v>
      </c>
      <c r="B132500" t="s">
        <v>498</v>
      </c>
      <c r="C132500">
        <v>564</v>
      </c>
      <c r="E132500" t="s">
        <v>499</v>
      </c>
      <c r="F132500">
        <v>111</v>
      </c>
      <c r="G132500" t="s">
        <v>11</v>
      </c>
      <c r="H132500" t="s">
        <v>15</v>
      </c>
    </row>
    <row r="132501" spans="1:8" x14ac:dyDescent="0.2">
      <c r="A132501">
        <v>2465649</v>
      </c>
      <c r="B132501" t="s">
        <v>498</v>
      </c>
      <c r="C132501">
        <v>907</v>
      </c>
      <c r="E132501" t="s">
        <v>499</v>
      </c>
      <c r="F132501">
        <v>111</v>
      </c>
      <c r="G132501" t="s">
        <v>11</v>
      </c>
      <c r="H132501" t="s">
        <v>15</v>
      </c>
    </row>
    <row r="132502" spans="1:8" x14ac:dyDescent="0.2">
      <c r="A132502">
        <v>2466704</v>
      </c>
      <c r="B132502" t="s">
        <v>498</v>
      </c>
      <c r="C132502">
        <v>470</v>
      </c>
      <c r="E132502" t="s">
        <v>499</v>
      </c>
      <c r="F132502">
        <v>111</v>
      </c>
      <c r="G132502" t="s">
        <v>29</v>
      </c>
      <c r="H132502" t="s">
        <v>149</v>
      </c>
    </row>
    <row r="132503" spans="1:8" x14ac:dyDescent="0.2">
      <c r="A132503">
        <v>2465163</v>
      </c>
      <c r="B132503" t="s">
        <v>498</v>
      </c>
      <c r="C132503">
        <v>560</v>
      </c>
      <c r="E132503" t="s">
        <v>499</v>
      </c>
      <c r="F132503">
        <v>111</v>
      </c>
      <c r="G132503" t="s">
        <v>29</v>
      </c>
      <c r="H132503" t="s">
        <v>149</v>
      </c>
    </row>
    <row r="132504" spans="1:8" x14ac:dyDescent="0.2">
      <c r="A132504">
        <v>2466705</v>
      </c>
      <c r="B132504" t="s">
        <v>498</v>
      </c>
      <c r="C132504">
        <v>698</v>
      </c>
      <c r="E132504" t="s">
        <v>499</v>
      </c>
      <c r="F132504">
        <v>117</v>
      </c>
      <c r="G132504" t="s">
        <v>11</v>
      </c>
      <c r="H132504" t="s">
        <v>15</v>
      </c>
    </row>
    <row r="132505" spans="1:8" x14ac:dyDescent="0.2">
      <c r="A132505">
        <v>2466041</v>
      </c>
      <c r="B132505" t="s">
        <v>498</v>
      </c>
      <c r="C132505">
        <v>274</v>
      </c>
      <c r="E132505" t="s">
        <v>499</v>
      </c>
      <c r="F132505">
        <v>111</v>
      </c>
      <c r="G132505" t="s">
        <v>29</v>
      </c>
      <c r="H132505" t="s">
        <v>53</v>
      </c>
    </row>
    <row r="132506" spans="1:8" x14ac:dyDescent="0.2">
      <c r="A132506">
        <v>2464739</v>
      </c>
      <c r="B132506" t="s">
        <v>498</v>
      </c>
      <c r="C132506">
        <v>641</v>
      </c>
      <c r="E132506" t="s">
        <v>499</v>
      </c>
      <c r="F132506">
        <v>111</v>
      </c>
      <c r="G132506" t="s">
        <v>29</v>
      </c>
      <c r="H132506" t="s">
        <v>149</v>
      </c>
    </row>
    <row r="132507" spans="1:8" x14ac:dyDescent="0.2">
      <c r="A132507">
        <v>2462946</v>
      </c>
      <c r="B132507" t="s">
        <v>498</v>
      </c>
      <c r="C132507" s="1" t="s">
        <v>1711</v>
      </c>
      <c r="E132507" t="s">
        <v>499</v>
      </c>
      <c r="F132507">
        <v>111</v>
      </c>
      <c r="G132507" t="s">
        <v>11</v>
      </c>
      <c r="H132507" t="s">
        <v>15</v>
      </c>
    </row>
    <row r="132508" spans="1:8" x14ac:dyDescent="0.2">
      <c r="A132508">
        <v>2466388</v>
      </c>
      <c r="B132508" t="s">
        <v>498</v>
      </c>
      <c r="C132508">
        <v>743</v>
      </c>
      <c r="E132508" t="s">
        <v>499</v>
      </c>
      <c r="F132508">
        <v>111</v>
      </c>
      <c r="G132508" t="s">
        <v>11</v>
      </c>
      <c r="H132508" t="s">
        <v>15</v>
      </c>
    </row>
    <row r="132509" spans="1:8" x14ac:dyDescent="0.2">
      <c r="A132509">
        <v>2464991</v>
      </c>
      <c r="B132509" t="s">
        <v>498</v>
      </c>
      <c r="C132509">
        <v>469</v>
      </c>
      <c r="E132509" t="s">
        <v>499</v>
      </c>
      <c r="F132509">
        <v>111</v>
      </c>
      <c r="G132509" t="s">
        <v>11</v>
      </c>
      <c r="H132509" t="s">
        <v>12</v>
      </c>
    </row>
    <row r="132510" spans="1:8" x14ac:dyDescent="0.2">
      <c r="A132510">
        <v>2466231</v>
      </c>
      <c r="B132510" t="s">
        <v>498</v>
      </c>
      <c r="C132510">
        <v>372</v>
      </c>
      <c r="E132510" t="s">
        <v>499</v>
      </c>
      <c r="F132510">
        <v>111</v>
      </c>
      <c r="G132510" t="s">
        <v>11</v>
      </c>
      <c r="H132510" t="s">
        <v>15</v>
      </c>
    </row>
    <row r="132511" spans="1:8" x14ac:dyDescent="0.2">
      <c r="A132511">
        <v>2463511</v>
      </c>
      <c r="B132511" t="s">
        <v>502</v>
      </c>
      <c r="D132511" t="s">
        <v>2709</v>
      </c>
      <c r="E132511" t="s">
        <v>504</v>
      </c>
      <c r="F132511">
        <v>111</v>
      </c>
      <c r="G132511" t="s">
        <v>11</v>
      </c>
      <c r="H132511" t="s">
        <v>15</v>
      </c>
    </row>
    <row r="132512" spans="1:8" x14ac:dyDescent="0.2">
      <c r="A132512">
        <v>2463511</v>
      </c>
      <c r="B132512" t="s">
        <v>502</v>
      </c>
      <c r="E132512" t="s">
        <v>504</v>
      </c>
      <c r="F132512">
        <v>111</v>
      </c>
      <c r="G132512" t="s">
        <v>11</v>
      </c>
      <c r="H132512" t="s">
        <v>15</v>
      </c>
    </row>
    <row r="132513" spans="1:8" x14ac:dyDescent="0.2">
      <c r="A132513">
        <v>2463511</v>
      </c>
      <c r="B132513" t="s">
        <v>502</v>
      </c>
      <c r="E132513" t="s">
        <v>504</v>
      </c>
      <c r="F132513">
        <v>111</v>
      </c>
      <c r="G132513" t="s">
        <v>11</v>
      </c>
      <c r="H132513" t="s">
        <v>15</v>
      </c>
    </row>
    <row r="132514" spans="1:8" x14ac:dyDescent="0.2">
      <c r="A132514">
        <v>2463511</v>
      </c>
      <c r="B132514" t="s">
        <v>502</v>
      </c>
      <c r="E132514" t="s">
        <v>504</v>
      </c>
      <c r="F132514">
        <v>111</v>
      </c>
      <c r="G132514" t="s">
        <v>11</v>
      </c>
      <c r="H132514" t="s">
        <v>15</v>
      </c>
    </row>
    <row r="132515" spans="1:8" x14ac:dyDescent="0.2">
      <c r="A132515">
        <v>2463511</v>
      </c>
      <c r="B132515" t="s">
        <v>502</v>
      </c>
      <c r="E132515" t="s">
        <v>504</v>
      </c>
      <c r="F132515">
        <v>111</v>
      </c>
      <c r="G132515" t="s">
        <v>11</v>
      </c>
      <c r="H132515" t="s">
        <v>15</v>
      </c>
    </row>
    <row r="132516" spans="1:8" x14ac:dyDescent="0.2">
      <c r="A132516">
        <v>2463511</v>
      </c>
      <c r="B132516" t="s">
        <v>502</v>
      </c>
      <c r="E132516" t="s">
        <v>504</v>
      </c>
      <c r="F132516">
        <v>111</v>
      </c>
      <c r="G132516" t="s">
        <v>11</v>
      </c>
      <c r="H132516" t="s">
        <v>15</v>
      </c>
    </row>
    <row r="132517" spans="1:8" x14ac:dyDescent="0.2">
      <c r="A132517">
        <v>2463511</v>
      </c>
      <c r="B132517" t="s">
        <v>502</v>
      </c>
      <c r="E132517" t="s">
        <v>504</v>
      </c>
      <c r="F132517">
        <v>111</v>
      </c>
      <c r="G132517" t="s">
        <v>11</v>
      </c>
      <c r="H132517" t="s">
        <v>15</v>
      </c>
    </row>
    <row r="132518" spans="1:8" x14ac:dyDescent="0.2">
      <c r="A132518">
        <v>2463511</v>
      </c>
      <c r="B132518" t="s">
        <v>502</v>
      </c>
      <c r="E132518" t="s">
        <v>504</v>
      </c>
      <c r="F132518">
        <v>111</v>
      </c>
      <c r="G132518" t="s">
        <v>11</v>
      </c>
      <c r="H132518" t="s">
        <v>15</v>
      </c>
    </row>
    <row r="132519" spans="1:8" x14ac:dyDescent="0.2">
      <c r="A132519">
        <v>2463511</v>
      </c>
      <c r="B132519" t="s">
        <v>502</v>
      </c>
      <c r="E132519" t="s">
        <v>504</v>
      </c>
      <c r="F132519">
        <v>111</v>
      </c>
      <c r="G132519" t="s">
        <v>11</v>
      </c>
      <c r="H132519" t="s">
        <v>15</v>
      </c>
    </row>
    <row r="132520" spans="1:8" x14ac:dyDescent="0.2">
      <c r="A132520">
        <v>2463511</v>
      </c>
      <c r="B132520" t="s">
        <v>502</v>
      </c>
      <c r="E132520" t="s">
        <v>504</v>
      </c>
      <c r="F132520">
        <v>111</v>
      </c>
      <c r="G132520" t="s">
        <v>11</v>
      </c>
      <c r="H132520" t="s">
        <v>15</v>
      </c>
    </row>
    <row r="132521" spans="1:8" x14ac:dyDescent="0.2">
      <c r="A132521">
        <v>2463511</v>
      </c>
      <c r="B132521" t="s">
        <v>502</v>
      </c>
      <c r="E132521" t="s">
        <v>504</v>
      </c>
      <c r="F132521">
        <v>111</v>
      </c>
      <c r="G132521" t="s">
        <v>11</v>
      </c>
      <c r="H132521" t="s">
        <v>15</v>
      </c>
    </row>
    <row r="132522" spans="1:8" x14ac:dyDescent="0.2">
      <c r="A132522">
        <v>2463511</v>
      </c>
      <c r="B132522" t="s">
        <v>502</v>
      </c>
      <c r="E132522" t="s">
        <v>504</v>
      </c>
      <c r="F132522">
        <v>111</v>
      </c>
      <c r="G132522" t="s">
        <v>11</v>
      </c>
      <c r="H132522" t="s">
        <v>15</v>
      </c>
    </row>
    <row r="132523" spans="1:8" x14ac:dyDescent="0.2">
      <c r="A132523">
        <v>2463511</v>
      </c>
      <c r="B132523" t="s">
        <v>502</v>
      </c>
      <c r="E132523" t="s">
        <v>504</v>
      </c>
      <c r="F132523">
        <v>111</v>
      </c>
      <c r="G132523" t="s">
        <v>11</v>
      </c>
      <c r="H132523" t="s">
        <v>15</v>
      </c>
    </row>
    <row r="132524" spans="1:8" x14ac:dyDescent="0.2">
      <c r="A132524">
        <v>2463511</v>
      </c>
      <c r="B132524" t="s">
        <v>502</v>
      </c>
      <c r="E132524" t="s">
        <v>504</v>
      </c>
      <c r="F132524">
        <v>111</v>
      </c>
      <c r="G132524" t="s">
        <v>11</v>
      </c>
      <c r="H132524" t="s">
        <v>15</v>
      </c>
    </row>
    <row r="132525" spans="1:8" x14ac:dyDescent="0.2">
      <c r="A132525">
        <v>2466090</v>
      </c>
      <c r="B132525" t="s">
        <v>498</v>
      </c>
      <c r="C132525">
        <v>266</v>
      </c>
      <c r="E132525" t="s">
        <v>499</v>
      </c>
      <c r="F132525">
        <v>111</v>
      </c>
      <c r="G132525" t="s">
        <v>11</v>
      </c>
      <c r="H132525" t="s">
        <v>15</v>
      </c>
    </row>
    <row r="132526" spans="1:8" x14ac:dyDescent="0.2">
      <c r="A132526">
        <v>2464561</v>
      </c>
      <c r="B132526" t="s">
        <v>498</v>
      </c>
      <c r="C132526">
        <v>834</v>
      </c>
      <c r="E132526" t="s">
        <v>499</v>
      </c>
      <c r="F132526">
        <v>111</v>
      </c>
      <c r="G132526" t="s">
        <v>11</v>
      </c>
      <c r="H132526" t="s">
        <v>15</v>
      </c>
    </row>
    <row r="132527" spans="1:8" x14ac:dyDescent="0.2">
      <c r="A132527">
        <v>2466706</v>
      </c>
      <c r="B132527" t="s">
        <v>498</v>
      </c>
      <c r="C132527">
        <v>472</v>
      </c>
      <c r="E132527" t="s">
        <v>499</v>
      </c>
      <c r="F132527">
        <v>117</v>
      </c>
      <c r="G132527" t="s">
        <v>11</v>
      </c>
      <c r="H132527" t="s">
        <v>15</v>
      </c>
    </row>
    <row r="132528" spans="1:8" x14ac:dyDescent="0.2">
      <c r="A132528">
        <v>2464562</v>
      </c>
      <c r="B132528" t="s">
        <v>498</v>
      </c>
      <c r="C132528">
        <v>245</v>
      </c>
      <c r="E132528" t="s">
        <v>499</v>
      </c>
      <c r="F132528">
        <v>111</v>
      </c>
      <c r="G132528" t="s">
        <v>11</v>
      </c>
      <c r="H132528" t="s">
        <v>15</v>
      </c>
    </row>
    <row r="132529" spans="1:8" x14ac:dyDescent="0.2">
      <c r="A132529">
        <v>2465164</v>
      </c>
      <c r="B132529" t="s">
        <v>498</v>
      </c>
      <c r="C132529">
        <v>190</v>
      </c>
      <c r="E132529" t="s">
        <v>499</v>
      </c>
      <c r="F132529">
        <v>111</v>
      </c>
      <c r="G132529" t="s">
        <v>11</v>
      </c>
      <c r="H132529" t="s">
        <v>15</v>
      </c>
    </row>
    <row r="132530" spans="1:8" x14ac:dyDescent="0.2">
      <c r="A132530">
        <v>2465811</v>
      </c>
      <c r="B132530" t="s">
        <v>498</v>
      </c>
      <c r="C132530">
        <v>280</v>
      </c>
      <c r="E132530" t="s">
        <v>499</v>
      </c>
      <c r="F132530">
        <v>111</v>
      </c>
      <c r="G132530" t="s">
        <v>11</v>
      </c>
      <c r="H132530" t="s">
        <v>15</v>
      </c>
    </row>
    <row r="132531" spans="1:8" x14ac:dyDescent="0.2">
      <c r="A132531">
        <v>2465953</v>
      </c>
      <c r="B132531" t="s">
        <v>502</v>
      </c>
      <c r="E132531" t="s">
        <v>509</v>
      </c>
      <c r="F132531">
        <v>111</v>
      </c>
      <c r="G132531" t="s">
        <v>29</v>
      </c>
      <c r="H132531" t="s">
        <v>58</v>
      </c>
    </row>
    <row r="132532" spans="1:8" x14ac:dyDescent="0.2">
      <c r="A132532">
        <v>2465953</v>
      </c>
      <c r="B132532" t="s">
        <v>502</v>
      </c>
      <c r="E132532" t="s">
        <v>509</v>
      </c>
      <c r="F132532">
        <v>111</v>
      </c>
      <c r="G132532" t="s">
        <v>29</v>
      </c>
      <c r="H132532" t="s">
        <v>58</v>
      </c>
    </row>
    <row r="132533" spans="1:8" x14ac:dyDescent="0.2">
      <c r="A132533">
        <v>2465953</v>
      </c>
      <c r="B132533" t="s">
        <v>502</v>
      </c>
      <c r="E132533" t="s">
        <v>509</v>
      </c>
      <c r="F132533">
        <v>111</v>
      </c>
      <c r="G132533" t="s">
        <v>29</v>
      </c>
      <c r="H132533" t="s">
        <v>58</v>
      </c>
    </row>
    <row r="132534" spans="1:8" x14ac:dyDescent="0.2">
      <c r="A132534">
        <v>2465953</v>
      </c>
      <c r="B132534" t="s">
        <v>502</v>
      </c>
      <c r="E132534" t="s">
        <v>509</v>
      </c>
      <c r="F132534">
        <v>111</v>
      </c>
      <c r="G132534" t="s">
        <v>29</v>
      </c>
      <c r="H132534" t="s">
        <v>58</v>
      </c>
    </row>
    <row r="132535" spans="1:8" x14ac:dyDescent="0.2">
      <c r="A132535">
        <v>2465953</v>
      </c>
      <c r="B132535" t="s">
        <v>502</v>
      </c>
      <c r="E132535" t="s">
        <v>509</v>
      </c>
      <c r="F132535">
        <v>111</v>
      </c>
      <c r="G132535" t="s">
        <v>29</v>
      </c>
      <c r="H132535" t="s">
        <v>58</v>
      </c>
    </row>
    <row r="132536" spans="1:8" x14ac:dyDescent="0.2">
      <c r="A132536">
        <v>2465953</v>
      </c>
      <c r="B132536" t="s">
        <v>502</v>
      </c>
      <c r="E132536" t="s">
        <v>509</v>
      </c>
      <c r="F132536">
        <v>111</v>
      </c>
      <c r="G132536" t="s">
        <v>29</v>
      </c>
      <c r="H132536" t="s">
        <v>58</v>
      </c>
    </row>
    <row r="132537" spans="1:8" x14ac:dyDescent="0.2">
      <c r="A132537">
        <v>2465953</v>
      </c>
      <c r="B132537" t="s">
        <v>502</v>
      </c>
      <c r="E132537" t="s">
        <v>509</v>
      </c>
      <c r="F132537">
        <v>111</v>
      </c>
      <c r="G132537" t="s">
        <v>29</v>
      </c>
      <c r="H132537" t="s">
        <v>58</v>
      </c>
    </row>
    <row r="132538" spans="1:8" x14ac:dyDescent="0.2">
      <c r="A132538">
        <v>2465953</v>
      </c>
      <c r="B132538" t="s">
        <v>502</v>
      </c>
      <c r="E132538" t="s">
        <v>509</v>
      </c>
      <c r="F132538">
        <v>111</v>
      </c>
      <c r="G132538" t="s">
        <v>29</v>
      </c>
      <c r="H132538" t="s">
        <v>58</v>
      </c>
    </row>
    <row r="132539" spans="1:8" x14ac:dyDescent="0.2">
      <c r="A132539">
        <v>2465953</v>
      </c>
      <c r="B132539" t="s">
        <v>502</v>
      </c>
      <c r="E132539" t="s">
        <v>509</v>
      </c>
      <c r="F132539">
        <v>111</v>
      </c>
      <c r="G132539" t="s">
        <v>29</v>
      </c>
      <c r="H132539" t="s">
        <v>58</v>
      </c>
    </row>
    <row r="132540" spans="1:8" x14ac:dyDescent="0.2">
      <c r="A132540">
        <v>2465953</v>
      </c>
      <c r="B132540" t="s">
        <v>502</v>
      </c>
      <c r="E132540" t="s">
        <v>509</v>
      </c>
      <c r="F132540">
        <v>111</v>
      </c>
      <c r="G132540" t="s">
        <v>29</v>
      </c>
      <c r="H132540" t="s">
        <v>58</v>
      </c>
    </row>
    <row r="132541" spans="1:8" x14ac:dyDescent="0.2">
      <c r="A132541">
        <v>2466091</v>
      </c>
      <c r="B132541" t="s">
        <v>498</v>
      </c>
      <c r="C132541">
        <v>274</v>
      </c>
      <c r="E132541" t="s">
        <v>499</v>
      </c>
      <c r="F132541">
        <v>111</v>
      </c>
      <c r="G132541" t="s">
        <v>11</v>
      </c>
      <c r="H132541" t="s">
        <v>15</v>
      </c>
    </row>
    <row r="132542" spans="1:8" x14ac:dyDescent="0.2">
      <c r="A132542">
        <v>2466232</v>
      </c>
      <c r="B132542" t="s">
        <v>498</v>
      </c>
      <c r="C132542">
        <v>377</v>
      </c>
      <c r="E132542" t="s">
        <v>499</v>
      </c>
      <c r="F132542">
        <v>110</v>
      </c>
      <c r="G132542" t="s">
        <v>11</v>
      </c>
      <c r="H132542" t="s">
        <v>15</v>
      </c>
    </row>
    <row r="132543" spans="1:8" x14ac:dyDescent="0.2">
      <c r="A132543">
        <v>2465466</v>
      </c>
      <c r="B132543" t="s">
        <v>498</v>
      </c>
      <c r="C132543" s="1" t="s">
        <v>1304</v>
      </c>
      <c r="E132543" t="s">
        <v>499</v>
      </c>
      <c r="F132543">
        <v>111</v>
      </c>
      <c r="G132543" t="s">
        <v>11</v>
      </c>
      <c r="H132543" t="s">
        <v>15</v>
      </c>
    </row>
    <row r="132544" spans="1:8" x14ac:dyDescent="0.2">
      <c r="A132544">
        <v>2466092</v>
      </c>
      <c r="B132544" t="s">
        <v>498</v>
      </c>
      <c r="C132544">
        <v>622</v>
      </c>
      <c r="E132544" t="s">
        <v>499</v>
      </c>
      <c r="F132544">
        <v>111</v>
      </c>
      <c r="G132544" t="s">
        <v>11</v>
      </c>
      <c r="H132544" t="s">
        <v>15</v>
      </c>
    </row>
    <row r="132545" spans="1:8" x14ac:dyDescent="0.2">
      <c r="A132545">
        <v>2464886</v>
      </c>
      <c r="B132545" t="s">
        <v>498</v>
      </c>
      <c r="C132545">
        <v>178</v>
      </c>
      <c r="E132545" t="s">
        <v>499</v>
      </c>
      <c r="F132545">
        <v>111</v>
      </c>
      <c r="G132545" t="s">
        <v>11</v>
      </c>
      <c r="H132545" t="s">
        <v>15</v>
      </c>
    </row>
    <row r="132546" spans="1:8" x14ac:dyDescent="0.2">
      <c r="A132546">
        <v>2465467</v>
      </c>
      <c r="B132546" t="s">
        <v>498</v>
      </c>
      <c r="C132546">
        <v>309</v>
      </c>
      <c r="E132546" t="s">
        <v>499</v>
      </c>
      <c r="F132546">
        <v>111</v>
      </c>
      <c r="G132546" t="s">
        <v>11</v>
      </c>
      <c r="H132546" t="s">
        <v>15</v>
      </c>
    </row>
    <row r="132547" spans="1:8" x14ac:dyDescent="0.2">
      <c r="A132547">
        <v>2465468</v>
      </c>
      <c r="B132547" t="s">
        <v>498</v>
      </c>
      <c r="C132547">
        <v>563</v>
      </c>
      <c r="E132547" t="s">
        <v>499</v>
      </c>
      <c r="F132547">
        <v>111</v>
      </c>
      <c r="G132547" t="s">
        <v>29</v>
      </c>
      <c r="H132547" t="s">
        <v>58</v>
      </c>
    </row>
    <row r="132548" spans="1:8" x14ac:dyDescent="0.2">
      <c r="A132548">
        <v>2465812</v>
      </c>
      <c r="B132548" t="s">
        <v>498</v>
      </c>
      <c r="C132548">
        <v>267</v>
      </c>
      <c r="E132548" t="s">
        <v>499</v>
      </c>
      <c r="F132548">
        <v>117</v>
      </c>
      <c r="G132548" t="s">
        <v>11</v>
      </c>
      <c r="H132548" t="s">
        <v>15</v>
      </c>
    </row>
    <row r="132549" spans="1:8" x14ac:dyDescent="0.2">
      <c r="A132549">
        <v>2465954</v>
      </c>
      <c r="B132549" t="s">
        <v>498</v>
      </c>
      <c r="C132549">
        <v>919</v>
      </c>
      <c r="E132549" t="s">
        <v>499</v>
      </c>
      <c r="F132549">
        <v>111</v>
      </c>
      <c r="G132549" t="s">
        <v>11</v>
      </c>
      <c r="H132549" t="s">
        <v>15</v>
      </c>
    </row>
    <row r="132550" spans="1:8" x14ac:dyDescent="0.2">
      <c r="A132550">
        <v>2465955</v>
      </c>
      <c r="B132550" t="s">
        <v>498</v>
      </c>
      <c r="C132550">
        <v>885</v>
      </c>
      <c r="E132550" t="s">
        <v>499</v>
      </c>
      <c r="F132550">
        <v>111</v>
      </c>
      <c r="G132550" t="s">
        <v>11</v>
      </c>
      <c r="H132550" t="s">
        <v>15</v>
      </c>
    </row>
    <row r="132551" spans="1:8" x14ac:dyDescent="0.2">
      <c r="A132551">
        <v>2465956</v>
      </c>
      <c r="B132551" t="s">
        <v>498</v>
      </c>
      <c r="C132551">
        <v>291</v>
      </c>
      <c r="E132551" t="s">
        <v>499</v>
      </c>
      <c r="F132551">
        <v>111</v>
      </c>
      <c r="G132551" t="s">
        <v>11</v>
      </c>
      <c r="H132551" t="s">
        <v>15</v>
      </c>
    </row>
    <row r="132552" spans="1:8" x14ac:dyDescent="0.2">
      <c r="A132552">
        <v>2465957</v>
      </c>
      <c r="B132552" t="s">
        <v>498</v>
      </c>
      <c r="C132552">
        <v>202</v>
      </c>
      <c r="E132552" t="s">
        <v>499</v>
      </c>
      <c r="F132552">
        <v>111</v>
      </c>
      <c r="G132552" t="s">
        <v>29</v>
      </c>
      <c r="H132552" t="s">
        <v>149</v>
      </c>
    </row>
    <row r="132553" spans="1:8" x14ac:dyDescent="0.2">
      <c r="A132553">
        <v>2466042</v>
      </c>
      <c r="B132553" t="s">
        <v>498</v>
      </c>
      <c r="C132553">
        <v>392</v>
      </c>
      <c r="E132553" t="s">
        <v>499</v>
      </c>
      <c r="F132553">
        <v>111</v>
      </c>
      <c r="G132553" t="s">
        <v>11</v>
      </c>
      <c r="H132553" t="s">
        <v>15</v>
      </c>
    </row>
    <row r="132554" spans="1:8" x14ac:dyDescent="0.2">
      <c r="A132554">
        <v>2466043</v>
      </c>
      <c r="B132554" t="s">
        <v>498</v>
      </c>
      <c r="C132554">
        <v>638</v>
      </c>
      <c r="E132554" t="s">
        <v>499</v>
      </c>
      <c r="F132554">
        <v>111</v>
      </c>
      <c r="G132554" t="s">
        <v>11</v>
      </c>
      <c r="H132554" t="s">
        <v>15</v>
      </c>
    </row>
    <row r="132555" spans="1:8" x14ac:dyDescent="0.2">
      <c r="A132555">
        <v>2466044</v>
      </c>
      <c r="B132555" t="s">
        <v>498</v>
      </c>
      <c r="C132555">
        <v>305</v>
      </c>
      <c r="E132555" t="s">
        <v>499</v>
      </c>
      <c r="F132555">
        <v>111</v>
      </c>
      <c r="G132555" t="s">
        <v>11</v>
      </c>
      <c r="H132555" t="s">
        <v>15</v>
      </c>
    </row>
    <row r="132556" spans="1:8" x14ac:dyDescent="0.2">
      <c r="A132556">
        <v>2465958</v>
      </c>
      <c r="B132556" t="s">
        <v>498</v>
      </c>
      <c r="C132556">
        <v>866</v>
      </c>
      <c r="E132556" t="s">
        <v>499</v>
      </c>
      <c r="F132556">
        <v>111</v>
      </c>
      <c r="G132556" t="s">
        <v>29</v>
      </c>
      <c r="H132556" t="s">
        <v>58</v>
      </c>
    </row>
    <row r="132557" spans="1:8" x14ac:dyDescent="0.2">
      <c r="A132557">
        <v>2465959</v>
      </c>
      <c r="B132557" t="s">
        <v>498</v>
      </c>
      <c r="C132557">
        <v>561</v>
      </c>
      <c r="E132557" t="s">
        <v>499</v>
      </c>
      <c r="F132557">
        <v>111</v>
      </c>
      <c r="G132557" t="s">
        <v>11</v>
      </c>
      <c r="H132557" t="s">
        <v>15</v>
      </c>
    </row>
    <row r="132558" spans="1:8" x14ac:dyDescent="0.2">
      <c r="A132558">
        <v>2466093</v>
      </c>
      <c r="B132558" t="s">
        <v>498</v>
      </c>
      <c r="C132558" s="1" t="s">
        <v>1109</v>
      </c>
      <c r="E132558" t="s">
        <v>499</v>
      </c>
      <c r="F132558">
        <v>111</v>
      </c>
      <c r="G132558" t="s">
        <v>11</v>
      </c>
      <c r="H132558" t="s">
        <v>15</v>
      </c>
    </row>
    <row r="132559" spans="1:8" x14ac:dyDescent="0.2">
      <c r="A132559">
        <v>2466094</v>
      </c>
      <c r="B132559" t="s">
        <v>498</v>
      </c>
      <c r="C132559">
        <v>227</v>
      </c>
      <c r="E132559" t="s">
        <v>499</v>
      </c>
      <c r="F132559">
        <v>111</v>
      </c>
      <c r="G132559" t="s">
        <v>11</v>
      </c>
      <c r="H132559" t="s">
        <v>15</v>
      </c>
    </row>
    <row r="132560" spans="1:8" x14ac:dyDescent="0.2">
      <c r="A132560">
        <v>2466872</v>
      </c>
      <c r="B132560" t="s">
        <v>498</v>
      </c>
      <c r="C132560">
        <v>378</v>
      </c>
      <c r="E132560" t="s">
        <v>499</v>
      </c>
      <c r="F132560">
        <v>111</v>
      </c>
      <c r="G132560" t="s">
        <v>11</v>
      </c>
      <c r="H132560" t="s">
        <v>15</v>
      </c>
    </row>
    <row r="132561" spans="1:8" x14ac:dyDescent="0.2">
      <c r="A132561">
        <v>2466525</v>
      </c>
      <c r="B132561" t="s">
        <v>498</v>
      </c>
      <c r="C132561">
        <v>267</v>
      </c>
      <c r="E132561" t="s">
        <v>499</v>
      </c>
      <c r="F132561">
        <v>111</v>
      </c>
      <c r="G132561" t="s">
        <v>11</v>
      </c>
      <c r="H132561" t="s">
        <v>12</v>
      </c>
    </row>
    <row r="132562" spans="1:8" x14ac:dyDescent="0.2">
      <c r="A132562">
        <v>2466389</v>
      </c>
      <c r="B132562" t="s">
        <v>498</v>
      </c>
      <c r="C132562" s="1" t="s">
        <v>1954</v>
      </c>
      <c r="E132562" t="s">
        <v>499</v>
      </c>
      <c r="F132562">
        <v>111</v>
      </c>
      <c r="G132562" t="s">
        <v>11</v>
      </c>
      <c r="H132562" t="s">
        <v>15</v>
      </c>
    </row>
    <row r="132563" spans="1:8" x14ac:dyDescent="0.2">
      <c r="A132563">
        <v>2465813</v>
      </c>
      <c r="B132563" t="s">
        <v>498</v>
      </c>
      <c r="C132563">
        <v>247</v>
      </c>
      <c r="E132563" t="s">
        <v>499</v>
      </c>
      <c r="F132563">
        <v>111</v>
      </c>
      <c r="G132563" t="s">
        <v>29</v>
      </c>
      <c r="H132563" t="s">
        <v>58</v>
      </c>
    </row>
    <row r="132564" spans="1:8" x14ac:dyDescent="0.2">
      <c r="A132564">
        <v>2466526</v>
      </c>
      <c r="B132564" t="s">
        <v>498</v>
      </c>
      <c r="C132564">
        <v>872</v>
      </c>
      <c r="E132564" t="s">
        <v>499</v>
      </c>
      <c r="F132564">
        <v>111</v>
      </c>
      <c r="G132564" t="s">
        <v>29</v>
      </c>
      <c r="H132564" t="s">
        <v>149</v>
      </c>
    </row>
    <row r="132565" spans="1:8" x14ac:dyDescent="0.2">
      <c r="A132565">
        <v>2466527</v>
      </c>
      <c r="B132565" t="s">
        <v>498</v>
      </c>
      <c r="C132565">
        <v>840</v>
      </c>
      <c r="E132565" t="s">
        <v>499</v>
      </c>
      <c r="F132565">
        <v>111</v>
      </c>
      <c r="G132565" t="s">
        <v>11</v>
      </c>
      <c r="H132565" t="s">
        <v>15</v>
      </c>
    </row>
    <row r="132566" spans="1:8" x14ac:dyDescent="0.2">
      <c r="A132566">
        <v>2466707</v>
      </c>
      <c r="B132566" t="s">
        <v>498</v>
      </c>
      <c r="C132566">
        <v>956</v>
      </c>
      <c r="E132566" t="s">
        <v>499</v>
      </c>
      <c r="F132566">
        <v>111</v>
      </c>
      <c r="G132566" t="s">
        <v>11</v>
      </c>
      <c r="H132566" t="s">
        <v>15</v>
      </c>
    </row>
    <row r="132567" spans="1:8" x14ac:dyDescent="0.2">
      <c r="A132567">
        <v>2466390</v>
      </c>
      <c r="B132567" t="s">
        <v>498</v>
      </c>
      <c r="C132567" s="1" t="s">
        <v>520</v>
      </c>
      <c r="E132567" t="s">
        <v>499</v>
      </c>
      <c r="F132567">
        <v>111</v>
      </c>
      <c r="G132567" t="s">
        <v>11</v>
      </c>
      <c r="H132567" t="s">
        <v>15</v>
      </c>
    </row>
    <row r="132568" spans="1:8" x14ac:dyDescent="0.2">
      <c r="A132568">
        <v>2433281</v>
      </c>
      <c r="B132568" t="s">
        <v>498</v>
      </c>
      <c r="C132568">
        <v>389</v>
      </c>
      <c r="E132568" t="s">
        <v>499</v>
      </c>
      <c r="F132568">
        <v>111</v>
      </c>
      <c r="G132568" t="s">
        <v>29</v>
      </c>
      <c r="H132568" t="s">
        <v>58</v>
      </c>
    </row>
    <row r="132569" spans="1:8" x14ac:dyDescent="0.2">
      <c r="A132569">
        <v>2466873</v>
      </c>
      <c r="B132569" t="s">
        <v>498</v>
      </c>
      <c r="C132569">
        <v>190</v>
      </c>
      <c r="E132569" t="s">
        <v>499</v>
      </c>
      <c r="F132569">
        <v>111</v>
      </c>
      <c r="G132569" t="s">
        <v>11</v>
      </c>
      <c r="H132569" t="s">
        <v>15</v>
      </c>
    </row>
    <row r="132570" spans="1:8" x14ac:dyDescent="0.2">
      <c r="A132570">
        <v>2461951</v>
      </c>
      <c r="B132570" t="s">
        <v>498</v>
      </c>
      <c r="C132570">
        <v>560</v>
      </c>
      <c r="E132570" t="s">
        <v>499</v>
      </c>
      <c r="F132570">
        <v>111</v>
      </c>
      <c r="G132570" t="s">
        <v>11</v>
      </c>
      <c r="H132570" t="s">
        <v>15</v>
      </c>
    </row>
    <row r="132571" spans="1:8" x14ac:dyDescent="0.2">
      <c r="A132571">
        <v>2465165</v>
      </c>
      <c r="B132571" t="s">
        <v>498</v>
      </c>
      <c r="C132571">
        <v>195</v>
      </c>
      <c r="E132571" t="s">
        <v>499</v>
      </c>
      <c r="F132571">
        <v>110</v>
      </c>
      <c r="G132571" t="s">
        <v>11</v>
      </c>
      <c r="H132571" t="s">
        <v>15</v>
      </c>
    </row>
    <row r="132572" spans="1:8" x14ac:dyDescent="0.2">
      <c r="A132572">
        <v>2465650</v>
      </c>
      <c r="B132572" t="s">
        <v>498</v>
      </c>
      <c r="C132572">
        <v>309</v>
      </c>
      <c r="E132572" t="s">
        <v>499</v>
      </c>
      <c r="F132572">
        <v>111</v>
      </c>
      <c r="G132572" t="s">
        <v>11</v>
      </c>
      <c r="H132572" t="s">
        <v>15</v>
      </c>
    </row>
    <row r="132573" spans="1:8" x14ac:dyDescent="0.2">
      <c r="A132573">
        <v>2464003</v>
      </c>
      <c r="B132573" t="s">
        <v>498</v>
      </c>
      <c r="C132573">
        <v>481</v>
      </c>
      <c r="E132573" t="s">
        <v>499</v>
      </c>
      <c r="F132573">
        <v>111</v>
      </c>
      <c r="G132573" t="s">
        <v>11</v>
      </c>
      <c r="H132573" t="s">
        <v>15</v>
      </c>
    </row>
    <row r="132574" spans="1:8" x14ac:dyDescent="0.2">
      <c r="A132574">
        <v>2466095</v>
      </c>
      <c r="B132574" t="s">
        <v>502</v>
      </c>
      <c r="D132574" t="s">
        <v>2710</v>
      </c>
      <c r="E132574" t="s">
        <v>518</v>
      </c>
      <c r="F132574">
        <v>111</v>
      </c>
      <c r="G132574" t="s">
        <v>11</v>
      </c>
      <c r="H132574" t="s">
        <v>15</v>
      </c>
    </row>
    <row r="132575" spans="1:8" x14ac:dyDescent="0.2">
      <c r="A132575">
        <v>2466095</v>
      </c>
      <c r="B132575" t="s">
        <v>502</v>
      </c>
      <c r="E132575" t="s">
        <v>518</v>
      </c>
      <c r="F132575">
        <v>111</v>
      </c>
      <c r="G132575" t="s">
        <v>11</v>
      </c>
      <c r="H132575" t="s">
        <v>15</v>
      </c>
    </row>
    <row r="132576" spans="1:8" x14ac:dyDescent="0.2">
      <c r="A132576">
        <v>2466095</v>
      </c>
      <c r="B132576" t="s">
        <v>502</v>
      </c>
      <c r="E132576" t="s">
        <v>518</v>
      </c>
      <c r="F132576">
        <v>111</v>
      </c>
      <c r="G132576" t="s">
        <v>11</v>
      </c>
      <c r="H132576" t="s">
        <v>15</v>
      </c>
    </row>
    <row r="132577" spans="1:8" x14ac:dyDescent="0.2">
      <c r="A132577">
        <v>2466095</v>
      </c>
      <c r="B132577" t="s">
        <v>502</v>
      </c>
      <c r="E132577" t="s">
        <v>518</v>
      </c>
      <c r="F132577">
        <v>111</v>
      </c>
      <c r="G132577" t="s">
        <v>11</v>
      </c>
      <c r="H132577" t="s">
        <v>15</v>
      </c>
    </row>
    <row r="132578" spans="1:8" x14ac:dyDescent="0.2">
      <c r="A132578">
        <v>2466095</v>
      </c>
      <c r="B132578" t="s">
        <v>502</v>
      </c>
      <c r="E132578" t="s">
        <v>518</v>
      </c>
      <c r="F132578">
        <v>111</v>
      </c>
      <c r="G132578" t="s">
        <v>11</v>
      </c>
      <c r="H132578" t="s">
        <v>15</v>
      </c>
    </row>
    <row r="132579" spans="1:8" x14ac:dyDescent="0.2">
      <c r="A132579">
        <v>2466095</v>
      </c>
      <c r="B132579" t="s">
        <v>502</v>
      </c>
      <c r="E132579" t="s">
        <v>518</v>
      </c>
      <c r="F132579">
        <v>111</v>
      </c>
      <c r="G132579" t="s">
        <v>11</v>
      </c>
      <c r="H132579" t="s">
        <v>15</v>
      </c>
    </row>
    <row r="132580" spans="1:8" x14ac:dyDescent="0.2">
      <c r="A132580">
        <v>2466095</v>
      </c>
      <c r="B132580" t="s">
        <v>502</v>
      </c>
      <c r="E132580" t="s">
        <v>518</v>
      </c>
      <c r="F132580">
        <v>111</v>
      </c>
      <c r="G132580" t="s">
        <v>11</v>
      </c>
      <c r="H132580" t="s">
        <v>15</v>
      </c>
    </row>
    <row r="132581" spans="1:8" x14ac:dyDescent="0.2">
      <c r="A132581">
        <v>2466095</v>
      </c>
      <c r="B132581" t="s">
        <v>502</v>
      </c>
      <c r="E132581" t="s">
        <v>518</v>
      </c>
      <c r="F132581">
        <v>111</v>
      </c>
      <c r="G132581" t="s">
        <v>11</v>
      </c>
      <c r="H132581" t="s">
        <v>15</v>
      </c>
    </row>
    <row r="132582" spans="1:8" x14ac:dyDescent="0.2">
      <c r="A132582">
        <v>2466095</v>
      </c>
      <c r="B132582" t="s">
        <v>502</v>
      </c>
      <c r="E132582" t="s">
        <v>518</v>
      </c>
      <c r="F132582">
        <v>111</v>
      </c>
      <c r="G132582" t="s">
        <v>11</v>
      </c>
      <c r="H132582" t="s">
        <v>15</v>
      </c>
    </row>
    <row r="132583" spans="1:8" x14ac:dyDescent="0.2">
      <c r="A132583">
        <v>2466095</v>
      </c>
      <c r="B132583" t="s">
        <v>502</v>
      </c>
      <c r="E132583" t="s">
        <v>518</v>
      </c>
      <c r="F132583">
        <v>111</v>
      </c>
      <c r="G132583" t="s">
        <v>11</v>
      </c>
      <c r="H132583" t="s">
        <v>15</v>
      </c>
    </row>
    <row r="132584" spans="1:8" x14ac:dyDescent="0.2">
      <c r="A132584">
        <v>2466095</v>
      </c>
      <c r="B132584" t="s">
        <v>502</v>
      </c>
      <c r="E132584" t="s">
        <v>518</v>
      </c>
      <c r="F132584">
        <v>111</v>
      </c>
      <c r="G132584" t="s">
        <v>11</v>
      </c>
      <c r="H132584" t="s">
        <v>15</v>
      </c>
    </row>
    <row r="132585" spans="1:8" x14ac:dyDescent="0.2">
      <c r="A132585">
        <v>2466095</v>
      </c>
      <c r="B132585" t="s">
        <v>502</v>
      </c>
      <c r="E132585" t="s">
        <v>518</v>
      </c>
      <c r="F132585">
        <v>111</v>
      </c>
      <c r="G132585" t="s">
        <v>11</v>
      </c>
      <c r="H132585" t="s">
        <v>15</v>
      </c>
    </row>
    <row r="132586" spans="1:8" x14ac:dyDescent="0.2">
      <c r="A132586">
        <v>2466095</v>
      </c>
      <c r="B132586" t="s">
        <v>502</v>
      </c>
      <c r="E132586" t="s">
        <v>518</v>
      </c>
      <c r="F132586">
        <v>111</v>
      </c>
      <c r="G132586" t="s">
        <v>11</v>
      </c>
      <c r="H132586" t="s">
        <v>15</v>
      </c>
    </row>
    <row r="132587" spans="1:8" x14ac:dyDescent="0.2">
      <c r="A132587">
        <v>2466095</v>
      </c>
      <c r="B132587" t="s">
        <v>502</v>
      </c>
      <c r="E132587" t="s">
        <v>518</v>
      </c>
      <c r="F132587">
        <v>111</v>
      </c>
      <c r="G132587" t="s">
        <v>11</v>
      </c>
      <c r="H132587" t="s">
        <v>15</v>
      </c>
    </row>
    <row r="132588" spans="1:8" x14ac:dyDescent="0.2">
      <c r="A132588">
        <v>2466095</v>
      </c>
      <c r="B132588" t="s">
        <v>502</v>
      </c>
      <c r="E132588" t="s">
        <v>518</v>
      </c>
      <c r="F132588">
        <v>111</v>
      </c>
      <c r="G132588" t="s">
        <v>11</v>
      </c>
      <c r="H132588" t="s">
        <v>15</v>
      </c>
    </row>
    <row r="132589" spans="1:8" x14ac:dyDescent="0.2">
      <c r="A132589">
        <v>2466095</v>
      </c>
      <c r="B132589" t="s">
        <v>502</v>
      </c>
      <c r="E132589" t="s">
        <v>518</v>
      </c>
      <c r="F132589">
        <v>111</v>
      </c>
      <c r="G132589" t="s">
        <v>11</v>
      </c>
      <c r="H132589" t="s">
        <v>15</v>
      </c>
    </row>
    <row r="132590" spans="1:8" x14ac:dyDescent="0.2">
      <c r="A132590">
        <v>2466095</v>
      </c>
      <c r="B132590" t="s">
        <v>502</v>
      </c>
      <c r="E132590" t="s">
        <v>518</v>
      </c>
      <c r="F132590">
        <v>111</v>
      </c>
      <c r="G132590" t="s">
        <v>11</v>
      </c>
      <c r="H132590" t="s">
        <v>15</v>
      </c>
    </row>
    <row r="132591" spans="1:8" x14ac:dyDescent="0.2">
      <c r="A132591">
        <v>2466045</v>
      </c>
      <c r="B132591" t="s">
        <v>498</v>
      </c>
      <c r="C132591">
        <v>460</v>
      </c>
      <c r="E132591" t="s">
        <v>499</v>
      </c>
      <c r="F132591">
        <v>111</v>
      </c>
      <c r="G132591" t="s">
        <v>11</v>
      </c>
      <c r="H132591" t="s">
        <v>15</v>
      </c>
    </row>
    <row r="132592" spans="1:8" x14ac:dyDescent="0.2">
      <c r="A132592">
        <v>2466391</v>
      </c>
      <c r="B132592" t="s">
        <v>498</v>
      </c>
      <c r="C132592">
        <v>308</v>
      </c>
      <c r="E132592" t="s">
        <v>499</v>
      </c>
      <c r="F132592">
        <v>111</v>
      </c>
      <c r="G132592" t="s">
        <v>11</v>
      </c>
      <c r="H132592" t="s">
        <v>15</v>
      </c>
    </row>
    <row r="132593" spans="1:8" x14ac:dyDescent="0.2">
      <c r="A132593">
        <v>2466233</v>
      </c>
      <c r="B132593" t="s">
        <v>498</v>
      </c>
      <c r="C132593">
        <v>494</v>
      </c>
      <c r="E132593" t="s">
        <v>499</v>
      </c>
      <c r="F132593">
        <v>111</v>
      </c>
      <c r="G132593" t="s">
        <v>11</v>
      </c>
      <c r="H132593" t="s">
        <v>15</v>
      </c>
    </row>
    <row r="132594" spans="1:8" x14ac:dyDescent="0.2">
      <c r="A132594">
        <v>2466392</v>
      </c>
      <c r="B132594" t="s">
        <v>498</v>
      </c>
      <c r="C132594">
        <v>280</v>
      </c>
      <c r="E132594" t="s">
        <v>499</v>
      </c>
      <c r="F132594">
        <v>111</v>
      </c>
      <c r="G132594" t="s">
        <v>11</v>
      </c>
      <c r="H132594" t="s">
        <v>15</v>
      </c>
    </row>
    <row r="132595" spans="1:8" x14ac:dyDescent="0.2">
      <c r="A132595">
        <v>2466528</v>
      </c>
      <c r="B132595" t="s">
        <v>498</v>
      </c>
      <c r="C132595">
        <v>463</v>
      </c>
      <c r="E132595" t="s">
        <v>499</v>
      </c>
      <c r="F132595">
        <v>111</v>
      </c>
      <c r="G132595" t="s">
        <v>11</v>
      </c>
      <c r="H132595" t="s">
        <v>15</v>
      </c>
    </row>
    <row r="132596" spans="1:8" x14ac:dyDescent="0.2">
      <c r="A132596">
        <v>2464740</v>
      </c>
      <c r="B132596" t="s">
        <v>498</v>
      </c>
      <c r="C132596">
        <v>267</v>
      </c>
      <c r="E132596" t="s">
        <v>499</v>
      </c>
      <c r="F132596">
        <v>117</v>
      </c>
      <c r="G132596" t="s">
        <v>11</v>
      </c>
      <c r="H132596" t="s">
        <v>15</v>
      </c>
    </row>
    <row r="132597" spans="1:8" x14ac:dyDescent="0.2">
      <c r="A132597">
        <v>2465814</v>
      </c>
      <c r="B132597" t="s">
        <v>498</v>
      </c>
      <c r="C132597">
        <v>627</v>
      </c>
      <c r="E132597" t="s">
        <v>499</v>
      </c>
      <c r="F132597">
        <v>117</v>
      </c>
      <c r="G132597" t="s">
        <v>29</v>
      </c>
      <c r="H132597" t="s">
        <v>58</v>
      </c>
    </row>
    <row r="132598" spans="1:8" x14ac:dyDescent="0.2">
      <c r="A132598">
        <v>2464563</v>
      </c>
      <c r="B132598" t="s">
        <v>498</v>
      </c>
      <c r="C132598">
        <v>605</v>
      </c>
      <c r="E132598" t="s">
        <v>499</v>
      </c>
      <c r="F132598">
        <v>111</v>
      </c>
      <c r="G132598" t="s">
        <v>11</v>
      </c>
      <c r="H132598" t="s">
        <v>15</v>
      </c>
    </row>
    <row r="132599" spans="1:8" x14ac:dyDescent="0.2">
      <c r="A132599">
        <v>2465166</v>
      </c>
      <c r="B132599" t="s">
        <v>498</v>
      </c>
      <c r="C132599">
        <v>274</v>
      </c>
      <c r="E132599" t="s">
        <v>499</v>
      </c>
      <c r="F132599">
        <v>111</v>
      </c>
      <c r="G132599" t="s">
        <v>11</v>
      </c>
      <c r="H132599" t="s">
        <v>12</v>
      </c>
    </row>
    <row r="132600" spans="1:8" x14ac:dyDescent="0.2">
      <c r="A132600">
        <v>2464564</v>
      </c>
      <c r="B132600" t="s">
        <v>498</v>
      </c>
      <c r="C132600">
        <v>518</v>
      </c>
      <c r="E132600" t="s">
        <v>499</v>
      </c>
      <c r="F132600">
        <v>110</v>
      </c>
      <c r="G132600" t="s">
        <v>11</v>
      </c>
      <c r="H132600" t="s">
        <v>15</v>
      </c>
    </row>
    <row r="132601" spans="1:8" x14ac:dyDescent="0.2">
      <c r="A132601">
        <v>2456204</v>
      </c>
      <c r="B132601" t="s">
        <v>498</v>
      </c>
      <c r="C132601" s="1" t="s">
        <v>505</v>
      </c>
      <c r="E132601" t="s">
        <v>499</v>
      </c>
      <c r="F132601">
        <v>110</v>
      </c>
      <c r="G132601" t="s">
        <v>11</v>
      </c>
      <c r="H132601" t="s">
        <v>15</v>
      </c>
    </row>
    <row r="132602" spans="1:8" x14ac:dyDescent="0.2">
      <c r="A132602">
        <v>2466046</v>
      </c>
      <c r="B132602" t="s">
        <v>498</v>
      </c>
      <c r="C132602">
        <v>235</v>
      </c>
      <c r="E132602" t="s">
        <v>499</v>
      </c>
      <c r="F132602">
        <v>111</v>
      </c>
      <c r="G132602" t="s">
        <v>11</v>
      </c>
      <c r="H132602" t="s">
        <v>15</v>
      </c>
    </row>
    <row r="132603" spans="1:8" x14ac:dyDescent="0.2">
      <c r="A132603">
        <v>2465815</v>
      </c>
      <c r="B132603" t="s">
        <v>498</v>
      </c>
      <c r="C132603">
        <v>470</v>
      </c>
      <c r="E132603" t="s">
        <v>499</v>
      </c>
      <c r="F132603">
        <v>110</v>
      </c>
      <c r="G132603" t="s">
        <v>11</v>
      </c>
      <c r="H132603" t="s">
        <v>15</v>
      </c>
    </row>
    <row r="132604" spans="1:8" x14ac:dyDescent="0.2">
      <c r="A132604">
        <v>2465167</v>
      </c>
      <c r="B132604" t="s">
        <v>498</v>
      </c>
      <c r="C132604">
        <v>455</v>
      </c>
      <c r="E132604" t="s">
        <v>499</v>
      </c>
      <c r="F132604">
        <v>111</v>
      </c>
      <c r="G132604" t="s">
        <v>29</v>
      </c>
      <c r="H132604" t="s">
        <v>149</v>
      </c>
    </row>
    <row r="132605" spans="1:8" x14ac:dyDescent="0.2">
      <c r="A132605">
        <v>2466529</v>
      </c>
      <c r="B132605" t="s">
        <v>498</v>
      </c>
      <c r="C132605">
        <v>375</v>
      </c>
      <c r="E132605" t="s">
        <v>499</v>
      </c>
      <c r="F132605">
        <v>111</v>
      </c>
      <c r="G132605" t="s">
        <v>11</v>
      </c>
      <c r="H132605" t="s">
        <v>15</v>
      </c>
    </row>
    <row r="132606" spans="1:8" x14ac:dyDescent="0.2">
      <c r="A132606">
        <v>2465960</v>
      </c>
      <c r="B132606" t="s">
        <v>498</v>
      </c>
      <c r="C132606">
        <v>266</v>
      </c>
      <c r="E132606" t="s">
        <v>499</v>
      </c>
      <c r="F132606">
        <v>111</v>
      </c>
      <c r="G132606" t="s">
        <v>11</v>
      </c>
      <c r="H132606" t="s">
        <v>15</v>
      </c>
    </row>
    <row r="132607" spans="1:8" x14ac:dyDescent="0.2">
      <c r="A132607">
        <v>2466393</v>
      </c>
      <c r="B132607" t="s">
        <v>498</v>
      </c>
      <c r="C132607">
        <v>454</v>
      </c>
      <c r="E132607" t="s">
        <v>499</v>
      </c>
      <c r="F132607">
        <v>111</v>
      </c>
      <c r="G132607" t="s">
        <v>11</v>
      </c>
      <c r="H132607" t="s">
        <v>15</v>
      </c>
    </row>
    <row r="132608" spans="1:8" x14ac:dyDescent="0.2">
      <c r="A132608">
        <v>2448701</v>
      </c>
      <c r="B132608" t="s">
        <v>498</v>
      </c>
      <c r="C132608">
        <v>743</v>
      </c>
      <c r="E132608" t="s">
        <v>499</v>
      </c>
      <c r="F132608">
        <v>110</v>
      </c>
      <c r="G132608" t="s">
        <v>11</v>
      </c>
      <c r="H132608" t="s">
        <v>15</v>
      </c>
    </row>
    <row r="132609" spans="1:8" x14ac:dyDescent="0.2">
      <c r="A132609">
        <v>2466234</v>
      </c>
      <c r="B132609" t="s">
        <v>498</v>
      </c>
      <c r="C132609">
        <v>190</v>
      </c>
      <c r="E132609" t="s">
        <v>499</v>
      </c>
      <c r="F132609">
        <v>111</v>
      </c>
      <c r="G132609" t="s">
        <v>11</v>
      </c>
      <c r="H132609" t="s">
        <v>15</v>
      </c>
    </row>
    <row r="132610" spans="1:8" x14ac:dyDescent="0.2">
      <c r="A132610">
        <v>2466235</v>
      </c>
      <c r="B132610" t="s">
        <v>498</v>
      </c>
      <c r="C132610">
        <v>164</v>
      </c>
      <c r="E132610" t="s">
        <v>499</v>
      </c>
      <c r="F132610">
        <v>111</v>
      </c>
      <c r="G132610" t="s">
        <v>11</v>
      </c>
      <c r="H132610" t="s">
        <v>15</v>
      </c>
    </row>
    <row r="132611" spans="1:8" x14ac:dyDescent="0.2">
      <c r="A132611">
        <v>2466530</v>
      </c>
      <c r="B132611" t="s">
        <v>498</v>
      </c>
      <c r="C132611">
        <v>313</v>
      </c>
      <c r="E132611" t="s">
        <v>499</v>
      </c>
      <c r="F132611">
        <v>111</v>
      </c>
      <c r="G132611" t="s">
        <v>11</v>
      </c>
      <c r="H132611" t="s">
        <v>15</v>
      </c>
    </row>
    <row r="132612" spans="1:8" x14ac:dyDescent="0.2">
      <c r="A132612">
        <v>2466531</v>
      </c>
      <c r="B132612" t="s">
        <v>498</v>
      </c>
      <c r="C132612">
        <v>226</v>
      </c>
      <c r="E132612" t="s">
        <v>499</v>
      </c>
      <c r="F132612">
        <v>111</v>
      </c>
      <c r="G132612" t="s">
        <v>11</v>
      </c>
      <c r="H132612" t="s">
        <v>15</v>
      </c>
    </row>
    <row r="132613" spans="1:8" x14ac:dyDescent="0.2">
      <c r="A132613">
        <v>2464004</v>
      </c>
      <c r="B132613" t="s">
        <v>498</v>
      </c>
      <c r="C132613">
        <v>240</v>
      </c>
      <c r="E132613" t="s">
        <v>499</v>
      </c>
      <c r="F132613">
        <v>110</v>
      </c>
      <c r="G132613" t="s">
        <v>11</v>
      </c>
      <c r="H132613" t="s">
        <v>15</v>
      </c>
    </row>
    <row r="132614" spans="1:8" x14ac:dyDescent="0.2">
      <c r="A132614">
        <v>2466394</v>
      </c>
      <c r="B132614" t="s">
        <v>498</v>
      </c>
      <c r="C132614">
        <v>690</v>
      </c>
      <c r="E132614" t="s">
        <v>499</v>
      </c>
      <c r="F132614">
        <v>111</v>
      </c>
      <c r="G132614" t="s">
        <v>11</v>
      </c>
      <c r="H132614" t="s">
        <v>15</v>
      </c>
    </row>
    <row r="132615" spans="1:8" x14ac:dyDescent="0.2">
      <c r="A132615">
        <v>2465651</v>
      </c>
      <c r="B132615" t="s">
        <v>498</v>
      </c>
      <c r="C132615">
        <v>480</v>
      </c>
      <c r="E132615" t="s">
        <v>499</v>
      </c>
      <c r="F132615">
        <v>111</v>
      </c>
      <c r="G132615" t="s">
        <v>11</v>
      </c>
      <c r="H132615" t="s">
        <v>15</v>
      </c>
    </row>
    <row r="132616" spans="1:8" x14ac:dyDescent="0.2">
      <c r="A132616">
        <v>2465961</v>
      </c>
      <c r="B132616" t="s">
        <v>498</v>
      </c>
      <c r="C132616">
        <v>470</v>
      </c>
      <c r="E132616" t="s">
        <v>499</v>
      </c>
      <c r="F132616">
        <v>110</v>
      </c>
      <c r="G132616" t="s">
        <v>11</v>
      </c>
      <c r="H132616" t="s">
        <v>15</v>
      </c>
    </row>
    <row r="132617" spans="1:8" x14ac:dyDescent="0.2">
      <c r="A132617">
        <v>2461952</v>
      </c>
      <c r="B132617" t="s">
        <v>498</v>
      </c>
      <c r="C132617">
        <v>245</v>
      </c>
      <c r="E132617" t="s">
        <v>499</v>
      </c>
      <c r="F132617">
        <v>111</v>
      </c>
      <c r="G132617" t="s">
        <v>11</v>
      </c>
      <c r="H132617" t="s">
        <v>15</v>
      </c>
    </row>
    <row r="132618" spans="1:8" x14ac:dyDescent="0.2">
      <c r="A132618">
        <v>2466708</v>
      </c>
      <c r="B132618" t="s">
        <v>498</v>
      </c>
      <c r="C132618">
        <v>190</v>
      </c>
      <c r="E132618" t="s">
        <v>499</v>
      </c>
      <c r="F132618">
        <v>111</v>
      </c>
      <c r="G132618" t="s">
        <v>11</v>
      </c>
      <c r="H132618" t="s">
        <v>15</v>
      </c>
    </row>
    <row r="132619" spans="1:8" x14ac:dyDescent="0.2">
      <c r="A132619">
        <v>2460236</v>
      </c>
      <c r="B132619" t="s">
        <v>498</v>
      </c>
      <c r="C132619" s="1" t="s">
        <v>1110</v>
      </c>
      <c r="E132619" t="s">
        <v>499</v>
      </c>
      <c r="F132619">
        <v>111</v>
      </c>
      <c r="G132619" t="s">
        <v>11</v>
      </c>
      <c r="H132619" t="s">
        <v>15</v>
      </c>
    </row>
    <row r="132620" spans="1:8" x14ac:dyDescent="0.2">
      <c r="A132620">
        <v>2466236</v>
      </c>
      <c r="B132620" t="s">
        <v>498</v>
      </c>
      <c r="C132620">
        <v>885</v>
      </c>
      <c r="E132620" t="s">
        <v>514</v>
      </c>
      <c r="F132620">
        <v>111</v>
      </c>
      <c r="G132620" t="s">
        <v>11</v>
      </c>
      <c r="H132620" t="s">
        <v>15</v>
      </c>
    </row>
    <row r="132621" spans="1:8" x14ac:dyDescent="0.2">
      <c r="A132621">
        <v>2466532</v>
      </c>
      <c r="B132621" t="s">
        <v>498</v>
      </c>
      <c r="C132621">
        <v>286</v>
      </c>
      <c r="E132621" t="s">
        <v>499</v>
      </c>
      <c r="F132621">
        <v>111</v>
      </c>
      <c r="G132621" t="s">
        <v>11</v>
      </c>
      <c r="H132621" t="s">
        <v>15</v>
      </c>
    </row>
    <row r="132622" spans="1:8" x14ac:dyDescent="0.2">
      <c r="A132622">
        <v>2465168</v>
      </c>
      <c r="B132622" t="s">
        <v>498</v>
      </c>
      <c r="C132622">
        <v>462</v>
      </c>
      <c r="E132622" t="s">
        <v>499</v>
      </c>
      <c r="F132622">
        <v>111</v>
      </c>
      <c r="G132622" t="s">
        <v>29</v>
      </c>
      <c r="H132622" t="s">
        <v>58</v>
      </c>
    </row>
    <row r="132623" spans="1:8" x14ac:dyDescent="0.2">
      <c r="A132623">
        <v>2465962</v>
      </c>
      <c r="B132623" t="s">
        <v>498</v>
      </c>
      <c r="C132623">
        <v>690</v>
      </c>
      <c r="E132623" t="s">
        <v>499</v>
      </c>
      <c r="F132623">
        <v>111</v>
      </c>
      <c r="G132623" t="s">
        <v>11</v>
      </c>
      <c r="H132623" t="s">
        <v>15</v>
      </c>
    </row>
    <row r="132624" spans="1:8" x14ac:dyDescent="0.2">
      <c r="A132624">
        <v>2466237</v>
      </c>
      <c r="B132624" t="s">
        <v>498</v>
      </c>
      <c r="C132624">
        <v>470</v>
      </c>
      <c r="E132624" t="s">
        <v>499</v>
      </c>
      <c r="F132624">
        <v>111</v>
      </c>
      <c r="G132624" t="s">
        <v>11</v>
      </c>
      <c r="H132624" t="s">
        <v>12</v>
      </c>
    </row>
    <row r="132625" spans="1:8" x14ac:dyDescent="0.2">
      <c r="A132625">
        <v>2444377</v>
      </c>
      <c r="B132625" t="s">
        <v>498</v>
      </c>
      <c r="C132625">
        <v>887</v>
      </c>
      <c r="E132625" t="s">
        <v>514</v>
      </c>
      <c r="F132625">
        <v>110</v>
      </c>
      <c r="G132625" t="s">
        <v>11</v>
      </c>
      <c r="H132625" t="s">
        <v>15</v>
      </c>
    </row>
    <row r="132626" spans="1:8" x14ac:dyDescent="0.2">
      <c r="A132626">
        <v>2466395</v>
      </c>
      <c r="B132626" t="s">
        <v>498</v>
      </c>
      <c r="C132626">
        <v>287</v>
      </c>
      <c r="E132626" t="s">
        <v>499</v>
      </c>
      <c r="F132626">
        <v>117</v>
      </c>
      <c r="G132626" t="s">
        <v>11</v>
      </c>
      <c r="H132626" t="s">
        <v>15</v>
      </c>
    </row>
    <row r="132627" spans="1:8" x14ac:dyDescent="0.2">
      <c r="A132627">
        <v>2465963</v>
      </c>
      <c r="B132627" t="s">
        <v>498</v>
      </c>
      <c r="C132627">
        <v>309</v>
      </c>
      <c r="E132627" t="s">
        <v>499</v>
      </c>
      <c r="F132627">
        <v>111</v>
      </c>
      <c r="G132627" t="s">
        <v>11</v>
      </c>
      <c r="H132627" t="s">
        <v>15</v>
      </c>
    </row>
    <row r="132628" spans="1:8" x14ac:dyDescent="0.2">
      <c r="A132628">
        <v>2463853</v>
      </c>
      <c r="B132628" t="s">
        <v>498</v>
      </c>
      <c r="C132628">
        <v>267</v>
      </c>
      <c r="E132628" t="s">
        <v>499</v>
      </c>
      <c r="F132628">
        <v>111</v>
      </c>
      <c r="G132628" t="s">
        <v>11</v>
      </c>
      <c r="H132628" t="s">
        <v>15</v>
      </c>
    </row>
    <row r="132629" spans="1:8" x14ac:dyDescent="0.2">
      <c r="A132629">
        <v>2464082</v>
      </c>
      <c r="B132629" t="s">
        <v>498</v>
      </c>
      <c r="C132629">
        <v>458</v>
      </c>
      <c r="E132629" t="s">
        <v>499</v>
      </c>
      <c r="F132629">
        <v>111</v>
      </c>
      <c r="G132629" t="s">
        <v>29</v>
      </c>
      <c r="H132629" t="s">
        <v>58</v>
      </c>
    </row>
    <row r="132630" spans="1:8" x14ac:dyDescent="0.2">
      <c r="A132630">
        <v>2453289</v>
      </c>
      <c r="B132630" t="s">
        <v>498</v>
      </c>
      <c r="C132630">
        <v>469</v>
      </c>
      <c r="E132630" t="s">
        <v>499</v>
      </c>
      <c r="F132630">
        <v>110</v>
      </c>
      <c r="G132630" t="s">
        <v>11</v>
      </c>
      <c r="H132630" t="s">
        <v>15</v>
      </c>
    </row>
    <row r="132631" spans="1:8" x14ac:dyDescent="0.2">
      <c r="A132631">
        <v>2464992</v>
      </c>
      <c r="B132631" t="s">
        <v>498</v>
      </c>
      <c r="C132631" s="1" t="s">
        <v>506</v>
      </c>
      <c r="E132631" t="s">
        <v>499</v>
      </c>
      <c r="F132631">
        <v>111</v>
      </c>
      <c r="G132631" t="s">
        <v>11</v>
      </c>
      <c r="H132631" t="s">
        <v>15</v>
      </c>
    </row>
    <row r="132632" spans="1:8" x14ac:dyDescent="0.2">
      <c r="A132632">
        <v>2464565</v>
      </c>
      <c r="B132632" t="s">
        <v>498</v>
      </c>
      <c r="C132632">
        <v>560</v>
      </c>
      <c r="E132632" t="s">
        <v>499</v>
      </c>
      <c r="F132632">
        <v>111</v>
      </c>
      <c r="G132632" t="s">
        <v>11</v>
      </c>
      <c r="H132632" t="s">
        <v>15</v>
      </c>
    </row>
    <row r="132633" spans="1:8" x14ac:dyDescent="0.2">
      <c r="A132633">
        <v>2465964</v>
      </c>
      <c r="B132633" t="s">
        <v>498</v>
      </c>
      <c r="C132633">
        <v>274</v>
      </c>
      <c r="E132633" t="s">
        <v>499</v>
      </c>
      <c r="F132633">
        <v>111</v>
      </c>
      <c r="G132633" t="s">
        <v>29</v>
      </c>
      <c r="H132633" t="s">
        <v>53</v>
      </c>
    </row>
    <row r="132634" spans="1:8" x14ac:dyDescent="0.2">
      <c r="A132634">
        <v>2461781</v>
      </c>
      <c r="B132634" t="s">
        <v>498</v>
      </c>
      <c r="C132634">
        <v>870</v>
      </c>
      <c r="E132634" t="s">
        <v>499</v>
      </c>
      <c r="F132634">
        <v>111</v>
      </c>
      <c r="G132634" t="s">
        <v>11</v>
      </c>
      <c r="H132634" t="s">
        <v>15</v>
      </c>
    </row>
    <row r="132635" spans="1:8" x14ac:dyDescent="0.2">
      <c r="A132635">
        <v>2445482</v>
      </c>
      <c r="B132635" t="s">
        <v>498</v>
      </c>
      <c r="C132635">
        <v>266</v>
      </c>
      <c r="E132635" t="s">
        <v>499</v>
      </c>
      <c r="F132635">
        <v>110</v>
      </c>
      <c r="G132635" t="s">
        <v>11</v>
      </c>
      <c r="H132635" t="s">
        <v>15</v>
      </c>
    </row>
    <row r="132636" spans="1:8" x14ac:dyDescent="0.2">
      <c r="A132636">
        <v>2466238</v>
      </c>
      <c r="B132636" t="s">
        <v>498</v>
      </c>
      <c r="C132636">
        <v>813</v>
      </c>
      <c r="E132636" t="s">
        <v>499</v>
      </c>
      <c r="F132636">
        <v>111</v>
      </c>
      <c r="G132636" t="s">
        <v>11</v>
      </c>
      <c r="H132636" t="s">
        <v>15</v>
      </c>
    </row>
    <row r="132637" spans="1:8" x14ac:dyDescent="0.2">
      <c r="A132637">
        <v>2441713</v>
      </c>
      <c r="B132637" t="s">
        <v>498</v>
      </c>
      <c r="C132637">
        <v>690</v>
      </c>
      <c r="E132637" t="s">
        <v>499</v>
      </c>
      <c r="F132637">
        <v>110</v>
      </c>
      <c r="G132637" t="s">
        <v>11</v>
      </c>
      <c r="H132637" t="s">
        <v>15</v>
      </c>
    </row>
    <row r="132638" spans="1:8" x14ac:dyDescent="0.2">
      <c r="A132638">
        <v>2465169</v>
      </c>
      <c r="B132638" t="s">
        <v>498</v>
      </c>
      <c r="C132638">
        <v>470</v>
      </c>
      <c r="E132638" t="s">
        <v>499</v>
      </c>
      <c r="F132638">
        <v>111</v>
      </c>
      <c r="G132638" t="s">
        <v>29</v>
      </c>
      <c r="H132638" t="s">
        <v>58</v>
      </c>
    </row>
    <row r="132639" spans="1:8" x14ac:dyDescent="0.2">
      <c r="A132639">
        <v>2465816</v>
      </c>
      <c r="B132639" t="s">
        <v>498</v>
      </c>
      <c r="C132639">
        <v>168</v>
      </c>
      <c r="E132639" t="s">
        <v>499</v>
      </c>
      <c r="F132639">
        <v>111</v>
      </c>
      <c r="G132639" t="s">
        <v>11</v>
      </c>
      <c r="H132639" t="s">
        <v>15</v>
      </c>
    </row>
    <row r="132640" spans="1:8" x14ac:dyDescent="0.2">
      <c r="A132640">
        <v>2466047</v>
      </c>
      <c r="B132640" t="s">
        <v>498</v>
      </c>
      <c r="C132640">
        <v>556</v>
      </c>
      <c r="E132640" t="s">
        <v>499</v>
      </c>
      <c r="F132640">
        <v>111</v>
      </c>
      <c r="G132640" t="s">
        <v>11</v>
      </c>
      <c r="H132640" t="s">
        <v>15</v>
      </c>
    </row>
    <row r="132641" spans="1:8" x14ac:dyDescent="0.2">
      <c r="A132641">
        <v>2465965</v>
      </c>
      <c r="B132641" t="s">
        <v>498</v>
      </c>
      <c r="C132641">
        <v>252</v>
      </c>
      <c r="E132641" t="s">
        <v>499</v>
      </c>
      <c r="F132641">
        <v>111</v>
      </c>
      <c r="G132641" t="s">
        <v>11</v>
      </c>
      <c r="H132641" t="s">
        <v>15</v>
      </c>
    </row>
    <row r="132642" spans="1:8" x14ac:dyDescent="0.2">
      <c r="A132642">
        <v>2465469</v>
      </c>
      <c r="B132642" t="s">
        <v>498</v>
      </c>
      <c r="C132642">
        <v>243</v>
      </c>
      <c r="E132642" t="s">
        <v>499</v>
      </c>
      <c r="F132642">
        <v>111</v>
      </c>
      <c r="G132642" t="s">
        <v>11</v>
      </c>
      <c r="H132642" t="s">
        <v>15</v>
      </c>
    </row>
    <row r="132643" spans="1:8" x14ac:dyDescent="0.2">
      <c r="A132643">
        <v>2466396</v>
      </c>
      <c r="B132643" t="s">
        <v>498</v>
      </c>
      <c r="C132643">
        <v>682</v>
      </c>
      <c r="E132643" t="s">
        <v>499</v>
      </c>
      <c r="F132643">
        <v>111</v>
      </c>
      <c r="G132643" t="s">
        <v>11</v>
      </c>
      <c r="H132643" t="s">
        <v>15</v>
      </c>
    </row>
    <row r="132644" spans="1:8" x14ac:dyDescent="0.2">
      <c r="A132644">
        <v>2465966</v>
      </c>
      <c r="B132644" t="s">
        <v>498</v>
      </c>
      <c r="C132644">
        <v>292</v>
      </c>
      <c r="E132644" t="s">
        <v>499</v>
      </c>
      <c r="F132644">
        <v>111</v>
      </c>
      <c r="G132644" t="s">
        <v>29</v>
      </c>
      <c r="H132644" t="s">
        <v>149</v>
      </c>
    </row>
    <row r="132645" spans="1:8" x14ac:dyDescent="0.2">
      <c r="A132645">
        <v>2466709</v>
      </c>
      <c r="B132645" t="s">
        <v>498</v>
      </c>
      <c r="C132645">
        <v>561</v>
      </c>
      <c r="E132645" t="s">
        <v>499</v>
      </c>
      <c r="F132645">
        <v>110</v>
      </c>
      <c r="G132645" t="s">
        <v>11</v>
      </c>
      <c r="H132645" t="s">
        <v>15</v>
      </c>
    </row>
    <row r="132646" spans="1:8" x14ac:dyDescent="0.2">
      <c r="A132646">
        <v>2466710</v>
      </c>
      <c r="B132646" t="s">
        <v>498</v>
      </c>
      <c r="C132646">
        <v>885</v>
      </c>
      <c r="E132646" t="s">
        <v>499</v>
      </c>
      <c r="F132646">
        <v>111</v>
      </c>
      <c r="G132646" t="s">
        <v>11</v>
      </c>
      <c r="H132646" t="s">
        <v>15</v>
      </c>
    </row>
    <row r="132647" spans="1:8" x14ac:dyDescent="0.2">
      <c r="A132647">
        <v>2466096</v>
      </c>
      <c r="B132647" t="s">
        <v>498</v>
      </c>
      <c r="C132647">
        <v>847</v>
      </c>
      <c r="E132647" t="s">
        <v>499</v>
      </c>
      <c r="F132647">
        <v>111</v>
      </c>
      <c r="G132647" t="s">
        <v>11</v>
      </c>
      <c r="H132647" t="s">
        <v>15</v>
      </c>
    </row>
    <row r="132648" spans="1:8" x14ac:dyDescent="0.2">
      <c r="A132648">
        <v>2466533</v>
      </c>
      <c r="B132648" t="s">
        <v>498</v>
      </c>
      <c r="C132648">
        <v>639</v>
      </c>
      <c r="E132648" t="s">
        <v>499</v>
      </c>
      <c r="F132648">
        <v>111</v>
      </c>
      <c r="G132648" t="s">
        <v>29</v>
      </c>
      <c r="H132648" t="s">
        <v>149</v>
      </c>
    </row>
    <row r="132649" spans="1:8" x14ac:dyDescent="0.2">
      <c r="A132649">
        <v>2466874</v>
      </c>
      <c r="B132649" t="s">
        <v>498</v>
      </c>
      <c r="C132649">
        <v>460</v>
      </c>
      <c r="E132649" t="s">
        <v>499</v>
      </c>
      <c r="F132649">
        <v>117</v>
      </c>
      <c r="G132649" t="s">
        <v>11</v>
      </c>
      <c r="H132649" t="s">
        <v>15</v>
      </c>
    </row>
    <row r="132650" spans="1:8" x14ac:dyDescent="0.2">
      <c r="A132650">
        <v>2466534</v>
      </c>
      <c r="B132650" t="s">
        <v>498</v>
      </c>
      <c r="C132650">
        <v>267</v>
      </c>
      <c r="E132650" t="s">
        <v>499</v>
      </c>
      <c r="F132650">
        <v>111</v>
      </c>
      <c r="G132650" t="s">
        <v>11</v>
      </c>
      <c r="H132650" t="s">
        <v>15</v>
      </c>
    </row>
    <row r="132651" spans="1:8" x14ac:dyDescent="0.2">
      <c r="A132651">
        <v>2466875</v>
      </c>
      <c r="B132651" t="s">
        <v>498</v>
      </c>
      <c r="C132651">
        <v>274</v>
      </c>
      <c r="E132651" t="s">
        <v>499</v>
      </c>
      <c r="F132651">
        <v>111</v>
      </c>
      <c r="G132651" t="s">
        <v>11</v>
      </c>
      <c r="H132651" t="s">
        <v>12</v>
      </c>
    </row>
    <row r="132652" spans="1:8" x14ac:dyDescent="0.2">
      <c r="A132652">
        <v>2457370</v>
      </c>
      <c r="B132652" t="s">
        <v>498</v>
      </c>
      <c r="C132652">
        <v>605</v>
      </c>
      <c r="E132652" t="s">
        <v>499</v>
      </c>
      <c r="F132652">
        <v>110</v>
      </c>
      <c r="G132652" t="s">
        <v>11</v>
      </c>
      <c r="H132652" t="s">
        <v>15</v>
      </c>
    </row>
    <row r="132653" spans="1:8" x14ac:dyDescent="0.2">
      <c r="A132653">
        <v>2466980</v>
      </c>
      <c r="B132653" t="s">
        <v>498</v>
      </c>
      <c r="C132653">
        <v>458</v>
      </c>
      <c r="E132653" t="s">
        <v>499</v>
      </c>
      <c r="F132653">
        <v>111</v>
      </c>
      <c r="G132653" t="s">
        <v>29</v>
      </c>
      <c r="H132653" t="s">
        <v>53</v>
      </c>
    </row>
    <row r="132654" spans="1:8" x14ac:dyDescent="0.2">
      <c r="A132654">
        <v>2466711</v>
      </c>
      <c r="B132654" t="s">
        <v>498</v>
      </c>
      <c r="C132654">
        <v>281</v>
      </c>
      <c r="E132654" t="s">
        <v>499</v>
      </c>
      <c r="F132654">
        <v>117</v>
      </c>
      <c r="G132654" t="s">
        <v>11</v>
      </c>
      <c r="H132654" t="s">
        <v>15</v>
      </c>
    </row>
    <row r="132655" spans="1:8" x14ac:dyDescent="0.2">
      <c r="A132655">
        <v>2462771</v>
      </c>
      <c r="B132655" t="s">
        <v>498</v>
      </c>
      <c r="C132655">
        <v>205</v>
      </c>
      <c r="E132655" t="s">
        <v>499</v>
      </c>
      <c r="F132655">
        <v>111</v>
      </c>
      <c r="G132655" t="s">
        <v>11</v>
      </c>
      <c r="H132655" t="s">
        <v>15</v>
      </c>
    </row>
    <row r="132656" spans="1:8" x14ac:dyDescent="0.2">
      <c r="A132656">
        <v>2465967</v>
      </c>
      <c r="B132656" t="s">
        <v>498</v>
      </c>
      <c r="C132656">
        <v>194</v>
      </c>
      <c r="E132656" t="s">
        <v>499</v>
      </c>
      <c r="F132656">
        <v>111</v>
      </c>
      <c r="G132656" t="s">
        <v>11</v>
      </c>
      <c r="H132656" t="s">
        <v>15</v>
      </c>
    </row>
    <row r="132657" spans="1:8" x14ac:dyDescent="0.2">
      <c r="A132657">
        <v>2467495</v>
      </c>
      <c r="B132657" t="s">
        <v>498</v>
      </c>
      <c r="C132657">
        <v>245</v>
      </c>
      <c r="E132657" t="s">
        <v>499</v>
      </c>
      <c r="F132657">
        <v>111</v>
      </c>
      <c r="G132657" t="s">
        <v>11</v>
      </c>
      <c r="H132657" t="s">
        <v>15</v>
      </c>
    </row>
    <row r="132658" spans="1:8" x14ac:dyDescent="0.2">
      <c r="A132658">
        <v>2467305</v>
      </c>
      <c r="B132658" t="s">
        <v>498</v>
      </c>
      <c r="C132658">
        <v>454</v>
      </c>
      <c r="E132658" t="s">
        <v>499</v>
      </c>
      <c r="F132658">
        <v>111</v>
      </c>
      <c r="G132658" t="s">
        <v>11</v>
      </c>
      <c r="H132658" t="s">
        <v>15</v>
      </c>
    </row>
    <row r="132659" spans="1:8" x14ac:dyDescent="0.2">
      <c r="A132659">
        <v>2466981</v>
      </c>
      <c r="B132659" t="s">
        <v>498</v>
      </c>
      <c r="C132659">
        <v>470</v>
      </c>
      <c r="E132659" t="s">
        <v>499</v>
      </c>
      <c r="F132659">
        <v>111</v>
      </c>
      <c r="G132659" t="s">
        <v>11</v>
      </c>
      <c r="H132659" t="s">
        <v>15</v>
      </c>
    </row>
    <row r="132660" spans="1:8" x14ac:dyDescent="0.2">
      <c r="A132660">
        <v>2463854</v>
      </c>
      <c r="B132660" t="s">
        <v>498</v>
      </c>
      <c r="C132660">
        <v>291</v>
      </c>
      <c r="E132660" t="s">
        <v>499</v>
      </c>
      <c r="F132660">
        <v>111</v>
      </c>
      <c r="G132660" t="s">
        <v>11</v>
      </c>
      <c r="H132660" t="s">
        <v>15</v>
      </c>
    </row>
    <row r="132661" spans="1:8" x14ac:dyDescent="0.2">
      <c r="A132661">
        <v>2466397</v>
      </c>
      <c r="B132661" t="s">
        <v>498</v>
      </c>
      <c r="C132661">
        <v>266</v>
      </c>
      <c r="E132661" t="s">
        <v>499</v>
      </c>
      <c r="F132661">
        <v>111</v>
      </c>
      <c r="G132661" t="s">
        <v>11</v>
      </c>
      <c r="H132661" t="s">
        <v>15</v>
      </c>
    </row>
    <row r="132662" spans="1:8" x14ac:dyDescent="0.2">
      <c r="A132662">
        <v>2467162</v>
      </c>
      <c r="B132662" t="s">
        <v>498</v>
      </c>
      <c r="C132662">
        <v>947</v>
      </c>
      <c r="E132662" t="s">
        <v>499</v>
      </c>
      <c r="F132662">
        <v>111</v>
      </c>
      <c r="G132662" t="s">
        <v>11</v>
      </c>
      <c r="H132662" t="s">
        <v>15</v>
      </c>
    </row>
    <row r="132663" spans="1:8" x14ac:dyDescent="0.2">
      <c r="A132663">
        <v>2466876</v>
      </c>
      <c r="B132663" t="s">
        <v>502</v>
      </c>
      <c r="E132663" t="s">
        <v>509</v>
      </c>
      <c r="F132663">
        <v>111</v>
      </c>
      <c r="G132663" t="s">
        <v>11</v>
      </c>
      <c r="H132663" t="s">
        <v>15</v>
      </c>
    </row>
    <row r="132664" spans="1:8" x14ac:dyDescent="0.2">
      <c r="A132664">
        <v>2466876</v>
      </c>
      <c r="B132664" t="s">
        <v>502</v>
      </c>
      <c r="E132664" t="s">
        <v>509</v>
      </c>
      <c r="F132664">
        <v>111</v>
      </c>
      <c r="G132664" t="s">
        <v>11</v>
      </c>
      <c r="H132664" t="s">
        <v>15</v>
      </c>
    </row>
    <row r="132665" spans="1:8" x14ac:dyDescent="0.2">
      <c r="A132665">
        <v>2466876</v>
      </c>
      <c r="B132665" t="s">
        <v>502</v>
      </c>
      <c r="E132665" t="s">
        <v>509</v>
      </c>
      <c r="F132665">
        <v>111</v>
      </c>
      <c r="G132665" t="s">
        <v>11</v>
      </c>
      <c r="H132665" t="s">
        <v>15</v>
      </c>
    </row>
    <row r="132666" spans="1:8" x14ac:dyDescent="0.2">
      <c r="A132666">
        <v>2466876</v>
      </c>
      <c r="B132666" t="s">
        <v>502</v>
      </c>
      <c r="E132666" t="s">
        <v>509</v>
      </c>
      <c r="F132666">
        <v>111</v>
      </c>
      <c r="G132666" t="s">
        <v>11</v>
      </c>
      <c r="H132666" t="s">
        <v>15</v>
      </c>
    </row>
    <row r="132667" spans="1:8" x14ac:dyDescent="0.2">
      <c r="A132667">
        <v>2466876</v>
      </c>
      <c r="B132667" t="s">
        <v>502</v>
      </c>
      <c r="E132667" t="s">
        <v>509</v>
      </c>
      <c r="F132667">
        <v>111</v>
      </c>
      <c r="G132667" t="s">
        <v>11</v>
      </c>
      <c r="H132667" t="s">
        <v>15</v>
      </c>
    </row>
    <row r="132668" spans="1:8" x14ac:dyDescent="0.2">
      <c r="A132668">
        <v>2466876</v>
      </c>
      <c r="B132668" t="s">
        <v>502</v>
      </c>
      <c r="E132668" t="s">
        <v>509</v>
      </c>
      <c r="F132668">
        <v>111</v>
      </c>
      <c r="G132668" t="s">
        <v>11</v>
      </c>
      <c r="H132668" t="s">
        <v>15</v>
      </c>
    </row>
    <row r="132669" spans="1:8" x14ac:dyDescent="0.2">
      <c r="A132669">
        <v>2466876</v>
      </c>
      <c r="B132669" t="s">
        <v>502</v>
      </c>
      <c r="E132669" t="s">
        <v>509</v>
      </c>
      <c r="F132669">
        <v>111</v>
      </c>
      <c r="G132669" t="s">
        <v>11</v>
      </c>
      <c r="H132669" t="s">
        <v>15</v>
      </c>
    </row>
    <row r="132670" spans="1:8" x14ac:dyDescent="0.2">
      <c r="A132670">
        <v>2466876</v>
      </c>
      <c r="B132670" t="s">
        <v>502</v>
      </c>
      <c r="E132670" t="s">
        <v>509</v>
      </c>
      <c r="F132670">
        <v>111</v>
      </c>
      <c r="G132670" t="s">
        <v>11</v>
      </c>
      <c r="H132670" t="s">
        <v>15</v>
      </c>
    </row>
    <row r="132671" spans="1:8" x14ac:dyDescent="0.2">
      <c r="A132671">
        <v>2466876</v>
      </c>
      <c r="B132671" t="s">
        <v>502</v>
      </c>
      <c r="E132671" t="s">
        <v>509</v>
      </c>
      <c r="F132671">
        <v>111</v>
      </c>
      <c r="G132671" t="s">
        <v>11</v>
      </c>
      <c r="H132671" t="s">
        <v>15</v>
      </c>
    </row>
    <row r="132672" spans="1:8" x14ac:dyDescent="0.2">
      <c r="A132672">
        <v>2466876</v>
      </c>
      <c r="B132672" t="s">
        <v>502</v>
      </c>
      <c r="E132672" t="s">
        <v>509</v>
      </c>
      <c r="F132672">
        <v>111</v>
      </c>
      <c r="G132672" t="s">
        <v>11</v>
      </c>
      <c r="H132672" t="s">
        <v>15</v>
      </c>
    </row>
    <row r="132673" spans="1:8" x14ac:dyDescent="0.2">
      <c r="A132673">
        <v>2467043</v>
      </c>
      <c r="B132673" t="s">
        <v>498</v>
      </c>
      <c r="C132673">
        <v>418</v>
      </c>
      <c r="E132673" t="s">
        <v>499</v>
      </c>
      <c r="F132673">
        <v>111</v>
      </c>
      <c r="G132673" t="s">
        <v>11</v>
      </c>
      <c r="H132673" t="s">
        <v>15</v>
      </c>
    </row>
    <row r="132674" spans="1:8" x14ac:dyDescent="0.2">
      <c r="A132674">
        <v>2466877</v>
      </c>
      <c r="B132674" t="s">
        <v>498</v>
      </c>
      <c r="C132674">
        <v>226</v>
      </c>
      <c r="E132674" t="s">
        <v>499</v>
      </c>
      <c r="F132674">
        <v>111</v>
      </c>
      <c r="G132674" t="s">
        <v>29</v>
      </c>
      <c r="H132674" t="s">
        <v>53</v>
      </c>
    </row>
    <row r="132675" spans="1:8" x14ac:dyDescent="0.2">
      <c r="A132675">
        <v>2466097</v>
      </c>
      <c r="B132675" t="s">
        <v>498</v>
      </c>
      <c r="C132675">
        <v>243</v>
      </c>
      <c r="E132675" t="s">
        <v>499</v>
      </c>
      <c r="F132675">
        <v>111</v>
      </c>
      <c r="G132675" t="s">
        <v>11</v>
      </c>
      <c r="H132675" t="s">
        <v>15</v>
      </c>
    </row>
    <row r="132676" spans="1:8" x14ac:dyDescent="0.2">
      <c r="A132676">
        <v>2466535</v>
      </c>
      <c r="B132676" t="s">
        <v>498</v>
      </c>
      <c r="C132676">
        <v>846</v>
      </c>
      <c r="E132676" t="s">
        <v>499</v>
      </c>
      <c r="F132676">
        <v>111</v>
      </c>
      <c r="G132676" t="s">
        <v>11</v>
      </c>
      <c r="H132676" t="s">
        <v>15</v>
      </c>
    </row>
    <row r="132677" spans="1:8" x14ac:dyDescent="0.2">
      <c r="A132677">
        <v>2467654</v>
      </c>
      <c r="B132677" t="s">
        <v>498</v>
      </c>
      <c r="C132677">
        <v>207</v>
      </c>
      <c r="E132677" t="s">
        <v>499</v>
      </c>
      <c r="F132677">
        <v>111</v>
      </c>
      <c r="G132677" t="s">
        <v>11</v>
      </c>
      <c r="H132677" t="s">
        <v>15</v>
      </c>
    </row>
    <row r="132678" spans="1:8" x14ac:dyDescent="0.2">
      <c r="A132678">
        <v>2466982</v>
      </c>
      <c r="B132678" t="s">
        <v>498</v>
      </c>
      <c r="C132678">
        <v>494</v>
      </c>
      <c r="E132678" t="s">
        <v>499</v>
      </c>
      <c r="F132678">
        <v>111</v>
      </c>
      <c r="G132678" t="s">
        <v>11</v>
      </c>
      <c r="H132678" t="s">
        <v>12</v>
      </c>
    </row>
    <row r="132679" spans="1:8" x14ac:dyDescent="0.2">
      <c r="A132679">
        <v>2466239</v>
      </c>
      <c r="B132679" t="s">
        <v>498</v>
      </c>
      <c r="C132679" s="1" t="s">
        <v>1307</v>
      </c>
      <c r="E132679" t="s">
        <v>499</v>
      </c>
      <c r="F132679">
        <v>111</v>
      </c>
      <c r="G132679" t="s">
        <v>11</v>
      </c>
      <c r="H132679" t="s">
        <v>15</v>
      </c>
    </row>
    <row r="132680" spans="1:8" x14ac:dyDescent="0.2">
      <c r="A132680">
        <v>2466878</v>
      </c>
      <c r="B132680" t="s">
        <v>498</v>
      </c>
      <c r="C132680">
        <v>483</v>
      </c>
      <c r="E132680" t="s">
        <v>499</v>
      </c>
      <c r="F132680">
        <v>117</v>
      </c>
      <c r="G132680" t="s">
        <v>11</v>
      </c>
      <c r="H132680" t="s">
        <v>15</v>
      </c>
    </row>
    <row r="132681" spans="1:8" x14ac:dyDescent="0.2">
      <c r="A132681">
        <v>2466983</v>
      </c>
      <c r="B132681" t="s">
        <v>498</v>
      </c>
      <c r="C132681">
        <v>190</v>
      </c>
      <c r="E132681" t="s">
        <v>499</v>
      </c>
      <c r="F132681">
        <v>111</v>
      </c>
      <c r="G132681" t="s">
        <v>11</v>
      </c>
      <c r="H132681" t="s">
        <v>15</v>
      </c>
    </row>
    <row r="132682" spans="1:8" x14ac:dyDescent="0.2">
      <c r="A132682">
        <v>2467163</v>
      </c>
      <c r="B132682" t="s">
        <v>498</v>
      </c>
      <c r="C132682">
        <v>378</v>
      </c>
      <c r="E132682" t="s">
        <v>499</v>
      </c>
      <c r="F132682">
        <v>111</v>
      </c>
      <c r="G132682" t="s">
        <v>11</v>
      </c>
      <c r="H132682" t="s">
        <v>15</v>
      </c>
    </row>
    <row r="132683" spans="1:8" x14ac:dyDescent="0.2">
      <c r="A132683">
        <v>2466712</v>
      </c>
      <c r="B132683" t="s">
        <v>498</v>
      </c>
      <c r="C132683">
        <v>885</v>
      </c>
      <c r="E132683" t="s">
        <v>514</v>
      </c>
      <c r="F132683" t="s">
        <v>2090</v>
      </c>
      <c r="G132683" t="s">
        <v>11</v>
      </c>
      <c r="H132683" t="s">
        <v>15</v>
      </c>
    </row>
    <row r="132684" spans="1:8" x14ac:dyDescent="0.2">
      <c r="A132684">
        <v>2467306</v>
      </c>
      <c r="B132684" t="s">
        <v>498</v>
      </c>
      <c r="C132684">
        <v>195</v>
      </c>
      <c r="E132684" t="s">
        <v>499</v>
      </c>
      <c r="F132684">
        <v>111</v>
      </c>
      <c r="G132684" t="s">
        <v>11</v>
      </c>
      <c r="H132684" t="s">
        <v>15</v>
      </c>
    </row>
    <row r="132685" spans="1:8" x14ac:dyDescent="0.2">
      <c r="A132685">
        <v>2465968</v>
      </c>
      <c r="B132685" t="s">
        <v>498</v>
      </c>
      <c r="C132685">
        <v>470</v>
      </c>
      <c r="E132685" t="s">
        <v>499</v>
      </c>
      <c r="F132685">
        <v>111</v>
      </c>
      <c r="G132685" t="s">
        <v>29</v>
      </c>
      <c r="H132685" t="s">
        <v>58</v>
      </c>
    </row>
    <row r="132686" spans="1:8" x14ac:dyDescent="0.2">
      <c r="A132686">
        <v>2464275</v>
      </c>
      <c r="B132686" t="s">
        <v>498</v>
      </c>
      <c r="C132686">
        <v>164</v>
      </c>
      <c r="E132686" t="s">
        <v>499</v>
      </c>
      <c r="F132686">
        <v>111</v>
      </c>
      <c r="G132686" t="s">
        <v>11</v>
      </c>
      <c r="H132686" t="s">
        <v>15</v>
      </c>
    </row>
    <row r="132687" spans="1:8" x14ac:dyDescent="0.2">
      <c r="A132687">
        <v>2466713</v>
      </c>
      <c r="B132687" t="s">
        <v>498</v>
      </c>
      <c r="C132687">
        <v>481</v>
      </c>
      <c r="E132687" t="s">
        <v>499</v>
      </c>
      <c r="F132687">
        <v>111</v>
      </c>
      <c r="G132687" t="s">
        <v>11</v>
      </c>
      <c r="H132687" t="s">
        <v>15</v>
      </c>
    </row>
    <row r="132688" spans="1:8" x14ac:dyDescent="0.2">
      <c r="A132688">
        <v>2466714</v>
      </c>
      <c r="B132688" t="s">
        <v>498</v>
      </c>
      <c r="C132688">
        <v>913</v>
      </c>
      <c r="E132688" t="s">
        <v>499</v>
      </c>
      <c r="F132688">
        <v>111</v>
      </c>
      <c r="G132688" t="s">
        <v>29</v>
      </c>
      <c r="H132688" t="s">
        <v>149</v>
      </c>
    </row>
    <row r="132689" spans="1:8" x14ac:dyDescent="0.2">
      <c r="A132689">
        <v>2466879</v>
      </c>
      <c r="B132689" t="s">
        <v>498</v>
      </c>
      <c r="C132689">
        <v>242</v>
      </c>
      <c r="E132689" t="s">
        <v>499</v>
      </c>
      <c r="F132689">
        <v>111</v>
      </c>
      <c r="G132689" t="s">
        <v>11</v>
      </c>
      <c r="H132689" t="s">
        <v>15</v>
      </c>
    </row>
    <row r="132690" spans="1:8" x14ac:dyDescent="0.2">
      <c r="A132690">
        <v>2466715</v>
      </c>
      <c r="B132690" t="s">
        <v>498</v>
      </c>
      <c r="C132690">
        <v>274</v>
      </c>
      <c r="E132690" t="s">
        <v>499</v>
      </c>
      <c r="F132690">
        <v>111</v>
      </c>
      <c r="G132690" t="s">
        <v>29</v>
      </c>
      <c r="H132690" t="s">
        <v>149</v>
      </c>
    </row>
    <row r="132691" spans="1:8" x14ac:dyDescent="0.2">
      <c r="A132691">
        <v>2466240</v>
      </c>
      <c r="B132691" t="s">
        <v>498</v>
      </c>
      <c r="C132691">
        <v>378</v>
      </c>
      <c r="E132691" t="s">
        <v>499</v>
      </c>
      <c r="F132691">
        <v>111</v>
      </c>
      <c r="G132691" t="s">
        <v>11</v>
      </c>
      <c r="H132691" t="s">
        <v>15</v>
      </c>
    </row>
    <row r="132692" spans="1:8" x14ac:dyDescent="0.2">
      <c r="A132692">
        <v>2453619</v>
      </c>
      <c r="B132692" t="s">
        <v>498</v>
      </c>
      <c r="C132692">
        <v>266</v>
      </c>
      <c r="E132692" t="s">
        <v>499</v>
      </c>
      <c r="F132692">
        <v>111</v>
      </c>
      <c r="G132692" t="s">
        <v>11</v>
      </c>
      <c r="H132692" t="s">
        <v>15</v>
      </c>
    </row>
    <row r="132693" spans="1:8" x14ac:dyDescent="0.2">
      <c r="A132693">
        <v>2465170</v>
      </c>
      <c r="B132693" t="s">
        <v>498</v>
      </c>
      <c r="C132693">
        <v>641</v>
      </c>
      <c r="E132693" t="s">
        <v>499</v>
      </c>
      <c r="F132693">
        <v>110</v>
      </c>
      <c r="G132693" t="s">
        <v>11</v>
      </c>
      <c r="H132693" t="s">
        <v>15</v>
      </c>
    </row>
    <row r="132694" spans="1:8" x14ac:dyDescent="0.2">
      <c r="A132694">
        <v>2467044</v>
      </c>
      <c r="B132694" t="s">
        <v>502</v>
      </c>
      <c r="E132694" t="s">
        <v>509</v>
      </c>
      <c r="F132694">
        <v>111</v>
      </c>
      <c r="G132694" t="s">
        <v>11</v>
      </c>
      <c r="H132694" t="s">
        <v>15</v>
      </c>
    </row>
    <row r="132695" spans="1:8" x14ac:dyDescent="0.2">
      <c r="A132695">
        <v>2467044</v>
      </c>
      <c r="B132695" t="s">
        <v>502</v>
      </c>
      <c r="E132695" t="s">
        <v>509</v>
      </c>
      <c r="F132695">
        <v>111</v>
      </c>
      <c r="G132695" t="s">
        <v>11</v>
      </c>
      <c r="H132695" t="s">
        <v>15</v>
      </c>
    </row>
    <row r="132696" spans="1:8" x14ac:dyDescent="0.2">
      <c r="A132696">
        <v>2467044</v>
      </c>
      <c r="B132696" t="s">
        <v>502</v>
      </c>
      <c r="E132696" t="s">
        <v>509</v>
      </c>
      <c r="F132696">
        <v>111</v>
      </c>
      <c r="G132696" t="s">
        <v>11</v>
      </c>
      <c r="H132696" t="s">
        <v>15</v>
      </c>
    </row>
    <row r="132697" spans="1:8" x14ac:dyDescent="0.2">
      <c r="A132697">
        <v>2467044</v>
      </c>
      <c r="B132697" t="s">
        <v>502</v>
      </c>
      <c r="E132697" t="s">
        <v>509</v>
      </c>
      <c r="F132697">
        <v>111</v>
      </c>
      <c r="G132697" t="s">
        <v>11</v>
      </c>
      <c r="H132697" t="s">
        <v>15</v>
      </c>
    </row>
    <row r="132698" spans="1:8" x14ac:dyDescent="0.2">
      <c r="A132698">
        <v>2467044</v>
      </c>
      <c r="B132698" t="s">
        <v>502</v>
      </c>
      <c r="E132698" t="s">
        <v>509</v>
      </c>
      <c r="F132698">
        <v>111</v>
      </c>
      <c r="G132698" t="s">
        <v>11</v>
      </c>
      <c r="H132698" t="s">
        <v>15</v>
      </c>
    </row>
    <row r="132699" spans="1:8" x14ac:dyDescent="0.2">
      <c r="A132699">
        <v>2467044</v>
      </c>
      <c r="B132699" t="s">
        <v>502</v>
      </c>
      <c r="E132699" t="s">
        <v>509</v>
      </c>
      <c r="F132699">
        <v>111</v>
      </c>
      <c r="G132699" t="s">
        <v>11</v>
      </c>
      <c r="H132699" t="s">
        <v>15</v>
      </c>
    </row>
    <row r="132700" spans="1:8" x14ac:dyDescent="0.2">
      <c r="A132700">
        <v>2467044</v>
      </c>
      <c r="B132700" t="s">
        <v>502</v>
      </c>
      <c r="E132700" t="s">
        <v>509</v>
      </c>
      <c r="F132700">
        <v>111</v>
      </c>
      <c r="G132700" t="s">
        <v>11</v>
      </c>
      <c r="H132700" t="s">
        <v>15</v>
      </c>
    </row>
    <row r="132701" spans="1:8" x14ac:dyDescent="0.2">
      <c r="A132701">
        <v>2467044</v>
      </c>
      <c r="B132701" t="s">
        <v>502</v>
      </c>
      <c r="E132701" t="s">
        <v>509</v>
      </c>
      <c r="F132701">
        <v>111</v>
      </c>
      <c r="G132701" t="s">
        <v>11</v>
      </c>
      <c r="H132701" t="s">
        <v>15</v>
      </c>
    </row>
    <row r="132702" spans="1:8" x14ac:dyDescent="0.2">
      <c r="A132702">
        <v>2467044</v>
      </c>
      <c r="B132702" t="s">
        <v>502</v>
      </c>
      <c r="E132702" t="s">
        <v>509</v>
      </c>
      <c r="F132702">
        <v>111</v>
      </c>
      <c r="G132702" t="s">
        <v>11</v>
      </c>
      <c r="H132702" t="s">
        <v>15</v>
      </c>
    </row>
    <row r="132703" spans="1:8" x14ac:dyDescent="0.2">
      <c r="A132703">
        <v>2467044</v>
      </c>
      <c r="B132703" t="s">
        <v>502</v>
      </c>
      <c r="E132703" t="s">
        <v>509</v>
      </c>
      <c r="F132703">
        <v>111</v>
      </c>
      <c r="G132703" t="s">
        <v>11</v>
      </c>
      <c r="H132703" t="s">
        <v>15</v>
      </c>
    </row>
    <row r="132704" spans="1:8" x14ac:dyDescent="0.2">
      <c r="A132704">
        <v>2467044</v>
      </c>
      <c r="B132704" t="s">
        <v>502</v>
      </c>
      <c r="E132704" t="s">
        <v>509</v>
      </c>
      <c r="F132704">
        <v>111</v>
      </c>
      <c r="G132704" t="s">
        <v>11</v>
      </c>
      <c r="H132704" t="s">
        <v>15</v>
      </c>
    </row>
    <row r="132705" spans="1:8" x14ac:dyDescent="0.2">
      <c r="A132705">
        <v>2467044</v>
      </c>
      <c r="B132705" t="s">
        <v>502</v>
      </c>
      <c r="E132705" t="s">
        <v>509</v>
      </c>
      <c r="F132705">
        <v>111</v>
      </c>
      <c r="G132705" t="s">
        <v>11</v>
      </c>
      <c r="H132705" t="s">
        <v>15</v>
      </c>
    </row>
    <row r="132706" spans="1:8" x14ac:dyDescent="0.2">
      <c r="A132706">
        <v>2467044</v>
      </c>
      <c r="B132706" t="s">
        <v>502</v>
      </c>
      <c r="E132706" t="s">
        <v>509</v>
      </c>
      <c r="F132706">
        <v>111</v>
      </c>
      <c r="G132706" t="s">
        <v>11</v>
      </c>
      <c r="H132706" t="s">
        <v>15</v>
      </c>
    </row>
    <row r="132707" spans="1:8" x14ac:dyDescent="0.2">
      <c r="A132707">
        <v>2467044</v>
      </c>
      <c r="B132707" t="s">
        <v>502</v>
      </c>
      <c r="E132707" t="s">
        <v>509</v>
      </c>
      <c r="F132707">
        <v>111</v>
      </c>
      <c r="G132707" t="s">
        <v>11</v>
      </c>
      <c r="H132707" t="s">
        <v>15</v>
      </c>
    </row>
    <row r="132708" spans="1:8" x14ac:dyDescent="0.2">
      <c r="A132708">
        <v>2467044</v>
      </c>
      <c r="B132708" t="s">
        <v>502</v>
      </c>
      <c r="E132708" t="s">
        <v>509</v>
      </c>
      <c r="F132708">
        <v>111</v>
      </c>
      <c r="G132708" t="s">
        <v>11</v>
      </c>
      <c r="H132708" t="s">
        <v>15</v>
      </c>
    </row>
    <row r="132709" spans="1:8" x14ac:dyDescent="0.2">
      <c r="A132709">
        <v>2467044</v>
      </c>
      <c r="B132709" t="s">
        <v>502</v>
      </c>
      <c r="E132709" t="s">
        <v>509</v>
      </c>
      <c r="F132709">
        <v>111</v>
      </c>
      <c r="G132709" t="s">
        <v>11</v>
      </c>
      <c r="H132709" t="s">
        <v>15</v>
      </c>
    </row>
    <row r="132710" spans="1:8" x14ac:dyDescent="0.2">
      <c r="A132710">
        <v>2467044</v>
      </c>
      <c r="B132710" t="s">
        <v>502</v>
      </c>
      <c r="E132710" t="s">
        <v>509</v>
      </c>
      <c r="F132710">
        <v>111</v>
      </c>
      <c r="G132710" t="s">
        <v>11</v>
      </c>
      <c r="H132710" t="s">
        <v>15</v>
      </c>
    </row>
    <row r="132711" spans="1:8" x14ac:dyDescent="0.2">
      <c r="A132711">
        <v>2464741</v>
      </c>
      <c r="B132711" t="s">
        <v>498</v>
      </c>
      <c r="C132711">
        <v>519</v>
      </c>
      <c r="E132711" t="s">
        <v>499</v>
      </c>
      <c r="F132711" t="s">
        <v>1709</v>
      </c>
      <c r="G132711" t="s">
        <v>29</v>
      </c>
      <c r="H132711" t="s">
        <v>149</v>
      </c>
    </row>
    <row r="132712" spans="1:8" x14ac:dyDescent="0.2">
      <c r="A132712">
        <v>2466098</v>
      </c>
      <c r="B132712" t="s">
        <v>498</v>
      </c>
      <c r="C132712">
        <v>699</v>
      </c>
      <c r="E132712" t="s">
        <v>499</v>
      </c>
      <c r="F132712">
        <v>111</v>
      </c>
      <c r="G132712" t="s">
        <v>11</v>
      </c>
      <c r="H132712" t="s">
        <v>15</v>
      </c>
    </row>
    <row r="132713" spans="1:8" x14ac:dyDescent="0.2">
      <c r="A132713">
        <v>2465969</v>
      </c>
      <c r="B132713" t="s">
        <v>498</v>
      </c>
      <c r="C132713">
        <v>657</v>
      </c>
      <c r="E132713" t="s">
        <v>499</v>
      </c>
      <c r="F132713">
        <v>111</v>
      </c>
      <c r="G132713" t="s">
        <v>29</v>
      </c>
      <c r="H132713" t="s">
        <v>149</v>
      </c>
    </row>
    <row r="132714" spans="1:8" x14ac:dyDescent="0.2">
      <c r="A132714">
        <v>2467307</v>
      </c>
      <c r="B132714" t="s">
        <v>498</v>
      </c>
      <c r="C132714">
        <v>267</v>
      </c>
      <c r="E132714" t="s">
        <v>499</v>
      </c>
      <c r="F132714">
        <v>111</v>
      </c>
      <c r="G132714" t="s">
        <v>11</v>
      </c>
      <c r="H132714" t="s">
        <v>15</v>
      </c>
    </row>
    <row r="132715" spans="1:8" x14ac:dyDescent="0.2">
      <c r="A132715">
        <v>2467496</v>
      </c>
      <c r="B132715" t="s">
        <v>498</v>
      </c>
      <c r="C132715">
        <v>142</v>
      </c>
      <c r="E132715" t="s">
        <v>499</v>
      </c>
      <c r="F132715">
        <v>111</v>
      </c>
      <c r="G132715" t="s">
        <v>11</v>
      </c>
      <c r="H132715" t="s">
        <v>15</v>
      </c>
    </row>
    <row r="132716" spans="1:8" x14ac:dyDescent="0.2">
      <c r="A132716">
        <v>2467655</v>
      </c>
      <c r="B132716" t="s">
        <v>502</v>
      </c>
      <c r="D132716" t="s">
        <v>503</v>
      </c>
      <c r="E132716" t="s">
        <v>504</v>
      </c>
      <c r="F132716">
        <v>111</v>
      </c>
      <c r="G132716" t="s">
        <v>11</v>
      </c>
      <c r="H132716" t="s">
        <v>15</v>
      </c>
    </row>
    <row r="132717" spans="1:8" x14ac:dyDescent="0.2">
      <c r="A132717">
        <v>2467655</v>
      </c>
      <c r="B132717" t="s">
        <v>502</v>
      </c>
      <c r="E132717" t="s">
        <v>504</v>
      </c>
      <c r="F132717">
        <v>111</v>
      </c>
      <c r="G132717" t="s">
        <v>11</v>
      </c>
      <c r="H132717" t="s">
        <v>15</v>
      </c>
    </row>
    <row r="132718" spans="1:8" x14ac:dyDescent="0.2">
      <c r="A132718">
        <v>2467655</v>
      </c>
      <c r="B132718" t="s">
        <v>502</v>
      </c>
      <c r="E132718" t="s">
        <v>504</v>
      </c>
      <c r="F132718">
        <v>111</v>
      </c>
      <c r="G132718" t="s">
        <v>11</v>
      </c>
      <c r="H132718" t="s">
        <v>15</v>
      </c>
    </row>
    <row r="132719" spans="1:8" x14ac:dyDescent="0.2">
      <c r="A132719">
        <v>2467655</v>
      </c>
      <c r="B132719" t="s">
        <v>502</v>
      </c>
      <c r="E132719" t="s">
        <v>504</v>
      </c>
      <c r="F132719">
        <v>111</v>
      </c>
      <c r="G132719" t="s">
        <v>11</v>
      </c>
      <c r="H132719" t="s">
        <v>15</v>
      </c>
    </row>
    <row r="132720" spans="1:8" x14ac:dyDescent="0.2">
      <c r="A132720">
        <v>2467655</v>
      </c>
      <c r="B132720" t="s">
        <v>502</v>
      </c>
      <c r="E132720" t="s">
        <v>504</v>
      </c>
      <c r="F132720">
        <v>111</v>
      </c>
      <c r="G132720" t="s">
        <v>11</v>
      </c>
      <c r="H132720" t="s">
        <v>15</v>
      </c>
    </row>
    <row r="132721" spans="1:8" x14ac:dyDescent="0.2">
      <c r="A132721">
        <v>2467655</v>
      </c>
      <c r="B132721" t="s">
        <v>502</v>
      </c>
      <c r="E132721" t="s">
        <v>504</v>
      </c>
      <c r="F132721">
        <v>111</v>
      </c>
      <c r="G132721" t="s">
        <v>11</v>
      </c>
      <c r="H132721" t="s">
        <v>15</v>
      </c>
    </row>
    <row r="132722" spans="1:8" x14ac:dyDescent="0.2">
      <c r="A132722">
        <v>2467655</v>
      </c>
      <c r="B132722" t="s">
        <v>502</v>
      </c>
      <c r="E132722" t="s">
        <v>504</v>
      </c>
      <c r="F132722">
        <v>111</v>
      </c>
      <c r="G132722" t="s">
        <v>11</v>
      </c>
      <c r="H132722" t="s">
        <v>15</v>
      </c>
    </row>
    <row r="132723" spans="1:8" x14ac:dyDescent="0.2">
      <c r="A132723">
        <v>2467655</v>
      </c>
      <c r="B132723" t="s">
        <v>502</v>
      </c>
      <c r="E132723" t="s">
        <v>504</v>
      </c>
      <c r="F132723">
        <v>111</v>
      </c>
      <c r="G132723" t="s">
        <v>11</v>
      </c>
      <c r="H132723" t="s">
        <v>15</v>
      </c>
    </row>
    <row r="132724" spans="1:8" x14ac:dyDescent="0.2">
      <c r="A132724">
        <v>2466536</v>
      </c>
      <c r="B132724" t="s">
        <v>502</v>
      </c>
      <c r="D132724" t="s">
        <v>2711</v>
      </c>
      <c r="E132724" t="s">
        <v>504</v>
      </c>
      <c r="F132724">
        <v>111</v>
      </c>
      <c r="G132724" t="s">
        <v>11</v>
      </c>
      <c r="H132724" t="s">
        <v>15</v>
      </c>
    </row>
    <row r="132725" spans="1:8" x14ac:dyDescent="0.2">
      <c r="A132725">
        <v>2466536</v>
      </c>
      <c r="B132725" t="s">
        <v>502</v>
      </c>
      <c r="E132725" t="s">
        <v>504</v>
      </c>
      <c r="F132725">
        <v>111</v>
      </c>
      <c r="G132725" t="s">
        <v>11</v>
      </c>
      <c r="H132725" t="s">
        <v>15</v>
      </c>
    </row>
    <row r="132726" spans="1:8" x14ac:dyDescent="0.2">
      <c r="A132726">
        <v>2466536</v>
      </c>
      <c r="B132726" t="s">
        <v>502</v>
      </c>
      <c r="E132726" t="s">
        <v>504</v>
      </c>
      <c r="F132726">
        <v>111</v>
      </c>
      <c r="G132726" t="s">
        <v>11</v>
      </c>
      <c r="H132726" t="s">
        <v>15</v>
      </c>
    </row>
    <row r="132727" spans="1:8" x14ac:dyDescent="0.2">
      <c r="A132727">
        <v>2466536</v>
      </c>
      <c r="B132727" t="s">
        <v>502</v>
      </c>
      <c r="E132727" t="s">
        <v>504</v>
      </c>
      <c r="F132727">
        <v>111</v>
      </c>
      <c r="G132727" t="s">
        <v>11</v>
      </c>
      <c r="H132727" t="s">
        <v>15</v>
      </c>
    </row>
    <row r="132728" spans="1:8" x14ac:dyDescent="0.2">
      <c r="A132728">
        <v>2466536</v>
      </c>
      <c r="B132728" t="s">
        <v>502</v>
      </c>
      <c r="E132728" t="s">
        <v>504</v>
      </c>
      <c r="F132728">
        <v>111</v>
      </c>
      <c r="G132728" t="s">
        <v>11</v>
      </c>
      <c r="H132728" t="s">
        <v>15</v>
      </c>
    </row>
    <row r="132729" spans="1:8" x14ac:dyDescent="0.2">
      <c r="A132729">
        <v>2466536</v>
      </c>
      <c r="B132729" t="s">
        <v>502</v>
      </c>
      <c r="E132729" t="s">
        <v>504</v>
      </c>
      <c r="F132729">
        <v>111</v>
      </c>
      <c r="G132729" t="s">
        <v>11</v>
      </c>
      <c r="H132729" t="s">
        <v>15</v>
      </c>
    </row>
    <row r="132730" spans="1:8" x14ac:dyDescent="0.2">
      <c r="A132730">
        <v>2466536</v>
      </c>
      <c r="B132730" t="s">
        <v>502</v>
      </c>
      <c r="E132730" t="s">
        <v>504</v>
      </c>
      <c r="F132730">
        <v>111</v>
      </c>
      <c r="G132730" t="s">
        <v>11</v>
      </c>
      <c r="H132730" t="s">
        <v>15</v>
      </c>
    </row>
    <row r="132731" spans="1:8" x14ac:dyDescent="0.2">
      <c r="A132731">
        <v>2466536</v>
      </c>
      <c r="B132731" t="s">
        <v>502</v>
      </c>
      <c r="E132731" t="s">
        <v>504</v>
      </c>
      <c r="F132731">
        <v>111</v>
      </c>
      <c r="G132731" t="s">
        <v>11</v>
      </c>
      <c r="H132731" t="s">
        <v>15</v>
      </c>
    </row>
    <row r="132732" spans="1:8" x14ac:dyDescent="0.2">
      <c r="A132732">
        <v>2466536</v>
      </c>
      <c r="B132732" t="s">
        <v>502</v>
      </c>
      <c r="E132732" t="s">
        <v>504</v>
      </c>
      <c r="F132732">
        <v>111</v>
      </c>
      <c r="G132732" t="s">
        <v>11</v>
      </c>
      <c r="H132732" t="s">
        <v>15</v>
      </c>
    </row>
    <row r="132733" spans="1:8" x14ac:dyDescent="0.2">
      <c r="A132733">
        <v>2466536</v>
      </c>
      <c r="B132733" t="s">
        <v>502</v>
      </c>
      <c r="E132733" t="s">
        <v>504</v>
      </c>
      <c r="F132733">
        <v>111</v>
      </c>
      <c r="G132733" t="s">
        <v>11</v>
      </c>
      <c r="H132733" t="s">
        <v>15</v>
      </c>
    </row>
    <row r="132734" spans="1:8" x14ac:dyDescent="0.2">
      <c r="A132734">
        <v>2466536</v>
      </c>
      <c r="B132734" t="s">
        <v>502</v>
      </c>
      <c r="E132734" t="s">
        <v>504</v>
      </c>
      <c r="F132734">
        <v>111</v>
      </c>
      <c r="G132734" t="s">
        <v>11</v>
      </c>
      <c r="H132734" t="s">
        <v>15</v>
      </c>
    </row>
    <row r="132735" spans="1:8" x14ac:dyDescent="0.2">
      <c r="A132735">
        <v>2466536</v>
      </c>
      <c r="B132735" t="s">
        <v>502</v>
      </c>
      <c r="E132735" t="s">
        <v>504</v>
      </c>
      <c r="F132735">
        <v>111</v>
      </c>
      <c r="G132735" t="s">
        <v>11</v>
      </c>
      <c r="H132735" t="s">
        <v>15</v>
      </c>
    </row>
    <row r="132736" spans="1:8" x14ac:dyDescent="0.2">
      <c r="A132736">
        <v>2466536</v>
      </c>
      <c r="B132736" t="s">
        <v>502</v>
      </c>
      <c r="E132736" t="s">
        <v>504</v>
      </c>
      <c r="F132736">
        <v>111</v>
      </c>
      <c r="G132736" t="s">
        <v>11</v>
      </c>
      <c r="H132736" t="s">
        <v>15</v>
      </c>
    </row>
    <row r="132737" spans="1:8" x14ac:dyDescent="0.2">
      <c r="A132737">
        <v>2466536</v>
      </c>
      <c r="B132737" t="s">
        <v>502</v>
      </c>
      <c r="E132737" t="s">
        <v>504</v>
      </c>
      <c r="F132737">
        <v>111</v>
      </c>
      <c r="G132737" t="s">
        <v>11</v>
      </c>
      <c r="H132737" t="s">
        <v>15</v>
      </c>
    </row>
    <row r="132738" spans="1:8" x14ac:dyDescent="0.2">
      <c r="A132738">
        <v>2466536</v>
      </c>
      <c r="B132738" t="s">
        <v>502</v>
      </c>
      <c r="E132738" t="s">
        <v>504</v>
      </c>
      <c r="F132738">
        <v>111</v>
      </c>
      <c r="G132738" t="s">
        <v>11</v>
      </c>
      <c r="H132738" t="s">
        <v>15</v>
      </c>
    </row>
    <row r="132739" spans="1:8" x14ac:dyDescent="0.2">
      <c r="A132739">
        <v>2466536</v>
      </c>
      <c r="B132739" t="s">
        <v>502</v>
      </c>
      <c r="E132739" t="s">
        <v>504</v>
      </c>
      <c r="F132739">
        <v>111</v>
      </c>
      <c r="G132739" t="s">
        <v>11</v>
      </c>
      <c r="H132739" t="s">
        <v>15</v>
      </c>
    </row>
    <row r="132740" spans="1:8" x14ac:dyDescent="0.2">
      <c r="A132740">
        <v>2463166</v>
      </c>
      <c r="B132740" t="s">
        <v>498</v>
      </c>
      <c r="C132740">
        <v>274</v>
      </c>
      <c r="E132740" t="s">
        <v>499</v>
      </c>
      <c r="F132740">
        <v>111</v>
      </c>
      <c r="G132740" t="s">
        <v>29</v>
      </c>
      <c r="H132740" t="s">
        <v>53</v>
      </c>
    </row>
    <row r="132741" spans="1:8" x14ac:dyDescent="0.2">
      <c r="A132741">
        <v>2463212</v>
      </c>
      <c r="B132741" t="s">
        <v>498</v>
      </c>
      <c r="C132741" s="1" t="s">
        <v>1272</v>
      </c>
      <c r="E132741" t="s">
        <v>499</v>
      </c>
      <c r="F132741">
        <v>111</v>
      </c>
      <c r="G132741" t="s">
        <v>11</v>
      </c>
      <c r="H132741" t="s">
        <v>15</v>
      </c>
    </row>
    <row r="132742" spans="1:8" x14ac:dyDescent="0.2">
      <c r="A132742">
        <v>2466984</v>
      </c>
      <c r="B132742" t="s">
        <v>498</v>
      </c>
      <c r="C132742">
        <v>389</v>
      </c>
      <c r="E132742" t="s">
        <v>499</v>
      </c>
      <c r="F132742">
        <v>111</v>
      </c>
      <c r="G132742" t="s">
        <v>11</v>
      </c>
      <c r="H132742" t="s">
        <v>15</v>
      </c>
    </row>
    <row r="132743" spans="1:8" x14ac:dyDescent="0.2">
      <c r="A132743">
        <v>2466537</v>
      </c>
      <c r="B132743" t="s">
        <v>498</v>
      </c>
      <c r="C132743">
        <v>455</v>
      </c>
      <c r="E132743" t="s">
        <v>499</v>
      </c>
      <c r="F132743">
        <v>111</v>
      </c>
      <c r="G132743" t="s">
        <v>11</v>
      </c>
      <c r="H132743" t="s">
        <v>15</v>
      </c>
    </row>
    <row r="132744" spans="1:8" x14ac:dyDescent="0.2">
      <c r="A132744">
        <v>2466538</v>
      </c>
      <c r="B132744" t="s">
        <v>498</v>
      </c>
      <c r="C132744">
        <v>515</v>
      </c>
      <c r="E132744" t="s">
        <v>499</v>
      </c>
      <c r="F132744">
        <v>111</v>
      </c>
      <c r="G132744" t="s">
        <v>11</v>
      </c>
      <c r="H132744" t="s">
        <v>15</v>
      </c>
    </row>
    <row r="132745" spans="1:8" x14ac:dyDescent="0.2">
      <c r="A132745">
        <v>2466880</v>
      </c>
      <c r="B132745" t="s">
        <v>498</v>
      </c>
      <c r="C132745">
        <v>516</v>
      </c>
      <c r="E132745" t="s">
        <v>499</v>
      </c>
      <c r="F132745">
        <v>111</v>
      </c>
      <c r="G132745" t="s">
        <v>29</v>
      </c>
      <c r="H132745" t="s">
        <v>149</v>
      </c>
    </row>
    <row r="132746" spans="1:8" x14ac:dyDescent="0.2">
      <c r="A132746">
        <v>2466716</v>
      </c>
      <c r="B132746" t="s">
        <v>502</v>
      </c>
      <c r="D132746" t="s">
        <v>1306</v>
      </c>
      <c r="E132746" t="s">
        <v>518</v>
      </c>
      <c r="F132746">
        <v>111</v>
      </c>
      <c r="G132746" t="s">
        <v>29</v>
      </c>
      <c r="H132746" t="s">
        <v>58</v>
      </c>
    </row>
    <row r="132747" spans="1:8" x14ac:dyDescent="0.2">
      <c r="A132747">
        <v>2466716</v>
      </c>
      <c r="B132747" t="s">
        <v>502</v>
      </c>
      <c r="E132747" t="s">
        <v>518</v>
      </c>
      <c r="F132747">
        <v>111</v>
      </c>
      <c r="G132747" t="s">
        <v>29</v>
      </c>
      <c r="H132747" t="s">
        <v>58</v>
      </c>
    </row>
    <row r="132748" spans="1:8" x14ac:dyDescent="0.2">
      <c r="A132748">
        <v>2466716</v>
      </c>
      <c r="B132748" t="s">
        <v>502</v>
      </c>
      <c r="E132748" t="s">
        <v>518</v>
      </c>
      <c r="F132748">
        <v>111</v>
      </c>
      <c r="G132748" t="s">
        <v>29</v>
      </c>
      <c r="H132748" t="s">
        <v>58</v>
      </c>
    </row>
    <row r="132749" spans="1:8" x14ac:dyDescent="0.2">
      <c r="A132749">
        <v>2466716</v>
      </c>
      <c r="B132749" t="s">
        <v>502</v>
      </c>
      <c r="E132749" t="s">
        <v>518</v>
      </c>
      <c r="F132749">
        <v>111</v>
      </c>
      <c r="G132749" t="s">
        <v>29</v>
      </c>
      <c r="H132749" t="s">
        <v>58</v>
      </c>
    </row>
    <row r="132750" spans="1:8" x14ac:dyDescent="0.2">
      <c r="A132750">
        <v>2466716</v>
      </c>
      <c r="B132750" t="s">
        <v>502</v>
      </c>
      <c r="E132750" t="s">
        <v>518</v>
      </c>
      <c r="F132750">
        <v>111</v>
      </c>
      <c r="G132750" t="s">
        <v>29</v>
      </c>
      <c r="H132750" t="s">
        <v>58</v>
      </c>
    </row>
    <row r="132751" spans="1:8" x14ac:dyDescent="0.2">
      <c r="A132751">
        <v>2466716</v>
      </c>
      <c r="B132751" t="s">
        <v>502</v>
      </c>
      <c r="E132751" t="s">
        <v>518</v>
      </c>
      <c r="F132751">
        <v>111</v>
      </c>
      <c r="G132751" t="s">
        <v>29</v>
      </c>
      <c r="H132751" t="s">
        <v>58</v>
      </c>
    </row>
    <row r="132752" spans="1:8" x14ac:dyDescent="0.2">
      <c r="A132752">
        <v>2466716</v>
      </c>
      <c r="B132752" t="s">
        <v>502</v>
      </c>
      <c r="E132752" t="s">
        <v>518</v>
      </c>
      <c r="F132752">
        <v>111</v>
      </c>
      <c r="G132752" t="s">
        <v>29</v>
      </c>
      <c r="H132752" t="s">
        <v>58</v>
      </c>
    </row>
    <row r="132753" spans="1:8" x14ac:dyDescent="0.2">
      <c r="A132753">
        <v>2466716</v>
      </c>
      <c r="B132753" t="s">
        <v>502</v>
      </c>
      <c r="E132753" t="s">
        <v>518</v>
      </c>
      <c r="F132753">
        <v>111</v>
      </c>
      <c r="G132753" t="s">
        <v>29</v>
      </c>
      <c r="H132753" t="s">
        <v>58</v>
      </c>
    </row>
    <row r="132754" spans="1:8" x14ac:dyDescent="0.2">
      <c r="A132754">
        <v>2466716</v>
      </c>
      <c r="B132754" t="s">
        <v>502</v>
      </c>
      <c r="E132754" t="s">
        <v>518</v>
      </c>
      <c r="F132754">
        <v>111</v>
      </c>
      <c r="G132754" t="s">
        <v>29</v>
      </c>
      <c r="H132754" t="s">
        <v>58</v>
      </c>
    </row>
    <row r="132755" spans="1:8" x14ac:dyDescent="0.2">
      <c r="A132755">
        <v>2466716</v>
      </c>
      <c r="B132755" t="s">
        <v>502</v>
      </c>
      <c r="E132755" t="s">
        <v>518</v>
      </c>
      <c r="F132755">
        <v>111</v>
      </c>
      <c r="G132755" t="s">
        <v>29</v>
      </c>
      <c r="H132755" t="s">
        <v>58</v>
      </c>
    </row>
    <row r="132756" spans="1:8" x14ac:dyDescent="0.2">
      <c r="A132756">
        <v>2466716</v>
      </c>
      <c r="B132756" t="s">
        <v>502</v>
      </c>
      <c r="E132756" t="s">
        <v>518</v>
      </c>
      <c r="F132756">
        <v>111</v>
      </c>
      <c r="G132756" t="s">
        <v>29</v>
      </c>
      <c r="H132756" t="s">
        <v>58</v>
      </c>
    </row>
    <row r="132757" spans="1:8" x14ac:dyDescent="0.2">
      <c r="A132757">
        <v>2466716</v>
      </c>
      <c r="B132757" t="s">
        <v>502</v>
      </c>
      <c r="E132757" t="s">
        <v>518</v>
      </c>
      <c r="F132757">
        <v>111</v>
      </c>
      <c r="G132757" t="s">
        <v>29</v>
      </c>
      <c r="H132757" t="s">
        <v>58</v>
      </c>
    </row>
    <row r="132758" spans="1:8" x14ac:dyDescent="0.2">
      <c r="A132758">
        <v>2466716</v>
      </c>
      <c r="B132758" t="s">
        <v>502</v>
      </c>
      <c r="E132758" t="s">
        <v>518</v>
      </c>
      <c r="F132758">
        <v>111</v>
      </c>
      <c r="G132758" t="s">
        <v>29</v>
      </c>
      <c r="H132758" t="s">
        <v>58</v>
      </c>
    </row>
    <row r="132759" spans="1:8" x14ac:dyDescent="0.2">
      <c r="A132759">
        <v>2466985</v>
      </c>
      <c r="B132759" t="s">
        <v>498</v>
      </c>
      <c r="C132759" s="1" t="s">
        <v>520</v>
      </c>
      <c r="E132759" t="s">
        <v>499</v>
      </c>
      <c r="F132759">
        <v>111</v>
      </c>
      <c r="G132759" t="s">
        <v>29</v>
      </c>
      <c r="H132759" t="s">
        <v>149</v>
      </c>
    </row>
    <row r="132760" spans="1:8" x14ac:dyDescent="0.2">
      <c r="A132760">
        <v>2463688</v>
      </c>
      <c r="B132760" t="s">
        <v>498</v>
      </c>
      <c r="C132760">
        <v>470</v>
      </c>
      <c r="E132760" t="s">
        <v>499</v>
      </c>
      <c r="F132760">
        <v>111</v>
      </c>
      <c r="G132760" t="s">
        <v>29</v>
      </c>
      <c r="H132760" t="s">
        <v>58</v>
      </c>
    </row>
    <row r="132761" spans="1:8" x14ac:dyDescent="0.2">
      <c r="A132761">
        <v>2467497</v>
      </c>
      <c r="B132761" t="s">
        <v>498</v>
      </c>
      <c r="C132761">
        <v>227</v>
      </c>
      <c r="E132761" t="s">
        <v>499</v>
      </c>
      <c r="F132761">
        <v>111</v>
      </c>
      <c r="G132761" t="s">
        <v>29</v>
      </c>
      <c r="H132761" t="s">
        <v>53</v>
      </c>
    </row>
    <row r="132762" spans="1:8" x14ac:dyDescent="0.2">
      <c r="A132762">
        <v>2466881</v>
      </c>
      <c r="B132762" t="s">
        <v>498</v>
      </c>
      <c r="C132762">
        <v>518</v>
      </c>
      <c r="E132762" t="s">
        <v>499</v>
      </c>
      <c r="F132762">
        <v>117</v>
      </c>
      <c r="G132762" t="s">
        <v>29</v>
      </c>
      <c r="H132762" t="s">
        <v>149</v>
      </c>
    </row>
    <row r="132763" spans="1:8" x14ac:dyDescent="0.2">
      <c r="A132763">
        <v>2466717</v>
      </c>
      <c r="B132763" t="s">
        <v>502</v>
      </c>
      <c r="E132763" t="s">
        <v>509</v>
      </c>
      <c r="F132763">
        <v>111</v>
      </c>
      <c r="G132763" t="s">
        <v>11</v>
      </c>
      <c r="H132763" t="s">
        <v>15</v>
      </c>
    </row>
    <row r="132764" spans="1:8" x14ac:dyDescent="0.2">
      <c r="A132764">
        <v>2466717</v>
      </c>
      <c r="B132764" t="s">
        <v>502</v>
      </c>
      <c r="E132764" t="s">
        <v>509</v>
      </c>
      <c r="F132764">
        <v>111</v>
      </c>
      <c r="G132764" t="s">
        <v>11</v>
      </c>
      <c r="H132764" t="s">
        <v>15</v>
      </c>
    </row>
    <row r="132765" spans="1:8" x14ac:dyDescent="0.2">
      <c r="A132765">
        <v>2466717</v>
      </c>
      <c r="B132765" t="s">
        <v>502</v>
      </c>
      <c r="E132765" t="s">
        <v>509</v>
      </c>
      <c r="F132765">
        <v>111</v>
      </c>
      <c r="G132765" t="s">
        <v>11</v>
      </c>
      <c r="H132765" t="s">
        <v>15</v>
      </c>
    </row>
    <row r="132766" spans="1:8" x14ac:dyDescent="0.2">
      <c r="A132766">
        <v>2466717</v>
      </c>
      <c r="B132766" t="s">
        <v>502</v>
      </c>
      <c r="E132766" t="s">
        <v>509</v>
      </c>
      <c r="F132766">
        <v>111</v>
      </c>
      <c r="G132766" t="s">
        <v>11</v>
      </c>
      <c r="H132766" t="s">
        <v>15</v>
      </c>
    </row>
    <row r="132767" spans="1:8" x14ac:dyDescent="0.2">
      <c r="A132767">
        <v>2466718</v>
      </c>
      <c r="B132767" t="s">
        <v>498</v>
      </c>
      <c r="C132767">
        <v>326</v>
      </c>
      <c r="E132767" t="s">
        <v>499</v>
      </c>
      <c r="F132767">
        <v>110</v>
      </c>
      <c r="G132767" t="s">
        <v>11</v>
      </c>
      <c r="H132767" t="s">
        <v>15</v>
      </c>
    </row>
    <row r="132768" spans="1:8" x14ac:dyDescent="0.2">
      <c r="A132768">
        <v>2466048</v>
      </c>
      <c r="B132768" t="s">
        <v>498</v>
      </c>
      <c r="C132768">
        <v>315</v>
      </c>
      <c r="E132768" t="s">
        <v>499</v>
      </c>
      <c r="F132768">
        <v>111</v>
      </c>
      <c r="G132768" t="s">
        <v>11</v>
      </c>
      <c r="H132768" t="s">
        <v>15</v>
      </c>
    </row>
    <row r="132769" spans="1:8" x14ac:dyDescent="0.2">
      <c r="A132769">
        <v>2466539</v>
      </c>
      <c r="B132769" t="s">
        <v>498</v>
      </c>
      <c r="C132769">
        <v>690</v>
      </c>
      <c r="E132769" t="s">
        <v>499</v>
      </c>
      <c r="F132769">
        <v>111</v>
      </c>
      <c r="G132769" t="s">
        <v>11</v>
      </c>
      <c r="H132769" t="s">
        <v>15</v>
      </c>
    </row>
    <row r="132770" spans="1:8" x14ac:dyDescent="0.2">
      <c r="A132770">
        <v>2466882</v>
      </c>
      <c r="B132770" t="s">
        <v>498</v>
      </c>
      <c r="C132770">
        <v>470</v>
      </c>
      <c r="E132770" t="s">
        <v>499</v>
      </c>
      <c r="F132770">
        <v>111</v>
      </c>
      <c r="G132770" t="s">
        <v>29</v>
      </c>
      <c r="H132770" t="s">
        <v>58</v>
      </c>
    </row>
    <row r="132771" spans="1:8" x14ac:dyDescent="0.2">
      <c r="A132771">
        <v>2467164</v>
      </c>
      <c r="B132771" t="s">
        <v>498</v>
      </c>
      <c r="C132771">
        <v>501</v>
      </c>
      <c r="E132771" t="s">
        <v>499</v>
      </c>
      <c r="F132771">
        <v>111</v>
      </c>
      <c r="G132771" t="s">
        <v>11</v>
      </c>
      <c r="H132771" t="s">
        <v>15</v>
      </c>
    </row>
    <row r="132772" spans="1:8" x14ac:dyDescent="0.2">
      <c r="A132772">
        <v>2466883</v>
      </c>
      <c r="B132772" t="s">
        <v>498</v>
      </c>
      <c r="C132772">
        <v>560</v>
      </c>
      <c r="E132772" t="s">
        <v>499</v>
      </c>
      <c r="F132772">
        <v>111</v>
      </c>
      <c r="G132772" t="s">
        <v>11</v>
      </c>
      <c r="H132772" t="s">
        <v>15</v>
      </c>
    </row>
    <row r="132773" spans="1:8" x14ac:dyDescent="0.2">
      <c r="A132773">
        <v>2467656</v>
      </c>
      <c r="B132773" t="s">
        <v>498</v>
      </c>
      <c r="C132773">
        <v>274</v>
      </c>
      <c r="E132773" t="s">
        <v>499</v>
      </c>
      <c r="F132773">
        <v>111</v>
      </c>
      <c r="G132773" t="s">
        <v>11</v>
      </c>
      <c r="H132773" t="s">
        <v>15</v>
      </c>
    </row>
    <row r="132774" spans="1:8" x14ac:dyDescent="0.2">
      <c r="A132774">
        <v>2467045</v>
      </c>
      <c r="B132774" t="s">
        <v>498</v>
      </c>
      <c r="C132774">
        <v>638</v>
      </c>
      <c r="E132774" t="s">
        <v>499</v>
      </c>
      <c r="F132774">
        <v>111</v>
      </c>
      <c r="G132774" t="s">
        <v>29</v>
      </c>
      <c r="H132774" t="s">
        <v>149</v>
      </c>
    </row>
    <row r="132775" spans="1:8" x14ac:dyDescent="0.2">
      <c r="A132775">
        <v>2465970</v>
      </c>
      <c r="B132775" t="s">
        <v>498</v>
      </c>
      <c r="C132775">
        <v>299</v>
      </c>
      <c r="E132775" t="s">
        <v>499</v>
      </c>
      <c r="F132775">
        <v>111</v>
      </c>
      <c r="G132775" t="s">
        <v>11</v>
      </c>
      <c r="H132775" t="s">
        <v>15</v>
      </c>
    </row>
    <row r="132776" spans="1:8" x14ac:dyDescent="0.2">
      <c r="A132776">
        <v>2467308</v>
      </c>
      <c r="B132776" t="s">
        <v>498</v>
      </c>
      <c r="C132776">
        <v>233</v>
      </c>
      <c r="E132776" t="s">
        <v>499</v>
      </c>
      <c r="F132776">
        <v>110</v>
      </c>
      <c r="G132776" t="s">
        <v>11</v>
      </c>
      <c r="H132776" t="s">
        <v>15</v>
      </c>
    </row>
    <row r="132777" spans="1:8" x14ac:dyDescent="0.2">
      <c r="A132777">
        <v>2466986</v>
      </c>
      <c r="B132777" t="s">
        <v>498</v>
      </c>
      <c r="C132777">
        <v>267</v>
      </c>
      <c r="E132777" t="s">
        <v>499</v>
      </c>
      <c r="F132777">
        <v>111</v>
      </c>
      <c r="G132777" t="s">
        <v>11</v>
      </c>
      <c r="H132777" t="s">
        <v>15</v>
      </c>
    </row>
    <row r="132778" spans="1:8" x14ac:dyDescent="0.2">
      <c r="A132778">
        <v>2464005</v>
      </c>
      <c r="B132778" t="s">
        <v>498</v>
      </c>
      <c r="C132778">
        <v>432</v>
      </c>
      <c r="E132778" t="s">
        <v>499</v>
      </c>
      <c r="F132778">
        <v>111</v>
      </c>
      <c r="G132778" t="s">
        <v>11</v>
      </c>
      <c r="H132778" t="s">
        <v>15</v>
      </c>
    </row>
    <row r="132779" spans="1:8" x14ac:dyDescent="0.2">
      <c r="A132779">
        <v>2466540</v>
      </c>
      <c r="B132779" t="s">
        <v>498</v>
      </c>
      <c r="C132779">
        <v>247</v>
      </c>
      <c r="E132779" t="s">
        <v>499</v>
      </c>
      <c r="F132779">
        <v>111</v>
      </c>
      <c r="G132779" t="s">
        <v>11</v>
      </c>
      <c r="H132779" t="s">
        <v>15</v>
      </c>
    </row>
    <row r="132780" spans="1:8" x14ac:dyDescent="0.2">
      <c r="A132780">
        <v>2466987</v>
      </c>
      <c r="B132780" t="s">
        <v>498</v>
      </c>
      <c r="C132780">
        <v>463</v>
      </c>
      <c r="E132780" t="s">
        <v>508</v>
      </c>
      <c r="F132780">
        <v>111</v>
      </c>
      <c r="G132780" t="s">
        <v>11</v>
      </c>
      <c r="H132780" t="s">
        <v>15</v>
      </c>
    </row>
    <row r="132781" spans="1:8" x14ac:dyDescent="0.2">
      <c r="A132781">
        <v>2467498</v>
      </c>
      <c r="B132781" t="s">
        <v>498</v>
      </c>
      <c r="C132781">
        <v>885</v>
      </c>
      <c r="E132781" t="s">
        <v>514</v>
      </c>
      <c r="F132781">
        <v>110</v>
      </c>
      <c r="G132781" t="s">
        <v>11</v>
      </c>
      <c r="H132781" t="s">
        <v>15</v>
      </c>
    </row>
    <row r="132782" spans="1:8" x14ac:dyDescent="0.2">
      <c r="A132782">
        <v>2467499</v>
      </c>
      <c r="B132782" t="s">
        <v>498</v>
      </c>
      <c r="C132782" s="1" t="s">
        <v>1105</v>
      </c>
      <c r="E132782" t="s">
        <v>499</v>
      </c>
      <c r="F132782">
        <v>111</v>
      </c>
      <c r="G132782" t="s">
        <v>29</v>
      </c>
      <c r="H132782" t="s">
        <v>149</v>
      </c>
    </row>
    <row r="132783" spans="1:8" x14ac:dyDescent="0.2">
      <c r="A132783">
        <v>2466719</v>
      </c>
      <c r="B132783" t="s">
        <v>502</v>
      </c>
      <c r="D132783" t="s">
        <v>1103</v>
      </c>
      <c r="E132783" t="s">
        <v>518</v>
      </c>
      <c r="F132783">
        <v>111</v>
      </c>
      <c r="G132783" t="s">
        <v>29</v>
      </c>
      <c r="H132783" t="s">
        <v>58</v>
      </c>
    </row>
    <row r="132784" spans="1:8" x14ac:dyDescent="0.2">
      <c r="A132784">
        <v>2466719</v>
      </c>
      <c r="B132784" t="s">
        <v>502</v>
      </c>
      <c r="E132784" t="s">
        <v>518</v>
      </c>
      <c r="F132784">
        <v>111</v>
      </c>
      <c r="G132784" t="s">
        <v>29</v>
      </c>
      <c r="H132784" t="s">
        <v>58</v>
      </c>
    </row>
    <row r="132785" spans="1:8" x14ac:dyDescent="0.2">
      <c r="A132785">
        <v>2466719</v>
      </c>
      <c r="B132785" t="s">
        <v>502</v>
      </c>
      <c r="E132785" t="s">
        <v>518</v>
      </c>
      <c r="F132785">
        <v>111</v>
      </c>
      <c r="G132785" t="s">
        <v>29</v>
      </c>
      <c r="H132785" t="s">
        <v>58</v>
      </c>
    </row>
    <row r="132786" spans="1:8" x14ac:dyDescent="0.2">
      <c r="A132786">
        <v>2466719</v>
      </c>
      <c r="B132786" t="s">
        <v>502</v>
      </c>
      <c r="E132786" t="s">
        <v>518</v>
      </c>
      <c r="F132786">
        <v>111</v>
      </c>
      <c r="G132786" t="s">
        <v>29</v>
      </c>
      <c r="H132786" t="s">
        <v>58</v>
      </c>
    </row>
    <row r="132787" spans="1:8" x14ac:dyDescent="0.2">
      <c r="A132787">
        <v>2466719</v>
      </c>
      <c r="B132787" t="s">
        <v>502</v>
      </c>
      <c r="E132787" t="s">
        <v>518</v>
      </c>
      <c r="F132787">
        <v>111</v>
      </c>
      <c r="G132787" t="s">
        <v>29</v>
      </c>
      <c r="H132787" t="s">
        <v>58</v>
      </c>
    </row>
    <row r="132788" spans="1:8" x14ac:dyDescent="0.2">
      <c r="A132788">
        <v>2466719</v>
      </c>
      <c r="B132788" t="s">
        <v>502</v>
      </c>
      <c r="E132788" t="s">
        <v>518</v>
      </c>
      <c r="F132788">
        <v>111</v>
      </c>
      <c r="G132788" t="s">
        <v>29</v>
      </c>
      <c r="H132788" t="s">
        <v>58</v>
      </c>
    </row>
    <row r="132789" spans="1:8" x14ac:dyDescent="0.2">
      <c r="A132789">
        <v>2466719</v>
      </c>
      <c r="B132789" t="s">
        <v>502</v>
      </c>
      <c r="E132789" t="s">
        <v>518</v>
      </c>
      <c r="F132789">
        <v>111</v>
      </c>
      <c r="G132789" t="s">
        <v>29</v>
      </c>
      <c r="H132789" t="s">
        <v>58</v>
      </c>
    </row>
    <row r="132790" spans="1:8" x14ac:dyDescent="0.2">
      <c r="A132790">
        <v>2466719</v>
      </c>
      <c r="B132790" t="s">
        <v>502</v>
      </c>
      <c r="E132790" t="s">
        <v>518</v>
      </c>
      <c r="F132790">
        <v>111</v>
      </c>
      <c r="G132790" t="s">
        <v>29</v>
      </c>
      <c r="H132790" t="s">
        <v>58</v>
      </c>
    </row>
    <row r="132791" spans="1:8" x14ac:dyDescent="0.2">
      <c r="A132791">
        <v>2466719</v>
      </c>
      <c r="B132791" t="s">
        <v>502</v>
      </c>
      <c r="E132791" t="s">
        <v>518</v>
      </c>
      <c r="F132791">
        <v>111</v>
      </c>
      <c r="G132791" t="s">
        <v>29</v>
      </c>
      <c r="H132791" t="s">
        <v>58</v>
      </c>
    </row>
    <row r="132792" spans="1:8" x14ac:dyDescent="0.2">
      <c r="A132792">
        <v>2466398</v>
      </c>
      <c r="B132792" t="s">
        <v>498</v>
      </c>
      <c r="C132792">
        <v>202</v>
      </c>
      <c r="E132792" t="s">
        <v>499</v>
      </c>
      <c r="F132792">
        <v>111</v>
      </c>
      <c r="G132792" t="s">
        <v>29</v>
      </c>
      <c r="H132792" t="s">
        <v>149</v>
      </c>
    </row>
    <row r="132793" spans="1:8" x14ac:dyDescent="0.2">
      <c r="A132793">
        <v>2459447</v>
      </c>
      <c r="B132793" t="s">
        <v>498</v>
      </c>
      <c r="C132793">
        <v>266</v>
      </c>
      <c r="E132793" t="s">
        <v>499</v>
      </c>
      <c r="F132793">
        <v>111</v>
      </c>
      <c r="G132793" t="s">
        <v>11</v>
      </c>
      <c r="H132793" t="s">
        <v>15</v>
      </c>
    </row>
    <row r="132794" spans="1:8" x14ac:dyDescent="0.2">
      <c r="A132794">
        <v>2466988</v>
      </c>
      <c r="B132794" t="s">
        <v>498</v>
      </c>
      <c r="C132794">
        <v>914</v>
      </c>
      <c r="E132794" t="s">
        <v>499</v>
      </c>
      <c r="F132794">
        <v>111</v>
      </c>
      <c r="G132794" t="s">
        <v>11</v>
      </c>
      <c r="H132794" t="s">
        <v>15</v>
      </c>
    </row>
    <row r="132795" spans="1:8" x14ac:dyDescent="0.2">
      <c r="A132795">
        <v>2466541</v>
      </c>
      <c r="B132795" t="s">
        <v>498</v>
      </c>
      <c r="C132795">
        <v>473</v>
      </c>
      <c r="E132795" t="s">
        <v>499</v>
      </c>
      <c r="F132795">
        <v>111</v>
      </c>
      <c r="G132795" t="s">
        <v>11</v>
      </c>
      <c r="H132795" t="s">
        <v>15</v>
      </c>
    </row>
    <row r="132796" spans="1:8" x14ac:dyDescent="0.2">
      <c r="A132796">
        <v>2466241</v>
      </c>
      <c r="B132796" t="s">
        <v>498</v>
      </c>
      <c r="C132796" s="1" t="s">
        <v>1091</v>
      </c>
      <c r="E132796" t="s">
        <v>499</v>
      </c>
      <c r="F132796">
        <v>111</v>
      </c>
      <c r="G132796" t="s">
        <v>29</v>
      </c>
      <c r="H132796" t="s">
        <v>149</v>
      </c>
    </row>
    <row r="132797" spans="1:8" x14ac:dyDescent="0.2">
      <c r="A132797">
        <v>2467165</v>
      </c>
      <c r="B132797" t="s">
        <v>498</v>
      </c>
      <c r="C132797">
        <v>948</v>
      </c>
      <c r="E132797" t="s">
        <v>499</v>
      </c>
      <c r="F132797">
        <v>111</v>
      </c>
      <c r="G132797" t="s">
        <v>11</v>
      </c>
      <c r="H132797" t="s">
        <v>15</v>
      </c>
    </row>
    <row r="132798" spans="1:8" x14ac:dyDescent="0.2">
      <c r="A132798">
        <v>2466720</v>
      </c>
      <c r="B132798" t="s">
        <v>498</v>
      </c>
      <c r="C132798">
        <v>812</v>
      </c>
      <c r="E132798" t="s">
        <v>499</v>
      </c>
      <c r="F132798">
        <v>111</v>
      </c>
      <c r="G132798" t="s">
        <v>11</v>
      </c>
      <c r="H132798" t="s">
        <v>15</v>
      </c>
    </row>
    <row r="132799" spans="1:8" x14ac:dyDescent="0.2">
      <c r="A132799">
        <v>2467309</v>
      </c>
      <c r="B132799" t="s">
        <v>498</v>
      </c>
      <c r="C132799">
        <v>310</v>
      </c>
      <c r="E132799" t="s">
        <v>499</v>
      </c>
      <c r="F132799">
        <v>111</v>
      </c>
      <c r="G132799" t="s">
        <v>11</v>
      </c>
      <c r="H132799" t="s">
        <v>15</v>
      </c>
    </row>
    <row r="132800" spans="1:8" x14ac:dyDescent="0.2">
      <c r="A132800">
        <v>2467046</v>
      </c>
      <c r="B132800" t="s">
        <v>498</v>
      </c>
      <c r="C132800">
        <v>310</v>
      </c>
      <c r="E132800" t="s">
        <v>499</v>
      </c>
      <c r="F132800">
        <v>111</v>
      </c>
      <c r="G132800" t="s">
        <v>11</v>
      </c>
      <c r="H132800" t="s">
        <v>15</v>
      </c>
    </row>
    <row r="132801" spans="1:8" x14ac:dyDescent="0.2">
      <c r="A132801">
        <v>2466399</v>
      </c>
      <c r="B132801" t="s">
        <v>498</v>
      </c>
      <c r="C132801">
        <v>313</v>
      </c>
      <c r="E132801" t="s">
        <v>499</v>
      </c>
      <c r="F132801">
        <v>111</v>
      </c>
      <c r="G132801" t="s">
        <v>29</v>
      </c>
      <c r="H132801" t="s">
        <v>149</v>
      </c>
    </row>
    <row r="132802" spans="1:8" x14ac:dyDescent="0.2">
      <c r="A132802">
        <v>2466721</v>
      </c>
      <c r="B132802" t="s">
        <v>498</v>
      </c>
      <c r="C132802">
        <v>470</v>
      </c>
      <c r="E132802" t="s">
        <v>499</v>
      </c>
      <c r="F132802">
        <v>111</v>
      </c>
      <c r="G132802" t="s">
        <v>29</v>
      </c>
      <c r="H132802" t="s">
        <v>58</v>
      </c>
    </row>
    <row r="132803" spans="1:8" x14ac:dyDescent="0.2">
      <c r="A132803">
        <v>2467657</v>
      </c>
      <c r="B132803" t="s">
        <v>498</v>
      </c>
      <c r="C132803">
        <v>405</v>
      </c>
      <c r="E132803" t="s">
        <v>499</v>
      </c>
      <c r="F132803">
        <v>111</v>
      </c>
      <c r="G132803" t="s">
        <v>11</v>
      </c>
      <c r="H132803" t="s">
        <v>15</v>
      </c>
    </row>
    <row r="132804" spans="1:8" x14ac:dyDescent="0.2">
      <c r="A132804">
        <v>2465817</v>
      </c>
      <c r="B132804" t="s">
        <v>498</v>
      </c>
      <c r="C132804">
        <v>748</v>
      </c>
      <c r="E132804" t="s">
        <v>499</v>
      </c>
      <c r="F132804">
        <v>111</v>
      </c>
      <c r="G132804" t="s">
        <v>11</v>
      </c>
      <c r="H132804" t="s">
        <v>15</v>
      </c>
    </row>
    <row r="132805" spans="1:8" x14ac:dyDescent="0.2">
      <c r="A132805">
        <v>2466542</v>
      </c>
      <c r="B132805" t="s">
        <v>502</v>
      </c>
      <c r="E132805" t="s">
        <v>509</v>
      </c>
      <c r="F132805">
        <v>117</v>
      </c>
      <c r="G132805" t="s">
        <v>11</v>
      </c>
      <c r="H132805" t="s">
        <v>15</v>
      </c>
    </row>
    <row r="132806" spans="1:8" x14ac:dyDescent="0.2">
      <c r="A132806">
        <v>2466542</v>
      </c>
      <c r="B132806" t="s">
        <v>502</v>
      </c>
      <c r="E132806" t="s">
        <v>509</v>
      </c>
      <c r="F132806">
        <v>117</v>
      </c>
      <c r="G132806" t="s">
        <v>11</v>
      </c>
      <c r="H132806" t="s">
        <v>15</v>
      </c>
    </row>
    <row r="132807" spans="1:8" x14ac:dyDescent="0.2">
      <c r="A132807">
        <v>2466542</v>
      </c>
      <c r="B132807" t="s">
        <v>502</v>
      </c>
      <c r="E132807" t="s">
        <v>509</v>
      </c>
      <c r="F132807">
        <v>117</v>
      </c>
      <c r="G132807" t="s">
        <v>11</v>
      </c>
      <c r="H132807" t="s">
        <v>15</v>
      </c>
    </row>
    <row r="132808" spans="1:8" x14ac:dyDescent="0.2">
      <c r="A132808">
        <v>2466542</v>
      </c>
      <c r="B132808" t="s">
        <v>502</v>
      </c>
      <c r="E132808" t="s">
        <v>509</v>
      </c>
      <c r="F132808">
        <v>117</v>
      </c>
      <c r="G132808" t="s">
        <v>11</v>
      </c>
      <c r="H132808" t="s">
        <v>15</v>
      </c>
    </row>
    <row r="132809" spans="1:8" x14ac:dyDescent="0.2">
      <c r="A132809">
        <v>2466542</v>
      </c>
      <c r="B132809" t="s">
        <v>502</v>
      </c>
      <c r="E132809" t="s">
        <v>509</v>
      </c>
      <c r="F132809">
        <v>117</v>
      </c>
      <c r="G132809" t="s">
        <v>11</v>
      </c>
      <c r="H132809" t="s">
        <v>15</v>
      </c>
    </row>
    <row r="132810" spans="1:8" x14ac:dyDescent="0.2">
      <c r="A132810">
        <v>2466542</v>
      </c>
      <c r="B132810" t="s">
        <v>502</v>
      </c>
      <c r="E132810" t="s">
        <v>509</v>
      </c>
      <c r="F132810">
        <v>117</v>
      </c>
      <c r="G132810" t="s">
        <v>11</v>
      </c>
      <c r="H132810" t="s">
        <v>15</v>
      </c>
    </row>
    <row r="132811" spans="1:8" x14ac:dyDescent="0.2">
      <c r="A132811">
        <v>2466542</v>
      </c>
      <c r="B132811" t="s">
        <v>502</v>
      </c>
      <c r="E132811" t="s">
        <v>509</v>
      </c>
      <c r="F132811">
        <v>117</v>
      </c>
      <c r="G132811" t="s">
        <v>11</v>
      </c>
      <c r="H132811" t="s">
        <v>15</v>
      </c>
    </row>
    <row r="132812" spans="1:8" x14ac:dyDescent="0.2">
      <c r="A132812">
        <v>2466542</v>
      </c>
      <c r="B132812" t="s">
        <v>502</v>
      </c>
      <c r="E132812" t="s">
        <v>509</v>
      </c>
      <c r="F132812">
        <v>117</v>
      </c>
      <c r="G132812" t="s">
        <v>11</v>
      </c>
      <c r="H132812" t="s">
        <v>15</v>
      </c>
    </row>
    <row r="132813" spans="1:8" x14ac:dyDescent="0.2">
      <c r="A132813">
        <v>2466542</v>
      </c>
      <c r="B132813" t="s">
        <v>502</v>
      </c>
      <c r="E132813" t="s">
        <v>509</v>
      </c>
      <c r="F132813">
        <v>117</v>
      </c>
      <c r="G132813" t="s">
        <v>11</v>
      </c>
      <c r="H132813" t="s">
        <v>15</v>
      </c>
    </row>
    <row r="132814" spans="1:8" x14ac:dyDescent="0.2">
      <c r="A132814">
        <v>2466542</v>
      </c>
      <c r="B132814" t="s">
        <v>502</v>
      </c>
      <c r="E132814" t="s">
        <v>509</v>
      </c>
      <c r="F132814">
        <v>117</v>
      </c>
      <c r="G132814" t="s">
        <v>11</v>
      </c>
      <c r="H132814" t="s">
        <v>15</v>
      </c>
    </row>
    <row r="132815" spans="1:8" x14ac:dyDescent="0.2">
      <c r="A132815">
        <v>2466542</v>
      </c>
      <c r="B132815" t="s">
        <v>502</v>
      </c>
      <c r="E132815" t="s">
        <v>509</v>
      </c>
      <c r="F132815">
        <v>117</v>
      </c>
      <c r="G132815" t="s">
        <v>11</v>
      </c>
      <c r="H132815" t="s">
        <v>15</v>
      </c>
    </row>
    <row r="132816" spans="1:8" x14ac:dyDescent="0.2">
      <c r="A132816">
        <v>2466542</v>
      </c>
      <c r="B132816" t="s">
        <v>502</v>
      </c>
      <c r="E132816" t="s">
        <v>509</v>
      </c>
      <c r="F132816">
        <v>117</v>
      </c>
      <c r="G132816" t="s">
        <v>11</v>
      </c>
      <c r="H132816" t="s">
        <v>15</v>
      </c>
    </row>
    <row r="132817" spans="1:8" x14ac:dyDescent="0.2">
      <c r="A132817">
        <v>2466542</v>
      </c>
      <c r="B132817" t="s">
        <v>502</v>
      </c>
      <c r="E132817" t="s">
        <v>509</v>
      </c>
      <c r="F132817">
        <v>117</v>
      </c>
      <c r="G132817" t="s">
        <v>11</v>
      </c>
      <c r="H132817" t="s">
        <v>15</v>
      </c>
    </row>
    <row r="132818" spans="1:8" x14ac:dyDescent="0.2">
      <c r="A132818">
        <v>2466542</v>
      </c>
      <c r="B132818" t="s">
        <v>502</v>
      </c>
      <c r="E132818" t="s">
        <v>509</v>
      </c>
      <c r="F132818">
        <v>117</v>
      </c>
      <c r="G132818" t="s">
        <v>11</v>
      </c>
      <c r="H132818" t="s">
        <v>15</v>
      </c>
    </row>
    <row r="132819" spans="1:8" x14ac:dyDescent="0.2">
      <c r="A132819">
        <v>2466542</v>
      </c>
      <c r="B132819" t="s">
        <v>502</v>
      </c>
      <c r="E132819" t="s">
        <v>509</v>
      </c>
      <c r="F132819">
        <v>117</v>
      </c>
      <c r="G132819" t="s">
        <v>11</v>
      </c>
      <c r="H132819" t="s">
        <v>15</v>
      </c>
    </row>
    <row r="132820" spans="1:8" x14ac:dyDescent="0.2">
      <c r="A132820">
        <v>2466542</v>
      </c>
      <c r="B132820" t="s">
        <v>502</v>
      </c>
      <c r="E132820" t="s">
        <v>509</v>
      </c>
      <c r="F132820">
        <v>117</v>
      </c>
      <c r="G132820" t="s">
        <v>11</v>
      </c>
      <c r="H132820" t="s">
        <v>15</v>
      </c>
    </row>
    <row r="132821" spans="1:8" x14ac:dyDescent="0.2">
      <c r="A132821">
        <v>2467310</v>
      </c>
      <c r="B132821" t="s">
        <v>502</v>
      </c>
      <c r="D132821" t="s">
        <v>2712</v>
      </c>
      <c r="E132821" t="s">
        <v>518</v>
      </c>
      <c r="F132821">
        <v>111</v>
      </c>
      <c r="G132821" t="s">
        <v>29</v>
      </c>
      <c r="H132821" t="s">
        <v>58</v>
      </c>
    </row>
    <row r="132822" spans="1:8" x14ac:dyDescent="0.2">
      <c r="A132822">
        <v>2467310</v>
      </c>
      <c r="B132822" t="s">
        <v>502</v>
      </c>
      <c r="E132822" t="s">
        <v>518</v>
      </c>
      <c r="F132822">
        <v>111</v>
      </c>
      <c r="G132822" t="s">
        <v>29</v>
      </c>
      <c r="H132822" t="s">
        <v>58</v>
      </c>
    </row>
    <row r="132823" spans="1:8" x14ac:dyDescent="0.2">
      <c r="A132823">
        <v>2467310</v>
      </c>
      <c r="B132823" t="s">
        <v>502</v>
      </c>
      <c r="E132823" t="s">
        <v>518</v>
      </c>
      <c r="F132823">
        <v>111</v>
      </c>
      <c r="G132823" t="s">
        <v>29</v>
      </c>
      <c r="H132823" t="s">
        <v>58</v>
      </c>
    </row>
    <row r="132824" spans="1:8" x14ac:dyDescent="0.2">
      <c r="A132824">
        <v>2467310</v>
      </c>
      <c r="B132824" t="s">
        <v>502</v>
      </c>
      <c r="E132824" t="s">
        <v>518</v>
      </c>
      <c r="F132824">
        <v>111</v>
      </c>
      <c r="G132824" t="s">
        <v>29</v>
      </c>
      <c r="H132824" t="s">
        <v>58</v>
      </c>
    </row>
    <row r="132825" spans="1:8" x14ac:dyDescent="0.2">
      <c r="A132825">
        <v>2467310</v>
      </c>
      <c r="B132825" t="s">
        <v>502</v>
      </c>
      <c r="E132825" t="s">
        <v>518</v>
      </c>
      <c r="F132825">
        <v>111</v>
      </c>
      <c r="G132825" t="s">
        <v>29</v>
      </c>
      <c r="H132825" t="s">
        <v>58</v>
      </c>
    </row>
    <row r="132826" spans="1:8" x14ac:dyDescent="0.2">
      <c r="A132826">
        <v>2467310</v>
      </c>
      <c r="B132826" t="s">
        <v>502</v>
      </c>
      <c r="E132826" t="s">
        <v>518</v>
      </c>
      <c r="F132826">
        <v>111</v>
      </c>
      <c r="G132826" t="s">
        <v>29</v>
      </c>
      <c r="H132826" t="s">
        <v>58</v>
      </c>
    </row>
    <row r="132827" spans="1:8" x14ac:dyDescent="0.2">
      <c r="A132827">
        <v>2467310</v>
      </c>
      <c r="B132827" t="s">
        <v>502</v>
      </c>
      <c r="E132827" t="s">
        <v>518</v>
      </c>
      <c r="F132827">
        <v>111</v>
      </c>
      <c r="G132827" t="s">
        <v>29</v>
      </c>
      <c r="H132827" t="s">
        <v>58</v>
      </c>
    </row>
    <row r="132828" spans="1:8" x14ac:dyDescent="0.2">
      <c r="A132828">
        <v>2467310</v>
      </c>
      <c r="B132828" t="s">
        <v>502</v>
      </c>
      <c r="E132828" t="s">
        <v>518</v>
      </c>
      <c r="F132828">
        <v>111</v>
      </c>
      <c r="G132828" t="s">
        <v>29</v>
      </c>
      <c r="H132828" t="s">
        <v>58</v>
      </c>
    </row>
    <row r="132829" spans="1:8" x14ac:dyDescent="0.2">
      <c r="A132829">
        <v>2467310</v>
      </c>
      <c r="B132829" t="s">
        <v>502</v>
      </c>
      <c r="E132829" t="s">
        <v>518</v>
      </c>
      <c r="F132829">
        <v>111</v>
      </c>
      <c r="G132829" t="s">
        <v>29</v>
      </c>
      <c r="H132829" t="s">
        <v>58</v>
      </c>
    </row>
    <row r="132830" spans="1:8" x14ac:dyDescent="0.2">
      <c r="A132830">
        <v>2467310</v>
      </c>
      <c r="B132830" t="s">
        <v>502</v>
      </c>
      <c r="E132830" t="s">
        <v>518</v>
      </c>
      <c r="F132830">
        <v>111</v>
      </c>
      <c r="G132830" t="s">
        <v>29</v>
      </c>
      <c r="H132830" t="s">
        <v>58</v>
      </c>
    </row>
    <row r="132831" spans="1:8" x14ac:dyDescent="0.2">
      <c r="A132831">
        <v>2467310</v>
      </c>
      <c r="B132831" t="s">
        <v>502</v>
      </c>
      <c r="E132831" t="s">
        <v>518</v>
      </c>
      <c r="F132831">
        <v>111</v>
      </c>
      <c r="G132831" t="s">
        <v>29</v>
      </c>
      <c r="H132831" t="s">
        <v>58</v>
      </c>
    </row>
    <row r="132832" spans="1:8" x14ac:dyDescent="0.2">
      <c r="A132832">
        <v>2466989</v>
      </c>
      <c r="B132832" t="s">
        <v>498</v>
      </c>
      <c r="C132832">
        <v>637</v>
      </c>
      <c r="E132832" t="s">
        <v>499</v>
      </c>
      <c r="F132832">
        <v>111</v>
      </c>
      <c r="G132832" t="s">
        <v>11</v>
      </c>
      <c r="H132832" t="s">
        <v>15</v>
      </c>
    </row>
    <row r="132833" spans="1:8" x14ac:dyDescent="0.2">
      <c r="A132833">
        <v>2467500</v>
      </c>
      <c r="B132833" t="s">
        <v>498</v>
      </c>
      <c r="C132833">
        <v>470</v>
      </c>
      <c r="E132833" t="s">
        <v>499</v>
      </c>
      <c r="F132833">
        <v>111</v>
      </c>
      <c r="G132833" t="s">
        <v>29</v>
      </c>
      <c r="H132833" t="s">
        <v>58</v>
      </c>
    </row>
    <row r="132834" spans="1:8" x14ac:dyDescent="0.2">
      <c r="A132834">
        <v>2466400</v>
      </c>
      <c r="B132834" t="s">
        <v>498</v>
      </c>
      <c r="C132834">
        <v>981</v>
      </c>
      <c r="E132834" t="s">
        <v>499</v>
      </c>
      <c r="F132834">
        <v>117</v>
      </c>
      <c r="G132834" t="s">
        <v>11</v>
      </c>
      <c r="H132834" t="s">
        <v>15</v>
      </c>
    </row>
    <row r="132835" spans="1:8" x14ac:dyDescent="0.2">
      <c r="A132835">
        <v>2466722</v>
      </c>
      <c r="B132835" t="s">
        <v>498</v>
      </c>
      <c r="C132835">
        <v>186</v>
      </c>
      <c r="E132835" t="s">
        <v>499</v>
      </c>
      <c r="F132835">
        <v>111</v>
      </c>
      <c r="G132835" t="s">
        <v>11</v>
      </c>
      <c r="H132835" t="s">
        <v>15</v>
      </c>
    </row>
    <row r="132836" spans="1:8" x14ac:dyDescent="0.2">
      <c r="A132836">
        <v>2466099</v>
      </c>
      <c r="B132836" t="s">
        <v>498</v>
      </c>
      <c r="C132836">
        <v>561</v>
      </c>
      <c r="E132836" t="s">
        <v>499</v>
      </c>
      <c r="F132836">
        <v>111</v>
      </c>
      <c r="G132836" t="s">
        <v>11</v>
      </c>
      <c r="H132836" t="s">
        <v>15</v>
      </c>
    </row>
    <row r="132837" spans="1:8" x14ac:dyDescent="0.2">
      <c r="A132837">
        <v>2466401</v>
      </c>
      <c r="B132837" t="s">
        <v>498</v>
      </c>
      <c r="C132837">
        <v>419</v>
      </c>
      <c r="E132837" t="s">
        <v>499</v>
      </c>
      <c r="F132837">
        <v>111</v>
      </c>
      <c r="G132837" t="s">
        <v>29</v>
      </c>
      <c r="H132837" t="s">
        <v>149</v>
      </c>
    </row>
    <row r="132838" spans="1:8" x14ac:dyDescent="0.2">
      <c r="A132838">
        <v>2466990</v>
      </c>
      <c r="B132838" t="s">
        <v>498</v>
      </c>
      <c r="C132838">
        <v>871</v>
      </c>
      <c r="E132838" t="s">
        <v>499</v>
      </c>
      <c r="F132838">
        <v>111</v>
      </c>
      <c r="G132838" t="s">
        <v>11</v>
      </c>
      <c r="H132838" t="s">
        <v>15</v>
      </c>
    </row>
    <row r="132839" spans="1:8" x14ac:dyDescent="0.2">
      <c r="A132839">
        <v>2465971</v>
      </c>
      <c r="B132839" t="s">
        <v>498</v>
      </c>
      <c r="C132839">
        <v>177</v>
      </c>
      <c r="E132839" t="s">
        <v>499</v>
      </c>
      <c r="F132839">
        <v>111</v>
      </c>
      <c r="G132839" t="s">
        <v>29</v>
      </c>
      <c r="H132839" t="s">
        <v>149</v>
      </c>
    </row>
    <row r="132840" spans="1:8" x14ac:dyDescent="0.2">
      <c r="A132840">
        <v>2466723</v>
      </c>
      <c r="B132840" t="s">
        <v>498</v>
      </c>
      <c r="C132840">
        <v>280</v>
      </c>
      <c r="E132840" t="s">
        <v>499</v>
      </c>
      <c r="F132840">
        <v>111</v>
      </c>
      <c r="G132840" t="s">
        <v>11</v>
      </c>
      <c r="H132840" t="s">
        <v>15</v>
      </c>
    </row>
    <row r="132841" spans="1:8" x14ac:dyDescent="0.2">
      <c r="A132841">
        <v>2465652</v>
      </c>
      <c r="B132841" t="s">
        <v>498</v>
      </c>
      <c r="C132841">
        <v>747</v>
      </c>
      <c r="E132841" t="s">
        <v>499</v>
      </c>
      <c r="F132841">
        <v>111</v>
      </c>
      <c r="G132841" t="s">
        <v>29</v>
      </c>
      <c r="H132841" t="s">
        <v>149</v>
      </c>
    </row>
    <row r="132842" spans="1:8" x14ac:dyDescent="0.2">
      <c r="A132842">
        <v>2465818</v>
      </c>
      <c r="B132842" t="s">
        <v>498</v>
      </c>
      <c r="C132842">
        <v>470</v>
      </c>
      <c r="E132842" t="s">
        <v>499</v>
      </c>
      <c r="F132842">
        <v>111</v>
      </c>
      <c r="G132842" t="s">
        <v>29</v>
      </c>
      <c r="H132842" t="s">
        <v>58</v>
      </c>
    </row>
    <row r="132843" spans="1:8" x14ac:dyDescent="0.2">
      <c r="A132843">
        <v>2466991</v>
      </c>
      <c r="B132843" t="s">
        <v>498</v>
      </c>
      <c r="C132843">
        <v>982</v>
      </c>
      <c r="E132843" t="s">
        <v>499</v>
      </c>
      <c r="F132843">
        <v>111</v>
      </c>
      <c r="G132843" t="s">
        <v>11</v>
      </c>
      <c r="H132843" t="s">
        <v>15</v>
      </c>
    </row>
    <row r="132844" spans="1:8" x14ac:dyDescent="0.2">
      <c r="A132844">
        <v>2462586</v>
      </c>
      <c r="B132844" t="s">
        <v>498</v>
      </c>
      <c r="C132844">
        <v>885</v>
      </c>
      <c r="E132844" t="s">
        <v>499</v>
      </c>
      <c r="F132844">
        <v>111</v>
      </c>
      <c r="G132844" t="s">
        <v>29</v>
      </c>
      <c r="H132844" t="s">
        <v>149</v>
      </c>
    </row>
    <row r="132845" spans="1:8" x14ac:dyDescent="0.2">
      <c r="A132845">
        <v>2467166</v>
      </c>
      <c r="B132845" t="s">
        <v>498</v>
      </c>
      <c r="C132845">
        <v>690</v>
      </c>
      <c r="E132845" t="s">
        <v>499</v>
      </c>
      <c r="F132845">
        <v>111</v>
      </c>
      <c r="G132845" t="s">
        <v>11</v>
      </c>
      <c r="H132845" t="s">
        <v>15</v>
      </c>
    </row>
    <row r="132846" spans="1:8" x14ac:dyDescent="0.2">
      <c r="A132846">
        <v>2462947</v>
      </c>
      <c r="B132846" t="s">
        <v>498</v>
      </c>
      <c r="C132846">
        <v>472</v>
      </c>
      <c r="E132846" t="s">
        <v>499</v>
      </c>
      <c r="F132846">
        <v>111</v>
      </c>
      <c r="G132846" t="s">
        <v>11</v>
      </c>
      <c r="H132846" t="s">
        <v>15</v>
      </c>
    </row>
    <row r="132847" spans="1:8" x14ac:dyDescent="0.2">
      <c r="A132847">
        <v>2466884</v>
      </c>
      <c r="B132847" t="s">
        <v>498</v>
      </c>
      <c r="C132847">
        <v>592</v>
      </c>
      <c r="E132847" t="s">
        <v>499</v>
      </c>
      <c r="F132847">
        <v>111</v>
      </c>
      <c r="G132847" t="s">
        <v>11</v>
      </c>
      <c r="H132847" t="s">
        <v>15</v>
      </c>
    </row>
    <row r="132848" spans="1:8" x14ac:dyDescent="0.2">
      <c r="A132848">
        <v>2467047</v>
      </c>
      <c r="B132848" t="s">
        <v>498</v>
      </c>
      <c r="C132848">
        <v>266</v>
      </c>
      <c r="E132848" t="s">
        <v>499</v>
      </c>
      <c r="F132848">
        <v>111</v>
      </c>
      <c r="G132848" t="s">
        <v>11</v>
      </c>
      <c r="H132848" t="s">
        <v>15</v>
      </c>
    </row>
    <row r="132849" spans="1:8" x14ac:dyDescent="0.2">
      <c r="A132849">
        <v>2467311</v>
      </c>
      <c r="B132849" t="s">
        <v>498</v>
      </c>
      <c r="C132849">
        <v>552</v>
      </c>
      <c r="E132849" t="s">
        <v>499</v>
      </c>
      <c r="F132849">
        <v>117</v>
      </c>
      <c r="G132849" t="s">
        <v>11</v>
      </c>
      <c r="H132849" t="s">
        <v>15</v>
      </c>
    </row>
    <row r="132850" spans="1:8" x14ac:dyDescent="0.2">
      <c r="A132850">
        <v>2466885</v>
      </c>
      <c r="B132850" t="s">
        <v>498</v>
      </c>
      <c r="C132850" s="1" t="s">
        <v>520</v>
      </c>
      <c r="E132850" t="s">
        <v>514</v>
      </c>
      <c r="F132850">
        <v>111</v>
      </c>
      <c r="G132850" t="s">
        <v>29</v>
      </c>
      <c r="H132850" t="s">
        <v>149</v>
      </c>
    </row>
    <row r="132851" spans="1:8" x14ac:dyDescent="0.2">
      <c r="A132851">
        <v>2467312</v>
      </c>
      <c r="B132851" t="s">
        <v>498</v>
      </c>
      <c r="C132851">
        <v>754</v>
      </c>
      <c r="E132851" t="s">
        <v>499</v>
      </c>
      <c r="F132851">
        <v>117</v>
      </c>
      <c r="G132851" t="s">
        <v>11</v>
      </c>
      <c r="H132851" t="s">
        <v>15</v>
      </c>
    </row>
    <row r="132852" spans="1:8" x14ac:dyDescent="0.2">
      <c r="A132852">
        <v>2465972</v>
      </c>
      <c r="B132852" t="s">
        <v>498</v>
      </c>
      <c r="C132852" s="1" t="s">
        <v>1111</v>
      </c>
      <c r="E132852" t="s">
        <v>499</v>
      </c>
      <c r="F132852">
        <v>111</v>
      </c>
      <c r="G132852" t="s">
        <v>11</v>
      </c>
      <c r="H132852" t="s">
        <v>15</v>
      </c>
    </row>
    <row r="132853" spans="1:8" x14ac:dyDescent="0.2">
      <c r="A132853">
        <v>2466886</v>
      </c>
      <c r="B132853" t="s">
        <v>498</v>
      </c>
      <c r="C132853">
        <v>856</v>
      </c>
      <c r="E132853" t="s">
        <v>499</v>
      </c>
      <c r="F132853">
        <v>111</v>
      </c>
      <c r="G132853" t="s">
        <v>29</v>
      </c>
      <c r="H132853" t="s">
        <v>149</v>
      </c>
    </row>
    <row r="132854" spans="1:8" x14ac:dyDescent="0.2">
      <c r="A132854">
        <v>2467658</v>
      </c>
      <c r="B132854" t="s">
        <v>498</v>
      </c>
      <c r="C132854">
        <v>272</v>
      </c>
      <c r="E132854" t="s">
        <v>499</v>
      </c>
      <c r="F132854">
        <v>111</v>
      </c>
      <c r="G132854" t="s">
        <v>11</v>
      </c>
      <c r="H132854" t="s">
        <v>15</v>
      </c>
    </row>
    <row r="132855" spans="1:8" x14ac:dyDescent="0.2">
      <c r="A132855">
        <v>2467167</v>
      </c>
      <c r="B132855" t="s">
        <v>498</v>
      </c>
      <c r="C132855">
        <v>683</v>
      </c>
      <c r="E132855" t="s">
        <v>499</v>
      </c>
      <c r="F132855">
        <v>111</v>
      </c>
      <c r="G132855" t="s">
        <v>29</v>
      </c>
      <c r="H132855" t="s">
        <v>58</v>
      </c>
    </row>
    <row r="132856" spans="1:8" x14ac:dyDescent="0.2">
      <c r="A132856">
        <v>2466543</v>
      </c>
      <c r="B132856" t="s">
        <v>498</v>
      </c>
      <c r="C132856">
        <v>274</v>
      </c>
      <c r="E132856" t="s">
        <v>499</v>
      </c>
      <c r="F132856">
        <v>111</v>
      </c>
      <c r="G132856" t="s">
        <v>11</v>
      </c>
      <c r="H132856" t="s">
        <v>12</v>
      </c>
    </row>
    <row r="132857" spans="1:8" x14ac:dyDescent="0.2">
      <c r="A132857">
        <v>2465653</v>
      </c>
      <c r="B132857" t="s">
        <v>498</v>
      </c>
      <c r="C132857">
        <v>626</v>
      </c>
      <c r="E132857" t="s">
        <v>499</v>
      </c>
      <c r="F132857">
        <v>110</v>
      </c>
      <c r="G132857" t="s">
        <v>11</v>
      </c>
      <c r="H132857" t="s">
        <v>15</v>
      </c>
    </row>
    <row r="132858" spans="1:8" x14ac:dyDescent="0.2">
      <c r="A132858">
        <v>2466100</v>
      </c>
      <c r="B132858" t="s">
        <v>498</v>
      </c>
      <c r="C132858" s="1" t="s">
        <v>1294</v>
      </c>
      <c r="E132858" t="s">
        <v>499</v>
      </c>
      <c r="F132858">
        <v>111</v>
      </c>
      <c r="G132858" t="s">
        <v>29</v>
      </c>
      <c r="H132858" t="s">
        <v>149</v>
      </c>
    </row>
    <row r="132859" spans="1:8" x14ac:dyDescent="0.2">
      <c r="A132859">
        <v>2467048</v>
      </c>
      <c r="B132859" t="s">
        <v>502</v>
      </c>
      <c r="E132859" t="s">
        <v>509</v>
      </c>
      <c r="F132859">
        <v>111</v>
      </c>
      <c r="G132859" t="s">
        <v>11</v>
      </c>
      <c r="H132859" t="s">
        <v>15</v>
      </c>
    </row>
    <row r="132860" spans="1:8" x14ac:dyDescent="0.2">
      <c r="A132860">
        <v>2467048</v>
      </c>
      <c r="B132860" t="s">
        <v>502</v>
      </c>
      <c r="E132860" t="s">
        <v>509</v>
      </c>
      <c r="F132860">
        <v>111</v>
      </c>
      <c r="G132860" t="s">
        <v>11</v>
      </c>
      <c r="H132860" t="s">
        <v>15</v>
      </c>
    </row>
    <row r="132861" spans="1:8" x14ac:dyDescent="0.2">
      <c r="A132861">
        <v>2467048</v>
      </c>
      <c r="B132861" t="s">
        <v>502</v>
      </c>
      <c r="E132861" t="s">
        <v>509</v>
      </c>
      <c r="F132861">
        <v>111</v>
      </c>
      <c r="G132861" t="s">
        <v>11</v>
      </c>
      <c r="H132861" t="s">
        <v>15</v>
      </c>
    </row>
    <row r="132862" spans="1:8" x14ac:dyDescent="0.2">
      <c r="A132862">
        <v>2467048</v>
      </c>
      <c r="B132862" t="s">
        <v>502</v>
      </c>
      <c r="E132862" t="s">
        <v>509</v>
      </c>
      <c r="F132862">
        <v>111</v>
      </c>
      <c r="G132862" t="s">
        <v>11</v>
      </c>
      <c r="H132862" t="s">
        <v>15</v>
      </c>
    </row>
    <row r="132863" spans="1:8" x14ac:dyDescent="0.2">
      <c r="A132863">
        <v>2467048</v>
      </c>
      <c r="B132863" t="s">
        <v>502</v>
      </c>
      <c r="E132863" t="s">
        <v>509</v>
      </c>
      <c r="F132863">
        <v>111</v>
      </c>
      <c r="G132863" t="s">
        <v>11</v>
      </c>
      <c r="H132863" t="s">
        <v>15</v>
      </c>
    </row>
    <row r="132864" spans="1:8" x14ac:dyDescent="0.2">
      <c r="A132864">
        <v>2467048</v>
      </c>
      <c r="B132864" t="s">
        <v>502</v>
      </c>
      <c r="E132864" t="s">
        <v>509</v>
      </c>
      <c r="F132864">
        <v>111</v>
      </c>
      <c r="G132864" t="s">
        <v>11</v>
      </c>
      <c r="H132864" t="s">
        <v>15</v>
      </c>
    </row>
    <row r="132865" spans="1:8" x14ac:dyDescent="0.2">
      <c r="A132865">
        <v>2466887</v>
      </c>
      <c r="B132865" t="s">
        <v>498</v>
      </c>
      <c r="C132865">
        <v>956</v>
      </c>
      <c r="E132865" t="s">
        <v>499</v>
      </c>
      <c r="F132865">
        <v>111</v>
      </c>
      <c r="G132865" t="s">
        <v>11</v>
      </c>
      <c r="H132865" t="s">
        <v>15</v>
      </c>
    </row>
    <row r="132866" spans="1:8" x14ac:dyDescent="0.2">
      <c r="A132866">
        <v>2466101</v>
      </c>
      <c r="B132866" t="s">
        <v>498</v>
      </c>
      <c r="C132866">
        <v>627</v>
      </c>
      <c r="E132866" t="s">
        <v>499</v>
      </c>
      <c r="F132866">
        <v>111</v>
      </c>
      <c r="G132866" t="s">
        <v>11</v>
      </c>
      <c r="H132866" t="s">
        <v>15</v>
      </c>
    </row>
    <row r="132867" spans="1:8" x14ac:dyDescent="0.2">
      <c r="A132867">
        <v>2465973</v>
      </c>
      <c r="B132867" t="s">
        <v>498</v>
      </c>
      <c r="C132867">
        <v>743</v>
      </c>
      <c r="E132867" t="s">
        <v>499</v>
      </c>
      <c r="F132867">
        <v>110</v>
      </c>
      <c r="G132867" t="s">
        <v>11</v>
      </c>
      <c r="H132867" t="s">
        <v>15</v>
      </c>
    </row>
    <row r="132868" spans="1:8" x14ac:dyDescent="0.2">
      <c r="A132868">
        <v>2466888</v>
      </c>
      <c r="B132868" t="s">
        <v>498</v>
      </c>
      <c r="C132868">
        <v>273</v>
      </c>
      <c r="E132868" t="s">
        <v>499</v>
      </c>
      <c r="F132868">
        <v>111</v>
      </c>
      <c r="G132868" t="s">
        <v>11</v>
      </c>
      <c r="H132868" t="s">
        <v>15</v>
      </c>
    </row>
    <row r="132869" spans="1:8" x14ac:dyDescent="0.2">
      <c r="A132869">
        <v>2463339</v>
      </c>
      <c r="B132869" t="s">
        <v>498</v>
      </c>
      <c r="C132869">
        <v>305</v>
      </c>
      <c r="E132869" t="s">
        <v>499</v>
      </c>
      <c r="F132869">
        <v>110</v>
      </c>
      <c r="G132869" t="s">
        <v>11</v>
      </c>
      <c r="H132869" t="s">
        <v>15</v>
      </c>
    </row>
    <row r="132870" spans="1:8" x14ac:dyDescent="0.2">
      <c r="A132870">
        <v>2451211</v>
      </c>
      <c r="B132870" t="s">
        <v>498</v>
      </c>
      <c r="C132870">
        <v>690</v>
      </c>
      <c r="E132870" t="s">
        <v>499</v>
      </c>
      <c r="F132870">
        <v>111</v>
      </c>
      <c r="G132870" t="s">
        <v>11</v>
      </c>
      <c r="H132870" t="s">
        <v>15</v>
      </c>
    </row>
    <row r="132871" spans="1:8" x14ac:dyDescent="0.2">
      <c r="A132871">
        <v>2466049</v>
      </c>
      <c r="B132871" t="s">
        <v>498</v>
      </c>
      <c r="C132871">
        <v>377</v>
      </c>
      <c r="E132871" t="s">
        <v>499</v>
      </c>
      <c r="F132871">
        <v>111</v>
      </c>
      <c r="G132871" t="s">
        <v>11</v>
      </c>
      <c r="H132871" t="s">
        <v>15</v>
      </c>
    </row>
    <row r="132872" spans="1:8" x14ac:dyDescent="0.2">
      <c r="A132872">
        <v>2461953</v>
      </c>
      <c r="B132872" t="s">
        <v>498</v>
      </c>
      <c r="C132872">
        <v>641</v>
      </c>
      <c r="E132872" t="s">
        <v>499</v>
      </c>
      <c r="F132872">
        <v>111</v>
      </c>
      <c r="G132872" t="s">
        <v>11</v>
      </c>
      <c r="H132872" t="s">
        <v>15</v>
      </c>
    </row>
    <row r="132873" spans="1:8" x14ac:dyDescent="0.2">
      <c r="A132873">
        <v>2465654</v>
      </c>
      <c r="B132873" t="s">
        <v>498</v>
      </c>
      <c r="C132873">
        <v>245</v>
      </c>
      <c r="E132873" t="s">
        <v>499</v>
      </c>
      <c r="F132873">
        <v>110</v>
      </c>
      <c r="G132873" t="s">
        <v>11</v>
      </c>
      <c r="H132873" t="s">
        <v>15</v>
      </c>
    </row>
    <row r="132874" spans="1:8" x14ac:dyDescent="0.2">
      <c r="A132874">
        <v>2432188</v>
      </c>
      <c r="B132874" t="s">
        <v>498</v>
      </c>
      <c r="C132874">
        <v>885</v>
      </c>
      <c r="E132874" t="s">
        <v>514</v>
      </c>
      <c r="F132874">
        <v>110</v>
      </c>
      <c r="G132874" t="s">
        <v>11</v>
      </c>
      <c r="H132874" t="s">
        <v>15</v>
      </c>
    </row>
    <row r="132875" spans="1:8" x14ac:dyDescent="0.2">
      <c r="A132875">
        <v>2466889</v>
      </c>
      <c r="B132875" t="s">
        <v>498</v>
      </c>
      <c r="C132875">
        <v>194</v>
      </c>
      <c r="E132875" t="s">
        <v>499</v>
      </c>
      <c r="F132875">
        <v>111</v>
      </c>
      <c r="G132875" t="s">
        <v>29</v>
      </c>
      <c r="H132875" t="s">
        <v>149</v>
      </c>
    </row>
    <row r="132876" spans="1:8" x14ac:dyDescent="0.2">
      <c r="A132876">
        <v>2466242</v>
      </c>
      <c r="B132876" t="s">
        <v>498</v>
      </c>
      <c r="C132876">
        <v>267</v>
      </c>
      <c r="E132876" t="s">
        <v>499</v>
      </c>
      <c r="F132876">
        <v>111</v>
      </c>
      <c r="G132876" t="s">
        <v>11</v>
      </c>
      <c r="H132876" t="s">
        <v>15</v>
      </c>
    </row>
    <row r="132877" spans="1:8" x14ac:dyDescent="0.2">
      <c r="A132877">
        <v>2466402</v>
      </c>
      <c r="B132877" t="s">
        <v>498</v>
      </c>
      <c r="C132877" s="1" t="s">
        <v>1110</v>
      </c>
      <c r="E132877" t="s">
        <v>499</v>
      </c>
      <c r="F132877">
        <v>111</v>
      </c>
      <c r="G132877" t="s">
        <v>11</v>
      </c>
      <c r="H132877" t="s">
        <v>15</v>
      </c>
    </row>
    <row r="132878" spans="1:8" x14ac:dyDescent="0.2">
      <c r="A132878">
        <v>2467313</v>
      </c>
      <c r="B132878" t="s">
        <v>498</v>
      </c>
      <c r="C132878">
        <v>101</v>
      </c>
      <c r="E132878" t="s">
        <v>499</v>
      </c>
      <c r="F132878">
        <v>111</v>
      </c>
      <c r="G132878" t="s">
        <v>29</v>
      </c>
      <c r="H132878" t="s">
        <v>149</v>
      </c>
    </row>
    <row r="132879" spans="1:8" x14ac:dyDescent="0.2">
      <c r="A132879">
        <v>2466403</v>
      </c>
      <c r="B132879" t="s">
        <v>502</v>
      </c>
      <c r="E132879" t="s">
        <v>509</v>
      </c>
      <c r="F132879">
        <v>111</v>
      </c>
      <c r="G132879" t="s">
        <v>11</v>
      </c>
      <c r="H132879" t="s">
        <v>15</v>
      </c>
    </row>
    <row r="132880" spans="1:8" x14ac:dyDescent="0.2">
      <c r="A132880">
        <v>2466403</v>
      </c>
      <c r="B132880" t="s">
        <v>502</v>
      </c>
      <c r="E132880" t="s">
        <v>509</v>
      </c>
      <c r="F132880">
        <v>111</v>
      </c>
      <c r="G132880" t="s">
        <v>11</v>
      </c>
      <c r="H132880" t="s">
        <v>15</v>
      </c>
    </row>
    <row r="132881" spans="1:8" x14ac:dyDescent="0.2">
      <c r="A132881">
        <v>2466403</v>
      </c>
      <c r="B132881" t="s">
        <v>502</v>
      </c>
      <c r="E132881" t="s">
        <v>509</v>
      </c>
      <c r="F132881">
        <v>111</v>
      </c>
      <c r="G132881" t="s">
        <v>11</v>
      </c>
      <c r="H132881" t="s">
        <v>15</v>
      </c>
    </row>
    <row r="132882" spans="1:8" x14ac:dyDescent="0.2">
      <c r="A132882">
        <v>2466403</v>
      </c>
      <c r="B132882" t="s">
        <v>502</v>
      </c>
      <c r="E132882" t="s">
        <v>509</v>
      </c>
      <c r="F132882">
        <v>111</v>
      </c>
      <c r="G132882" t="s">
        <v>11</v>
      </c>
      <c r="H132882" t="s">
        <v>15</v>
      </c>
    </row>
    <row r="132883" spans="1:8" x14ac:dyDescent="0.2">
      <c r="A132883">
        <v>2466403</v>
      </c>
      <c r="B132883" t="s">
        <v>502</v>
      </c>
      <c r="E132883" t="s">
        <v>509</v>
      </c>
      <c r="F132883">
        <v>111</v>
      </c>
      <c r="G132883" t="s">
        <v>11</v>
      </c>
      <c r="H132883" t="s">
        <v>15</v>
      </c>
    </row>
    <row r="132884" spans="1:8" x14ac:dyDescent="0.2">
      <c r="A132884">
        <v>2466403</v>
      </c>
      <c r="B132884" t="s">
        <v>502</v>
      </c>
      <c r="E132884" t="s">
        <v>509</v>
      </c>
      <c r="F132884">
        <v>111</v>
      </c>
      <c r="G132884" t="s">
        <v>11</v>
      </c>
      <c r="H132884" t="s">
        <v>15</v>
      </c>
    </row>
    <row r="132885" spans="1:8" x14ac:dyDescent="0.2">
      <c r="A132885">
        <v>2466403</v>
      </c>
      <c r="B132885" t="s">
        <v>502</v>
      </c>
      <c r="E132885" t="s">
        <v>509</v>
      </c>
      <c r="F132885">
        <v>111</v>
      </c>
      <c r="G132885" t="s">
        <v>11</v>
      </c>
      <c r="H132885" t="s">
        <v>15</v>
      </c>
    </row>
    <row r="132886" spans="1:8" x14ac:dyDescent="0.2">
      <c r="A132886">
        <v>2466403</v>
      </c>
      <c r="B132886" t="s">
        <v>502</v>
      </c>
      <c r="E132886" t="s">
        <v>509</v>
      </c>
      <c r="F132886">
        <v>111</v>
      </c>
      <c r="G132886" t="s">
        <v>11</v>
      </c>
      <c r="H132886" t="s">
        <v>15</v>
      </c>
    </row>
    <row r="132887" spans="1:8" x14ac:dyDescent="0.2">
      <c r="A132887">
        <v>2466403</v>
      </c>
      <c r="B132887" t="s">
        <v>502</v>
      </c>
      <c r="E132887" t="s">
        <v>509</v>
      </c>
      <c r="F132887">
        <v>111</v>
      </c>
      <c r="G132887" t="s">
        <v>11</v>
      </c>
      <c r="H132887" t="s">
        <v>15</v>
      </c>
    </row>
    <row r="132888" spans="1:8" x14ac:dyDescent="0.2">
      <c r="A132888">
        <v>2467168</v>
      </c>
      <c r="B132888" t="s">
        <v>498</v>
      </c>
      <c r="C132888">
        <v>234</v>
      </c>
      <c r="E132888" t="s">
        <v>499</v>
      </c>
      <c r="F132888">
        <v>111</v>
      </c>
      <c r="G132888" t="s">
        <v>11</v>
      </c>
      <c r="H132888" t="s">
        <v>15</v>
      </c>
    </row>
    <row r="132889" spans="1:8" x14ac:dyDescent="0.2">
      <c r="A132889">
        <v>2467049</v>
      </c>
      <c r="B132889" t="s">
        <v>498</v>
      </c>
      <c r="C132889">
        <v>872</v>
      </c>
      <c r="E132889" t="s">
        <v>499</v>
      </c>
      <c r="F132889">
        <v>111</v>
      </c>
      <c r="G132889" t="s">
        <v>11</v>
      </c>
      <c r="H132889" t="s">
        <v>15</v>
      </c>
    </row>
    <row r="132890" spans="1:8" x14ac:dyDescent="0.2">
      <c r="A132890">
        <v>2467314</v>
      </c>
      <c r="B132890" t="s">
        <v>498</v>
      </c>
      <c r="C132890">
        <v>907</v>
      </c>
      <c r="E132890" t="s">
        <v>499</v>
      </c>
      <c r="F132890">
        <v>111</v>
      </c>
      <c r="G132890" t="s">
        <v>29</v>
      </c>
      <c r="H132890" t="s">
        <v>149</v>
      </c>
    </row>
    <row r="132891" spans="1:8" x14ac:dyDescent="0.2">
      <c r="A132891">
        <v>2466544</v>
      </c>
      <c r="B132891" t="s">
        <v>498</v>
      </c>
      <c r="C132891">
        <v>274</v>
      </c>
      <c r="E132891" t="s">
        <v>499</v>
      </c>
      <c r="F132891">
        <v>111</v>
      </c>
      <c r="G132891" t="s">
        <v>29</v>
      </c>
      <c r="H132891" t="s">
        <v>53</v>
      </c>
    </row>
    <row r="132892" spans="1:8" x14ac:dyDescent="0.2">
      <c r="A132892">
        <v>2466890</v>
      </c>
      <c r="B132892" t="s">
        <v>498</v>
      </c>
      <c r="C132892">
        <v>378</v>
      </c>
      <c r="E132892" t="s">
        <v>499</v>
      </c>
      <c r="F132892">
        <v>111</v>
      </c>
      <c r="G132892" t="s">
        <v>11</v>
      </c>
      <c r="H132892" t="s">
        <v>15</v>
      </c>
    </row>
    <row r="132893" spans="1:8" x14ac:dyDescent="0.2">
      <c r="A132893">
        <v>2466404</v>
      </c>
      <c r="B132893" t="s">
        <v>502</v>
      </c>
      <c r="D132893" t="s">
        <v>1858</v>
      </c>
      <c r="E132893" t="s">
        <v>518</v>
      </c>
      <c r="F132893">
        <v>111</v>
      </c>
      <c r="G132893" t="s">
        <v>11</v>
      </c>
      <c r="H132893" t="s">
        <v>15</v>
      </c>
    </row>
    <row r="132894" spans="1:8" x14ac:dyDescent="0.2">
      <c r="A132894">
        <v>2466404</v>
      </c>
      <c r="B132894" t="s">
        <v>502</v>
      </c>
      <c r="E132894" t="s">
        <v>518</v>
      </c>
      <c r="F132894">
        <v>111</v>
      </c>
      <c r="G132894" t="s">
        <v>11</v>
      </c>
      <c r="H132894" t="s">
        <v>15</v>
      </c>
    </row>
    <row r="132895" spans="1:8" x14ac:dyDescent="0.2">
      <c r="A132895">
        <v>2466404</v>
      </c>
      <c r="B132895" t="s">
        <v>502</v>
      </c>
      <c r="E132895" t="s">
        <v>518</v>
      </c>
      <c r="F132895">
        <v>111</v>
      </c>
      <c r="G132895" t="s">
        <v>11</v>
      </c>
      <c r="H132895" t="s">
        <v>15</v>
      </c>
    </row>
    <row r="132896" spans="1:8" x14ac:dyDescent="0.2">
      <c r="A132896">
        <v>2466404</v>
      </c>
      <c r="B132896" t="s">
        <v>502</v>
      </c>
      <c r="E132896" t="s">
        <v>518</v>
      </c>
      <c r="F132896">
        <v>111</v>
      </c>
      <c r="G132896" t="s">
        <v>11</v>
      </c>
      <c r="H132896" t="s">
        <v>15</v>
      </c>
    </row>
    <row r="132897" spans="1:8" x14ac:dyDescent="0.2">
      <c r="A132897">
        <v>2466404</v>
      </c>
      <c r="B132897" t="s">
        <v>502</v>
      </c>
      <c r="E132897" t="s">
        <v>518</v>
      </c>
      <c r="F132897">
        <v>111</v>
      </c>
      <c r="G132897" t="s">
        <v>11</v>
      </c>
      <c r="H132897" t="s">
        <v>15</v>
      </c>
    </row>
    <row r="132898" spans="1:8" x14ac:dyDescent="0.2">
      <c r="A132898">
        <v>2466404</v>
      </c>
      <c r="B132898" t="s">
        <v>502</v>
      </c>
      <c r="E132898" t="s">
        <v>518</v>
      </c>
      <c r="F132898">
        <v>111</v>
      </c>
      <c r="G132898" t="s">
        <v>11</v>
      </c>
      <c r="H132898" t="s">
        <v>15</v>
      </c>
    </row>
    <row r="132899" spans="1:8" x14ac:dyDescent="0.2">
      <c r="A132899">
        <v>2466404</v>
      </c>
      <c r="B132899" t="s">
        <v>502</v>
      </c>
      <c r="E132899" t="s">
        <v>518</v>
      </c>
      <c r="F132899">
        <v>111</v>
      </c>
      <c r="G132899" t="s">
        <v>11</v>
      </c>
      <c r="H132899" t="s">
        <v>15</v>
      </c>
    </row>
    <row r="132900" spans="1:8" x14ac:dyDescent="0.2">
      <c r="A132900">
        <v>2466404</v>
      </c>
      <c r="B132900" t="s">
        <v>502</v>
      </c>
      <c r="E132900" t="s">
        <v>518</v>
      </c>
      <c r="F132900">
        <v>111</v>
      </c>
      <c r="G132900" t="s">
        <v>11</v>
      </c>
      <c r="H132900" t="s">
        <v>15</v>
      </c>
    </row>
    <row r="132901" spans="1:8" x14ac:dyDescent="0.2">
      <c r="A132901">
        <v>2466404</v>
      </c>
      <c r="B132901" t="s">
        <v>502</v>
      </c>
      <c r="E132901" t="s">
        <v>518</v>
      </c>
      <c r="F132901">
        <v>111</v>
      </c>
      <c r="G132901" t="s">
        <v>11</v>
      </c>
      <c r="H132901" t="s">
        <v>15</v>
      </c>
    </row>
    <row r="132902" spans="1:8" x14ac:dyDescent="0.2">
      <c r="A132902">
        <v>2466404</v>
      </c>
      <c r="B132902" t="s">
        <v>502</v>
      </c>
      <c r="E132902" t="s">
        <v>518</v>
      </c>
      <c r="F132902">
        <v>111</v>
      </c>
      <c r="G132902" t="s">
        <v>11</v>
      </c>
      <c r="H132902" t="s">
        <v>15</v>
      </c>
    </row>
    <row r="132903" spans="1:8" x14ac:dyDescent="0.2">
      <c r="A132903">
        <v>2466404</v>
      </c>
      <c r="B132903" t="s">
        <v>502</v>
      </c>
      <c r="E132903" t="s">
        <v>518</v>
      </c>
      <c r="F132903">
        <v>111</v>
      </c>
      <c r="G132903" t="s">
        <v>11</v>
      </c>
      <c r="H132903" t="s">
        <v>15</v>
      </c>
    </row>
    <row r="132904" spans="1:8" x14ac:dyDescent="0.2">
      <c r="A132904">
        <v>2466992</v>
      </c>
      <c r="B132904" t="s">
        <v>498</v>
      </c>
      <c r="C132904">
        <v>556</v>
      </c>
      <c r="E132904" t="s">
        <v>499</v>
      </c>
      <c r="F132904">
        <v>111</v>
      </c>
      <c r="G132904" t="s">
        <v>11</v>
      </c>
      <c r="H132904" t="s">
        <v>15</v>
      </c>
    </row>
    <row r="132905" spans="1:8" x14ac:dyDescent="0.2">
      <c r="A132905">
        <v>2454235</v>
      </c>
      <c r="B132905" t="s">
        <v>498</v>
      </c>
      <c r="C132905" s="1" t="s">
        <v>506</v>
      </c>
      <c r="E132905" t="s">
        <v>499</v>
      </c>
      <c r="F132905">
        <v>110</v>
      </c>
      <c r="G132905" t="s">
        <v>11</v>
      </c>
      <c r="H132905" t="s">
        <v>15</v>
      </c>
    </row>
    <row r="132906" spans="1:8" x14ac:dyDescent="0.2">
      <c r="A132906">
        <v>2466724</v>
      </c>
      <c r="B132906" t="s">
        <v>498</v>
      </c>
      <c r="C132906">
        <v>267</v>
      </c>
      <c r="E132906" t="s">
        <v>499</v>
      </c>
      <c r="F132906">
        <v>111</v>
      </c>
      <c r="G132906" t="s">
        <v>11</v>
      </c>
      <c r="H132906" t="s">
        <v>15</v>
      </c>
    </row>
    <row r="132907" spans="1:8" x14ac:dyDescent="0.2">
      <c r="A132907">
        <v>2467315</v>
      </c>
      <c r="B132907" t="s">
        <v>498</v>
      </c>
      <c r="C132907">
        <v>329</v>
      </c>
      <c r="E132907" t="s">
        <v>499</v>
      </c>
      <c r="F132907">
        <v>111</v>
      </c>
      <c r="G132907" t="s">
        <v>11</v>
      </c>
      <c r="H132907" t="s">
        <v>15</v>
      </c>
    </row>
    <row r="132908" spans="1:8" x14ac:dyDescent="0.2">
      <c r="A132908">
        <v>2467316</v>
      </c>
      <c r="B132908" t="s">
        <v>498</v>
      </c>
      <c r="C132908">
        <v>272</v>
      </c>
      <c r="E132908" t="s">
        <v>499</v>
      </c>
      <c r="F132908">
        <v>111</v>
      </c>
      <c r="G132908" t="s">
        <v>11</v>
      </c>
      <c r="H132908" t="s">
        <v>15</v>
      </c>
    </row>
    <row r="132909" spans="1:8" x14ac:dyDescent="0.2">
      <c r="A132909">
        <v>2465974</v>
      </c>
      <c r="B132909" t="s">
        <v>498</v>
      </c>
      <c r="C132909">
        <v>559</v>
      </c>
      <c r="E132909" t="s">
        <v>508</v>
      </c>
      <c r="F132909">
        <v>111</v>
      </c>
      <c r="G132909" t="s">
        <v>29</v>
      </c>
      <c r="H132909" t="s">
        <v>58</v>
      </c>
    </row>
    <row r="132910" spans="1:8" x14ac:dyDescent="0.2">
      <c r="A132910">
        <v>2465819</v>
      </c>
      <c r="B132910" t="s">
        <v>498</v>
      </c>
      <c r="C132910">
        <v>699</v>
      </c>
      <c r="E132910" t="s">
        <v>499</v>
      </c>
      <c r="F132910">
        <v>111</v>
      </c>
      <c r="G132910" t="s">
        <v>11</v>
      </c>
      <c r="H132910" t="s">
        <v>15</v>
      </c>
    </row>
    <row r="132911" spans="1:8" x14ac:dyDescent="0.2">
      <c r="A132911">
        <v>2464566</v>
      </c>
      <c r="B132911" t="s">
        <v>502</v>
      </c>
      <c r="E132911" t="s">
        <v>509</v>
      </c>
      <c r="F132911">
        <v>111</v>
      </c>
      <c r="G132911" t="s">
        <v>11</v>
      </c>
      <c r="H132911" t="s">
        <v>15</v>
      </c>
    </row>
    <row r="132912" spans="1:8" x14ac:dyDescent="0.2">
      <c r="A132912">
        <v>2464566</v>
      </c>
      <c r="B132912" t="s">
        <v>502</v>
      </c>
      <c r="E132912" t="s">
        <v>509</v>
      </c>
      <c r="F132912">
        <v>111</v>
      </c>
      <c r="G132912" t="s">
        <v>11</v>
      </c>
      <c r="H132912" t="s">
        <v>15</v>
      </c>
    </row>
    <row r="132913" spans="1:8" x14ac:dyDescent="0.2">
      <c r="A132913">
        <v>2464566</v>
      </c>
      <c r="B132913" t="s">
        <v>502</v>
      </c>
      <c r="E132913" t="s">
        <v>509</v>
      </c>
      <c r="F132913">
        <v>111</v>
      </c>
      <c r="G132913" t="s">
        <v>11</v>
      </c>
      <c r="H132913" t="s">
        <v>15</v>
      </c>
    </row>
    <row r="132914" spans="1:8" x14ac:dyDescent="0.2">
      <c r="A132914">
        <v>2464566</v>
      </c>
      <c r="B132914" t="s">
        <v>502</v>
      </c>
      <c r="E132914" t="s">
        <v>509</v>
      </c>
      <c r="F132914">
        <v>111</v>
      </c>
      <c r="G132914" t="s">
        <v>11</v>
      </c>
      <c r="H132914" t="s">
        <v>15</v>
      </c>
    </row>
    <row r="132915" spans="1:8" x14ac:dyDescent="0.2">
      <c r="A132915">
        <v>2464566</v>
      </c>
      <c r="B132915" t="s">
        <v>502</v>
      </c>
      <c r="E132915" t="s">
        <v>509</v>
      </c>
      <c r="F132915">
        <v>111</v>
      </c>
      <c r="G132915" t="s">
        <v>11</v>
      </c>
      <c r="H132915" t="s">
        <v>15</v>
      </c>
    </row>
    <row r="132916" spans="1:8" x14ac:dyDescent="0.2">
      <c r="A132916">
        <v>2464566</v>
      </c>
      <c r="B132916" t="s">
        <v>502</v>
      </c>
      <c r="E132916" t="s">
        <v>509</v>
      </c>
      <c r="F132916">
        <v>111</v>
      </c>
      <c r="G132916" t="s">
        <v>11</v>
      </c>
      <c r="H132916" t="s">
        <v>15</v>
      </c>
    </row>
    <row r="132917" spans="1:8" x14ac:dyDescent="0.2">
      <c r="A132917">
        <v>2464566</v>
      </c>
      <c r="B132917" t="s">
        <v>502</v>
      </c>
      <c r="E132917" t="s">
        <v>509</v>
      </c>
      <c r="F132917">
        <v>111</v>
      </c>
      <c r="G132917" t="s">
        <v>11</v>
      </c>
      <c r="H132917" t="s">
        <v>15</v>
      </c>
    </row>
    <row r="132918" spans="1:8" x14ac:dyDescent="0.2">
      <c r="A132918">
        <v>2464566</v>
      </c>
      <c r="B132918" t="s">
        <v>502</v>
      </c>
      <c r="E132918" t="s">
        <v>509</v>
      </c>
      <c r="F132918">
        <v>111</v>
      </c>
      <c r="G132918" t="s">
        <v>11</v>
      </c>
      <c r="H132918" t="s">
        <v>15</v>
      </c>
    </row>
    <row r="132919" spans="1:8" x14ac:dyDescent="0.2">
      <c r="A132919">
        <v>2464566</v>
      </c>
      <c r="B132919" t="s">
        <v>502</v>
      </c>
      <c r="E132919" t="s">
        <v>509</v>
      </c>
      <c r="F132919">
        <v>111</v>
      </c>
      <c r="G132919" t="s">
        <v>11</v>
      </c>
      <c r="H132919" t="s">
        <v>15</v>
      </c>
    </row>
    <row r="132920" spans="1:8" x14ac:dyDescent="0.2">
      <c r="A132920">
        <v>2464566</v>
      </c>
      <c r="B132920" t="s">
        <v>502</v>
      </c>
      <c r="E132920" t="s">
        <v>509</v>
      </c>
      <c r="F132920">
        <v>111</v>
      </c>
      <c r="G132920" t="s">
        <v>11</v>
      </c>
      <c r="H132920" t="s">
        <v>15</v>
      </c>
    </row>
    <row r="132921" spans="1:8" x14ac:dyDescent="0.2">
      <c r="A132921">
        <v>2464566</v>
      </c>
      <c r="B132921" t="s">
        <v>502</v>
      </c>
      <c r="E132921" t="s">
        <v>509</v>
      </c>
      <c r="F132921">
        <v>111</v>
      </c>
      <c r="G132921" t="s">
        <v>11</v>
      </c>
      <c r="H132921" t="s">
        <v>15</v>
      </c>
    </row>
    <row r="132922" spans="1:8" x14ac:dyDescent="0.2">
      <c r="A132922">
        <v>2464566</v>
      </c>
      <c r="B132922" t="s">
        <v>502</v>
      </c>
      <c r="E132922" t="s">
        <v>509</v>
      </c>
      <c r="F132922">
        <v>111</v>
      </c>
      <c r="G132922" t="s">
        <v>11</v>
      </c>
      <c r="H132922" t="s">
        <v>15</v>
      </c>
    </row>
    <row r="132923" spans="1:8" x14ac:dyDescent="0.2">
      <c r="A132923">
        <v>2464566</v>
      </c>
      <c r="B132923" t="s">
        <v>502</v>
      </c>
      <c r="E132923" t="s">
        <v>509</v>
      </c>
      <c r="F132923">
        <v>111</v>
      </c>
      <c r="G132923" t="s">
        <v>11</v>
      </c>
      <c r="H132923" t="s">
        <v>15</v>
      </c>
    </row>
    <row r="132924" spans="1:8" x14ac:dyDescent="0.2">
      <c r="A132924">
        <v>2467169</v>
      </c>
      <c r="B132924" t="s">
        <v>498</v>
      </c>
      <c r="C132924">
        <v>177</v>
      </c>
      <c r="E132924" t="s">
        <v>499</v>
      </c>
      <c r="F132924">
        <v>111</v>
      </c>
      <c r="G132924" t="s">
        <v>11</v>
      </c>
      <c r="H132924" t="s">
        <v>15</v>
      </c>
    </row>
    <row r="132925" spans="1:8" x14ac:dyDescent="0.2">
      <c r="A132925">
        <v>2467317</v>
      </c>
      <c r="B132925" t="s">
        <v>498</v>
      </c>
      <c r="C132925">
        <v>236</v>
      </c>
      <c r="E132925" t="s">
        <v>499</v>
      </c>
      <c r="F132925">
        <v>111</v>
      </c>
      <c r="G132925" t="s">
        <v>11</v>
      </c>
      <c r="H132925" t="s">
        <v>15</v>
      </c>
    </row>
    <row r="132926" spans="1:8" x14ac:dyDescent="0.2">
      <c r="A132926">
        <v>2464006</v>
      </c>
      <c r="B132926" t="s">
        <v>498</v>
      </c>
      <c r="C132926">
        <v>949</v>
      </c>
      <c r="E132926" t="s">
        <v>499</v>
      </c>
      <c r="F132926">
        <v>111</v>
      </c>
      <c r="G132926" t="s">
        <v>11</v>
      </c>
      <c r="H132926" t="s">
        <v>15</v>
      </c>
    </row>
    <row r="132927" spans="1:8" x14ac:dyDescent="0.2">
      <c r="A132927">
        <v>2466405</v>
      </c>
      <c r="B132927" t="s">
        <v>498</v>
      </c>
      <c r="C132927" s="1" t="s">
        <v>505</v>
      </c>
      <c r="E132927" t="s">
        <v>499</v>
      </c>
      <c r="F132927">
        <v>117</v>
      </c>
      <c r="G132927" t="s">
        <v>11</v>
      </c>
      <c r="H132927" t="s">
        <v>15</v>
      </c>
    </row>
    <row r="132928" spans="1:8" x14ac:dyDescent="0.2">
      <c r="A132928">
        <v>2466725</v>
      </c>
      <c r="B132928" t="s">
        <v>498</v>
      </c>
      <c r="C132928">
        <v>379</v>
      </c>
      <c r="E132928" t="s">
        <v>499</v>
      </c>
      <c r="F132928">
        <v>111</v>
      </c>
      <c r="G132928" t="s">
        <v>11</v>
      </c>
      <c r="H132928" t="s">
        <v>15</v>
      </c>
    </row>
    <row r="132929" spans="1:8" x14ac:dyDescent="0.2">
      <c r="A132929">
        <v>2466726</v>
      </c>
      <c r="B132929" t="s">
        <v>498</v>
      </c>
      <c r="C132929">
        <v>392</v>
      </c>
      <c r="E132929" t="s">
        <v>499</v>
      </c>
      <c r="F132929">
        <v>111</v>
      </c>
      <c r="G132929" t="s">
        <v>11</v>
      </c>
      <c r="H132929" t="s">
        <v>15</v>
      </c>
    </row>
    <row r="132930" spans="1:8" x14ac:dyDescent="0.2">
      <c r="A132930">
        <v>2453939</v>
      </c>
      <c r="B132930" t="s">
        <v>498</v>
      </c>
      <c r="C132930">
        <v>872</v>
      </c>
      <c r="E132930" t="s">
        <v>499</v>
      </c>
      <c r="F132930">
        <v>111</v>
      </c>
      <c r="G132930" t="s">
        <v>11</v>
      </c>
      <c r="H132930" t="s">
        <v>15</v>
      </c>
    </row>
    <row r="132931" spans="1:8" x14ac:dyDescent="0.2">
      <c r="A132931">
        <v>2466545</v>
      </c>
      <c r="B132931" t="s">
        <v>498</v>
      </c>
      <c r="C132931">
        <v>462</v>
      </c>
      <c r="E132931" t="s">
        <v>499</v>
      </c>
      <c r="F132931">
        <v>111</v>
      </c>
      <c r="G132931" t="s">
        <v>11</v>
      </c>
      <c r="H132931" t="s">
        <v>15</v>
      </c>
    </row>
    <row r="132932" spans="1:8" x14ac:dyDescent="0.2">
      <c r="A132932">
        <v>2467659</v>
      </c>
      <c r="B132932" t="s">
        <v>498</v>
      </c>
      <c r="C132932">
        <v>454</v>
      </c>
      <c r="E132932" t="s">
        <v>499</v>
      </c>
      <c r="F132932">
        <v>111</v>
      </c>
      <c r="G132932" t="s">
        <v>11</v>
      </c>
      <c r="H132932" t="s">
        <v>15</v>
      </c>
    </row>
    <row r="132933" spans="1:8" x14ac:dyDescent="0.2">
      <c r="A132933">
        <v>2467501</v>
      </c>
      <c r="B132933" t="s">
        <v>498</v>
      </c>
      <c r="C132933">
        <v>274</v>
      </c>
      <c r="E132933" t="s">
        <v>499</v>
      </c>
      <c r="F132933">
        <v>111</v>
      </c>
      <c r="G132933" t="s">
        <v>11</v>
      </c>
      <c r="H132933" t="s">
        <v>15</v>
      </c>
    </row>
    <row r="132934" spans="1:8" x14ac:dyDescent="0.2">
      <c r="A132934">
        <v>2466546</v>
      </c>
      <c r="B132934" t="s">
        <v>498</v>
      </c>
      <c r="C132934">
        <v>315</v>
      </c>
      <c r="E132934" t="s">
        <v>499</v>
      </c>
      <c r="F132934">
        <v>110</v>
      </c>
      <c r="G132934" t="s">
        <v>11</v>
      </c>
      <c r="H132934" t="s">
        <v>15</v>
      </c>
    </row>
    <row r="132935" spans="1:8" x14ac:dyDescent="0.2">
      <c r="A132935">
        <v>2464567</v>
      </c>
      <c r="B132935" t="s">
        <v>498</v>
      </c>
      <c r="C132935">
        <v>312</v>
      </c>
      <c r="E132935" t="s">
        <v>499</v>
      </c>
      <c r="F132935">
        <v>111</v>
      </c>
      <c r="G132935" t="s">
        <v>11</v>
      </c>
      <c r="H132935" t="s">
        <v>15</v>
      </c>
    </row>
    <row r="132936" spans="1:8" x14ac:dyDescent="0.2">
      <c r="A132936">
        <v>2467502</v>
      </c>
      <c r="B132936" t="s">
        <v>498</v>
      </c>
      <c r="C132936">
        <v>441</v>
      </c>
      <c r="E132936" t="s">
        <v>499</v>
      </c>
      <c r="F132936">
        <v>111</v>
      </c>
      <c r="G132936" t="s">
        <v>11</v>
      </c>
      <c r="H132936" t="s">
        <v>15</v>
      </c>
    </row>
    <row r="132937" spans="1:8" x14ac:dyDescent="0.2">
      <c r="A132937">
        <v>2466727</v>
      </c>
      <c r="B132937" t="s">
        <v>498</v>
      </c>
      <c r="C132937">
        <v>470</v>
      </c>
      <c r="E132937" t="s">
        <v>499</v>
      </c>
      <c r="F132937">
        <v>111</v>
      </c>
      <c r="G132937" t="s">
        <v>29</v>
      </c>
      <c r="H132937" t="s">
        <v>58</v>
      </c>
    </row>
    <row r="132938" spans="1:8" x14ac:dyDescent="0.2">
      <c r="A132938">
        <v>2465470</v>
      </c>
      <c r="B132938" t="s">
        <v>498</v>
      </c>
      <c r="C132938">
        <v>219</v>
      </c>
      <c r="E132938" t="s">
        <v>499</v>
      </c>
      <c r="F132938">
        <v>111</v>
      </c>
      <c r="G132938" t="s">
        <v>29</v>
      </c>
      <c r="H132938" t="s">
        <v>149</v>
      </c>
    </row>
    <row r="132939" spans="1:8" x14ac:dyDescent="0.2">
      <c r="A132939">
        <v>2466993</v>
      </c>
      <c r="B132939" t="s">
        <v>498</v>
      </c>
      <c r="C132939">
        <v>473</v>
      </c>
      <c r="E132939" t="s">
        <v>499</v>
      </c>
      <c r="F132939">
        <v>111</v>
      </c>
      <c r="G132939" t="s">
        <v>11</v>
      </c>
      <c r="H132939" t="s">
        <v>15</v>
      </c>
    </row>
    <row r="132940" spans="1:8" x14ac:dyDescent="0.2">
      <c r="A132940">
        <v>2465471</v>
      </c>
      <c r="B132940" t="s">
        <v>498</v>
      </c>
      <c r="C132940">
        <v>682</v>
      </c>
      <c r="E132940" t="s">
        <v>499</v>
      </c>
      <c r="F132940">
        <v>111</v>
      </c>
      <c r="G132940" t="s">
        <v>11</v>
      </c>
      <c r="H132940" t="s">
        <v>15</v>
      </c>
    </row>
    <row r="132941" spans="1:8" x14ac:dyDescent="0.2">
      <c r="A132941">
        <v>2466547</v>
      </c>
      <c r="B132941" t="s">
        <v>502</v>
      </c>
      <c r="D132941" t="s">
        <v>2086</v>
      </c>
      <c r="E132941" t="s">
        <v>504</v>
      </c>
      <c r="F132941">
        <v>111</v>
      </c>
      <c r="G132941" t="s">
        <v>29</v>
      </c>
      <c r="H132941" t="s">
        <v>58</v>
      </c>
    </row>
    <row r="132942" spans="1:8" x14ac:dyDescent="0.2">
      <c r="A132942">
        <v>2466547</v>
      </c>
      <c r="B132942" t="s">
        <v>502</v>
      </c>
      <c r="E132942" t="s">
        <v>504</v>
      </c>
      <c r="F132942">
        <v>111</v>
      </c>
      <c r="G132942" t="s">
        <v>29</v>
      </c>
      <c r="H132942" t="s">
        <v>58</v>
      </c>
    </row>
    <row r="132943" spans="1:8" x14ac:dyDescent="0.2">
      <c r="A132943">
        <v>2466547</v>
      </c>
      <c r="B132943" t="s">
        <v>502</v>
      </c>
      <c r="E132943" t="s">
        <v>504</v>
      </c>
      <c r="F132943">
        <v>111</v>
      </c>
      <c r="G132943" t="s">
        <v>29</v>
      </c>
      <c r="H132943" t="s">
        <v>58</v>
      </c>
    </row>
    <row r="132944" spans="1:8" x14ac:dyDescent="0.2">
      <c r="A132944">
        <v>2466547</v>
      </c>
      <c r="B132944" t="s">
        <v>502</v>
      </c>
      <c r="E132944" t="s">
        <v>504</v>
      </c>
      <c r="F132944">
        <v>111</v>
      </c>
      <c r="G132944" t="s">
        <v>29</v>
      </c>
      <c r="H132944" t="s">
        <v>58</v>
      </c>
    </row>
    <row r="132945" spans="1:8" x14ac:dyDescent="0.2">
      <c r="A132945">
        <v>2466547</v>
      </c>
      <c r="B132945" t="s">
        <v>502</v>
      </c>
      <c r="E132945" t="s">
        <v>504</v>
      </c>
      <c r="F132945">
        <v>111</v>
      </c>
      <c r="G132945" t="s">
        <v>29</v>
      </c>
      <c r="H132945" t="s">
        <v>58</v>
      </c>
    </row>
    <row r="132946" spans="1:8" x14ac:dyDescent="0.2">
      <c r="A132946">
        <v>2466547</v>
      </c>
      <c r="B132946" t="s">
        <v>502</v>
      </c>
      <c r="E132946" t="s">
        <v>504</v>
      </c>
      <c r="F132946">
        <v>111</v>
      </c>
      <c r="G132946" t="s">
        <v>29</v>
      </c>
      <c r="H132946" t="s">
        <v>58</v>
      </c>
    </row>
    <row r="132947" spans="1:8" x14ac:dyDescent="0.2">
      <c r="A132947">
        <v>2466547</v>
      </c>
      <c r="B132947" t="s">
        <v>502</v>
      </c>
      <c r="E132947" t="s">
        <v>504</v>
      </c>
      <c r="F132947">
        <v>111</v>
      </c>
      <c r="G132947" t="s">
        <v>29</v>
      </c>
      <c r="H132947" t="s">
        <v>58</v>
      </c>
    </row>
    <row r="132948" spans="1:8" x14ac:dyDescent="0.2">
      <c r="A132948">
        <v>2466547</v>
      </c>
      <c r="B132948" t="s">
        <v>502</v>
      </c>
      <c r="E132948" t="s">
        <v>504</v>
      </c>
      <c r="F132948">
        <v>111</v>
      </c>
      <c r="G132948" t="s">
        <v>29</v>
      </c>
      <c r="H132948" t="s">
        <v>58</v>
      </c>
    </row>
    <row r="132949" spans="1:8" x14ac:dyDescent="0.2">
      <c r="A132949">
        <v>2466547</v>
      </c>
      <c r="B132949" t="s">
        <v>502</v>
      </c>
      <c r="E132949" t="s">
        <v>504</v>
      </c>
      <c r="F132949">
        <v>111</v>
      </c>
      <c r="G132949" t="s">
        <v>29</v>
      </c>
      <c r="H132949" t="s">
        <v>58</v>
      </c>
    </row>
    <row r="132950" spans="1:8" x14ac:dyDescent="0.2">
      <c r="A132950">
        <v>2466547</v>
      </c>
      <c r="B132950" t="s">
        <v>502</v>
      </c>
      <c r="E132950" t="s">
        <v>504</v>
      </c>
      <c r="F132950">
        <v>111</v>
      </c>
      <c r="G132950" t="s">
        <v>29</v>
      </c>
      <c r="H132950" t="s">
        <v>58</v>
      </c>
    </row>
    <row r="132951" spans="1:8" x14ac:dyDescent="0.2">
      <c r="A132951">
        <v>2466547</v>
      </c>
      <c r="B132951" t="s">
        <v>502</v>
      </c>
      <c r="E132951" t="s">
        <v>504</v>
      </c>
      <c r="F132951">
        <v>111</v>
      </c>
      <c r="G132951" t="s">
        <v>29</v>
      </c>
      <c r="H132951" t="s">
        <v>58</v>
      </c>
    </row>
    <row r="132952" spans="1:8" x14ac:dyDescent="0.2">
      <c r="A132952">
        <v>2466547</v>
      </c>
      <c r="B132952" t="s">
        <v>502</v>
      </c>
      <c r="E132952" t="s">
        <v>504</v>
      </c>
      <c r="F132952">
        <v>111</v>
      </c>
      <c r="G132952" t="s">
        <v>29</v>
      </c>
      <c r="H132952" t="s">
        <v>58</v>
      </c>
    </row>
    <row r="132953" spans="1:8" x14ac:dyDescent="0.2">
      <c r="A132953">
        <v>2462183</v>
      </c>
      <c r="B132953" t="s">
        <v>498</v>
      </c>
      <c r="C132953">
        <v>280</v>
      </c>
      <c r="E132953" t="s">
        <v>499</v>
      </c>
      <c r="F132953">
        <v>111</v>
      </c>
      <c r="G132953" t="s">
        <v>11</v>
      </c>
      <c r="H132953" t="s">
        <v>15</v>
      </c>
    </row>
    <row r="132954" spans="1:8" x14ac:dyDescent="0.2">
      <c r="A132954">
        <v>2466891</v>
      </c>
      <c r="B132954" t="s">
        <v>498</v>
      </c>
      <c r="C132954">
        <v>561</v>
      </c>
      <c r="E132954" t="s">
        <v>499</v>
      </c>
      <c r="F132954">
        <v>111</v>
      </c>
      <c r="G132954" t="s">
        <v>29</v>
      </c>
      <c r="H132954" t="s">
        <v>149</v>
      </c>
    </row>
    <row r="132955" spans="1:8" x14ac:dyDescent="0.2">
      <c r="A132955">
        <v>2467050</v>
      </c>
      <c r="B132955" t="s">
        <v>498</v>
      </c>
      <c r="C132955">
        <v>220</v>
      </c>
      <c r="E132955" t="s">
        <v>499</v>
      </c>
      <c r="F132955">
        <v>111</v>
      </c>
      <c r="G132955" t="s">
        <v>11</v>
      </c>
      <c r="H132955" t="s">
        <v>15</v>
      </c>
    </row>
    <row r="132956" spans="1:8" x14ac:dyDescent="0.2">
      <c r="A132956">
        <v>2466994</v>
      </c>
      <c r="B132956" t="s">
        <v>498</v>
      </c>
      <c r="C132956">
        <v>227</v>
      </c>
      <c r="E132956" t="s">
        <v>499</v>
      </c>
      <c r="F132956">
        <v>111</v>
      </c>
      <c r="G132956" t="s">
        <v>29</v>
      </c>
      <c r="H132956" t="s">
        <v>58</v>
      </c>
    </row>
    <row r="132957" spans="1:8" x14ac:dyDescent="0.2">
      <c r="A132957">
        <v>2450408</v>
      </c>
      <c r="B132957" t="s">
        <v>498</v>
      </c>
      <c r="C132957">
        <v>642</v>
      </c>
      <c r="E132957" t="s">
        <v>499</v>
      </c>
      <c r="F132957">
        <v>110</v>
      </c>
      <c r="G132957" t="s">
        <v>11</v>
      </c>
      <c r="H132957" t="s">
        <v>15</v>
      </c>
    </row>
    <row r="132958" spans="1:8" x14ac:dyDescent="0.2">
      <c r="A132958">
        <v>2466892</v>
      </c>
      <c r="B132958" t="s">
        <v>498</v>
      </c>
      <c r="C132958">
        <v>560</v>
      </c>
      <c r="E132958" t="s">
        <v>499</v>
      </c>
      <c r="F132958" t="s">
        <v>1115</v>
      </c>
      <c r="G132958" t="s">
        <v>11</v>
      </c>
      <c r="H132958" t="s">
        <v>15</v>
      </c>
    </row>
    <row r="132959" spans="1:8" x14ac:dyDescent="0.2">
      <c r="A132959">
        <v>2464568</v>
      </c>
      <c r="B132959" t="s">
        <v>498</v>
      </c>
      <c r="C132959">
        <v>259</v>
      </c>
      <c r="E132959" t="s">
        <v>499</v>
      </c>
      <c r="F132959">
        <v>111</v>
      </c>
      <c r="G132959" t="s">
        <v>11</v>
      </c>
      <c r="H132959" t="s">
        <v>15</v>
      </c>
    </row>
    <row r="132960" spans="1:8" x14ac:dyDescent="0.2">
      <c r="A132960">
        <v>2466995</v>
      </c>
      <c r="B132960" t="s">
        <v>498</v>
      </c>
      <c r="C132960">
        <v>384</v>
      </c>
      <c r="E132960" t="s">
        <v>499</v>
      </c>
      <c r="F132960">
        <v>111</v>
      </c>
      <c r="G132960" t="s">
        <v>29</v>
      </c>
      <c r="H132960" t="s">
        <v>149</v>
      </c>
    </row>
    <row r="132961" spans="1:8" x14ac:dyDescent="0.2">
      <c r="A132961">
        <v>2466406</v>
      </c>
      <c r="B132961" t="s">
        <v>498</v>
      </c>
      <c r="C132961">
        <v>840</v>
      </c>
      <c r="E132961" t="s">
        <v>499</v>
      </c>
      <c r="F132961">
        <v>111</v>
      </c>
      <c r="G132961" t="s">
        <v>11</v>
      </c>
      <c r="H132961" t="s">
        <v>15</v>
      </c>
    </row>
    <row r="132962" spans="1:8" x14ac:dyDescent="0.2">
      <c r="A132962">
        <v>2466243</v>
      </c>
      <c r="B132962" t="s">
        <v>498</v>
      </c>
      <c r="C132962">
        <v>515</v>
      </c>
      <c r="E132962" t="s">
        <v>499</v>
      </c>
      <c r="F132962">
        <v>111</v>
      </c>
      <c r="G132962" t="s">
        <v>11</v>
      </c>
      <c r="H132962" t="s">
        <v>15</v>
      </c>
    </row>
    <row r="132963" spans="1:8" x14ac:dyDescent="0.2">
      <c r="A132963">
        <v>2466893</v>
      </c>
      <c r="B132963" t="s">
        <v>502</v>
      </c>
      <c r="D132963" t="s">
        <v>1277</v>
      </c>
      <c r="E132963" t="s">
        <v>518</v>
      </c>
      <c r="F132963">
        <v>111</v>
      </c>
      <c r="G132963" t="s">
        <v>11</v>
      </c>
      <c r="H132963" t="s">
        <v>15</v>
      </c>
    </row>
    <row r="132964" spans="1:8" x14ac:dyDescent="0.2">
      <c r="A132964">
        <v>2466893</v>
      </c>
      <c r="B132964" t="s">
        <v>502</v>
      </c>
      <c r="E132964" t="s">
        <v>518</v>
      </c>
      <c r="F132964">
        <v>111</v>
      </c>
      <c r="G132964" t="s">
        <v>11</v>
      </c>
      <c r="H132964" t="s">
        <v>15</v>
      </c>
    </row>
    <row r="132965" spans="1:8" x14ac:dyDescent="0.2">
      <c r="A132965">
        <v>2466893</v>
      </c>
      <c r="B132965" t="s">
        <v>502</v>
      </c>
      <c r="E132965" t="s">
        <v>518</v>
      </c>
      <c r="F132965">
        <v>111</v>
      </c>
      <c r="G132965" t="s">
        <v>11</v>
      </c>
      <c r="H132965" t="s">
        <v>15</v>
      </c>
    </row>
    <row r="132966" spans="1:8" x14ac:dyDescent="0.2">
      <c r="A132966">
        <v>2466893</v>
      </c>
      <c r="B132966" t="s">
        <v>502</v>
      </c>
      <c r="E132966" t="s">
        <v>518</v>
      </c>
      <c r="F132966">
        <v>111</v>
      </c>
      <c r="G132966" t="s">
        <v>11</v>
      </c>
      <c r="H132966" t="s">
        <v>15</v>
      </c>
    </row>
    <row r="132967" spans="1:8" x14ac:dyDescent="0.2">
      <c r="A132967">
        <v>2466893</v>
      </c>
      <c r="B132967" t="s">
        <v>502</v>
      </c>
      <c r="E132967" t="s">
        <v>518</v>
      </c>
      <c r="F132967">
        <v>111</v>
      </c>
      <c r="G132967" t="s">
        <v>11</v>
      </c>
      <c r="H132967" t="s">
        <v>15</v>
      </c>
    </row>
    <row r="132968" spans="1:8" x14ac:dyDescent="0.2">
      <c r="A132968">
        <v>2466893</v>
      </c>
      <c r="B132968" t="s">
        <v>502</v>
      </c>
      <c r="E132968" t="s">
        <v>518</v>
      </c>
      <c r="F132968">
        <v>111</v>
      </c>
      <c r="G132968" t="s">
        <v>11</v>
      </c>
      <c r="H132968" t="s">
        <v>15</v>
      </c>
    </row>
    <row r="132969" spans="1:8" x14ac:dyDescent="0.2">
      <c r="A132969">
        <v>2466893</v>
      </c>
      <c r="B132969" t="s">
        <v>502</v>
      </c>
      <c r="E132969" t="s">
        <v>518</v>
      </c>
      <c r="F132969">
        <v>111</v>
      </c>
      <c r="G132969" t="s">
        <v>11</v>
      </c>
      <c r="H132969" t="s">
        <v>15</v>
      </c>
    </row>
    <row r="132970" spans="1:8" x14ac:dyDescent="0.2">
      <c r="A132970">
        <v>2466893</v>
      </c>
      <c r="B132970" t="s">
        <v>502</v>
      </c>
      <c r="E132970" t="s">
        <v>518</v>
      </c>
      <c r="F132970">
        <v>111</v>
      </c>
      <c r="G132970" t="s">
        <v>11</v>
      </c>
      <c r="H132970" t="s">
        <v>15</v>
      </c>
    </row>
    <row r="132971" spans="1:8" x14ac:dyDescent="0.2">
      <c r="A132971">
        <v>2466893</v>
      </c>
      <c r="B132971" t="s">
        <v>502</v>
      </c>
      <c r="E132971" t="s">
        <v>518</v>
      </c>
      <c r="F132971">
        <v>111</v>
      </c>
      <c r="G132971" t="s">
        <v>11</v>
      </c>
      <c r="H132971" t="s">
        <v>15</v>
      </c>
    </row>
    <row r="132972" spans="1:8" x14ac:dyDescent="0.2">
      <c r="A132972">
        <v>2466728</v>
      </c>
      <c r="B132972" t="s">
        <v>498</v>
      </c>
      <c r="C132972">
        <v>274</v>
      </c>
      <c r="E132972" t="s">
        <v>499</v>
      </c>
      <c r="F132972">
        <v>111</v>
      </c>
      <c r="G132972" t="s">
        <v>11</v>
      </c>
      <c r="H132972" t="s">
        <v>12</v>
      </c>
    </row>
    <row r="132973" spans="1:8" x14ac:dyDescent="0.2">
      <c r="A132973">
        <v>2466894</v>
      </c>
      <c r="B132973" t="s">
        <v>498</v>
      </c>
      <c r="C132973">
        <v>204</v>
      </c>
      <c r="E132973" t="s">
        <v>499</v>
      </c>
      <c r="F132973">
        <v>110</v>
      </c>
      <c r="G132973" t="s">
        <v>11</v>
      </c>
      <c r="H132973" t="s">
        <v>15</v>
      </c>
    </row>
    <row r="132974" spans="1:8" x14ac:dyDescent="0.2">
      <c r="A132974">
        <v>2466729</v>
      </c>
      <c r="B132974" t="s">
        <v>498</v>
      </c>
      <c r="C132974">
        <v>378</v>
      </c>
      <c r="E132974" t="s">
        <v>499</v>
      </c>
      <c r="F132974">
        <v>117</v>
      </c>
      <c r="G132974" t="s">
        <v>11</v>
      </c>
      <c r="H132974" t="s">
        <v>15</v>
      </c>
    </row>
    <row r="132975" spans="1:8" x14ac:dyDescent="0.2">
      <c r="A132975">
        <v>2467318</v>
      </c>
      <c r="B132975" t="s">
        <v>498</v>
      </c>
      <c r="C132975">
        <v>884</v>
      </c>
      <c r="E132975" t="s">
        <v>499</v>
      </c>
      <c r="F132975">
        <v>111</v>
      </c>
      <c r="G132975" t="s">
        <v>11</v>
      </c>
      <c r="H132975" t="s">
        <v>15</v>
      </c>
    </row>
    <row r="132976" spans="1:8" x14ac:dyDescent="0.2">
      <c r="A132976">
        <v>2465820</v>
      </c>
      <c r="B132976" t="s">
        <v>498</v>
      </c>
      <c r="C132976">
        <v>328</v>
      </c>
      <c r="E132976" t="s">
        <v>499</v>
      </c>
      <c r="F132976">
        <v>110</v>
      </c>
      <c r="G132976" t="s">
        <v>11</v>
      </c>
      <c r="H132976" t="s">
        <v>15</v>
      </c>
    </row>
    <row r="132977" spans="1:8" x14ac:dyDescent="0.2">
      <c r="A132977">
        <v>2467170</v>
      </c>
      <c r="B132977" t="s">
        <v>498</v>
      </c>
      <c r="C132977">
        <v>308</v>
      </c>
      <c r="E132977" t="s">
        <v>499</v>
      </c>
      <c r="F132977">
        <v>111</v>
      </c>
      <c r="G132977" t="s">
        <v>11</v>
      </c>
      <c r="H132977" t="s">
        <v>15</v>
      </c>
    </row>
    <row r="132978" spans="1:8" x14ac:dyDescent="0.2">
      <c r="A132978">
        <v>2453940</v>
      </c>
      <c r="B132978" t="s">
        <v>498</v>
      </c>
      <c r="C132978" s="1" t="s">
        <v>1727</v>
      </c>
      <c r="E132978" t="s">
        <v>499</v>
      </c>
      <c r="F132978">
        <v>110</v>
      </c>
      <c r="G132978" t="s">
        <v>11</v>
      </c>
      <c r="H132978" t="s">
        <v>15</v>
      </c>
    </row>
    <row r="132979" spans="1:8" x14ac:dyDescent="0.2">
      <c r="A132979">
        <v>2467660</v>
      </c>
      <c r="B132979" t="s">
        <v>498</v>
      </c>
      <c r="C132979">
        <v>125</v>
      </c>
      <c r="E132979" t="s">
        <v>499</v>
      </c>
      <c r="F132979">
        <v>111</v>
      </c>
      <c r="G132979" t="s">
        <v>11</v>
      </c>
      <c r="H132979" t="s">
        <v>15</v>
      </c>
    </row>
    <row r="132980" spans="1:8" x14ac:dyDescent="0.2">
      <c r="A132980">
        <v>2458632</v>
      </c>
      <c r="B132980" t="s">
        <v>498</v>
      </c>
      <c r="C132980">
        <v>304</v>
      </c>
      <c r="E132980" t="s">
        <v>499</v>
      </c>
      <c r="F132980">
        <v>111</v>
      </c>
      <c r="G132980" t="s">
        <v>11</v>
      </c>
      <c r="H132980" t="s">
        <v>15</v>
      </c>
    </row>
    <row r="132981" spans="1:8" x14ac:dyDescent="0.2">
      <c r="A132981">
        <v>2467319</v>
      </c>
      <c r="B132981" t="s">
        <v>498</v>
      </c>
      <c r="C132981">
        <v>493</v>
      </c>
      <c r="E132981" t="s">
        <v>499</v>
      </c>
      <c r="F132981">
        <v>111</v>
      </c>
      <c r="G132981" t="s">
        <v>11</v>
      </c>
      <c r="H132981" t="s">
        <v>15</v>
      </c>
    </row>
    <row r="132982" spans="1:8" x14ac:dyDescent="0.2">
      <c r="A132982">
        <v>2466895</v>
      </c>
      <c r="B132982" t="s">
        <v>498</v>
      </c>
      <c r="C132982">
        <v>977</v>
      </c>
      <c r="E132982" t="s">
        <v>499</v>
      </c>
      <c r="F132982">
        <v>111</v>
      </c>
      <c r="G132982" t="s">
        <v>29</v>
      </c>
      <c r="H132982" t="s">
        <v>149</v>
      </c>
    </row>
    <row r="132983" spans="1:8" x14ac:dyDescent="0.2">
      <c r="A132983">
        <v>2465171</v>
      </c>
      <c r="B132983" t="s">
        <v>498</v>
      </c>
      <c r="C132983">
        <v>267</v>
      </c>
      <c r="E132983" t="s">
        <v>499</v>
      </c>
      <c r="F132983">
        <v>111</v>
      </c>
      <c r="G132983" t="s">
        <v>29</v>
      </c>
      <c r="H132983" t="s">
        <v>53</v>
      </c>
    </row>
    <row r="132984" spans="1:8" x14ac:dyDescent="0.2">
      <c r="A132984">
        <v>2466996</v>
      </c>
      <c r="B132984" t="s">
        <v>498</v>
      </c>
      <c r="C132984">
        <v>472</v>
      </c>
      <c r="E132984" t="s">
        <v>499</v>
      </c>
      <c r="F132984">
        <v>111</v>
      </c>
      <c r="G132984" t="s">
        <v>11</v>
      </c>
      <c r="H132984" t="s">
        <v>15</v>
      </c>
    </row>
    <row r="132985" spans="1:8" x14ac:dyDescent="0.2">
      <c r="A132985">
        <v>2465655</v>
      </c>
      <c r="B132985" t="s">
        <v>498</v>
      </c>
      <c r="C132985">
        <v>522</v>
      </c>
      <c r="E132985" t="s">
        <v>499</v>
      </c>
      <c r="F132985">
        <v>111</v>
      </c>
      <c r="G132985" t="s">
        <v>11</v>
      </c>
      <c r="H132985" t="s">
        <v>15</v>
      </c>
    </row>
    <row r="132986" spans="1:8" x14ac:dyDescent="0.2">
      <c r="A132986">
        <v>2467320</v>
      </c>
      <c r="B132986" t="s">
        <v>498</v>
      </c>
      <c r="C132986">
        <v>483</v>
      </c>
      <c r="E132986" t="s">
        <v>499</v>
      </c>
      <c r="F132986">
        <v>111</v>
      </c>
      <c r="G132986" t="s">
        <v>11</v>
      </c>
      <c r="H132986" t="s">
        <v>15</v>
      </c>
    </row>
    <row r="132987" spans="1:8" x14ac:dyDescent="0.2">
      <c r="A132987">
        <v>2467321</v>
      </c>
      <c r="B132987" t="s">
        <v>502</v>
      </c>
      <c r="D132987" t="s">
        <v>1706</v>
      </c>
      <c r="E132987" t="s">
        <v>518</v>
      </c>
      <c r="F132987">
        <v>111</v>
      </c>
      <c r="G132987" t="s">
        <v>11</v>
      </c>
      <c r="H132987" t="s">
        <v>15</v>
      </c>
    </row>
    <row r="132988" spans="1:8" x14ac:dyDescent="0.2">
      <c r="A132988">
        <v>2467321</v>
      </c>
      <c r="B132988" t="s">
        <v>502</v>
      </c>
      <c r="E132988" t="s">
        <v>518</v>
      </c>
      <c r="F132988">
        <v>111</v>
      </c>
      <c r="G132988" t="s">
        <v>11</v>
      </c>
      <c r="H132988" t="s">
        <v>15</v>
      </c>
    </row>
    <row r="132989" spans="1:8" x14ac:dyDescent="0.2">
      <c r="A132989">
        <v>2467321</v>
      </c>
      <c r="B132989" t="s">
        <v>502</v>
      </c>
      <c r="E132989" t="s">
        <v>518</v>
      </c>
      <c r="F132989">
        <v>111</v>
      </c>
      <c r="G132989" t="s">
        <v>11</v>
      </c>
      <c r="H132989" t="s">
        <v>15</v>
      </c>
    </row>
    <row r="132990" spans="1:8" x14ac:dyDescent="0.2">
      <c r="A132990">
        <v>2467321</v>
      </c>
      <c r="B132990" t="s">
        <v>502</v>
      </c>
      <c r="E132990" t="s">
        <v>518</v>
      </c>
      <c r="F132990">
        <v>111</v>
      </c>
      <c r="G132990" t="s">
        <v>11</v>
      </c>
      <c r="H132990" t="s">
        <v>15</v>
      </c>
    </row>
    <row r="132991" spans="1:8" x14ac:dyDescent="0.2">
      <c r="A132991">
        <v>2467321</v>
      </c>
      <c r="B132991" t="s">
        <v>502</v>
      </c>
      <c r="E132991" t="s">
        <v>518</v>
      </c>
      <c r="F132991">
        <v>111</v>
      </c>
      <c r="G132991" t="s">
        <v>11</v>
      </c>
      <c r="H132991" t="s">
        <v>15</v>
      </c>
    </row>
    <row r="132992" spans="1:8" x14ac:dyDescent="0.2">
      <c r="A132992">
        <v>2467321</v>
      </c>
      <c r="B132992" t="s">
        <v>502</v>
      </c>
      <c r="E132992" t="s">
        <v>518</v>
      </c>
      <c r="F132992">
        <v>111</v>
      </c>
      <c r="G132992" t="s">
        <v>11</v>
      </c>
      <c r="H132992" t="s">
        <v>15</v>
      </c>
    </row>
    <row r="132993" spans="1:8" x14ac:dyDescent="0.2">
      <c r="A132993">
        <v>2467321</v>
      </c>
      <c r="B132993" t="s">
        <v>502</v>
      </c>
      <c r="E132993" t="s">
        <v>518</v>
      </c>
      <c r="F132993">
        <v>111</v>
      </c>
      <c r="G132993" t="s">
        <v>11</v>
      </c>
      <c r="H132993" t="s">
        <v>15</v>
      </c>
    </row>
    <row r="132994" spans="1:8" x14ac:dyDescent="0.2">
      <c r="A132994">
        <v>2467321</v>
      </c>
      <c r="B132994" t="s">
        <v>502</v>
      </c>
      <c r="E132994" t="s">
        <v>518</v>
      </c>
      <c r="F132994">
        <v>111</v>
      </c>
      <c r="G132994" t="s">
        <v>11</v>
      </c>
      <c r="H132994" t="s">
        <v>15</v>
      </c>
    </row>
    <row r="132995" spans="1:8" x14ac:dyDescent="0.2">
      <c r="A132995">
        <v>2467321</v>
      </c>
      <c r="B132995" t="s">
        <v>502</v>
      </c>
      <c r="E132995" t="s">
        <v>518</v>
      </c>
      <c r="F132995">
        <v>111</v>
      </c>
      <c r="G132995" t="s">
        <v>11</v>
      </c>
      <c r="H132995" t="s">
        <v>15</v>
      </c>
    </row>
    <row r="132996" spans="1:8" x14ac:dyDescent="0.2">
      <c r="A132996">
        <v>2467321</v>
      </c>
      <c r="B132996" t="s">
        <v>502</v>
      </c>
      <c r="E132996" t="s">
        <v>518</v>
      </c>
      <c r="F132996">
        <v>111</v>
      </c>
      <c r="G132996" t="s">
        <v>11</v>
      </c>
      <c r="H132996" t="s">
        <v>15</v>
      </c>
    </row>
    <row r="132997" spans="1:8" x14ac:dyDescent="0.2">
      <c r="A132997">
        <v>2467171</v>
      </c>
      <c r="B132997" t="s">
        <v>498</v>
      </c>
      <c r="C132997" s="1" t="s">
        <v>1106</v>
      </c>
      <c r="E132997" t="s">
        <v>499</v>
      </c>
      <c r="F132997">
        <v>111</v>
      </c>
      <c r="G132997" t="s">
        <v>11</v>
      </c>
      <c r="H132997" t="s">
        <v>15</v>
      </c>
    </row>
    <row r="132998" spans="1:8" x14ac:dyDescent="0.2">
      <c r="A132998">
        <v>2467503</v>
      </c>
      <c r="B132998" t="s">
        <v>498</v>
      </c>
      <c r="C132998">
        <v>177</v>
      </c>
      <c r="E132998" t="s">
        <v>499</v>
      </c>
      <c r="F132998">
        <v>111</v>
      </c>
      <c r="G132998" t="s">
        <v>11</v>
      </c>
      <c r="H132998" t="s">
        <v>15</v>
      </c>
    </row>
    <row r="132999" spans="1:8" x14ac:dyDescent="0.2">
      <c r="A132999">
        <v>2467504</v>
      </c>
      <c r="B132999" t="s">
        <v>502</v>
      </c>
      <c r="D132999" t="s">
        <v>1701</v>
      </c>
      <c r="E132999" t="s">
        <v>518</v>
      </c>
      <c r="F132999">
        <v>111</v>
      </c>
      <c r="G132999" t="s">
        <v>29</v>
      </c>
      <c r="H132999" t="s">
        <v>58</v>
      </c>
    </row>
    <row r="133000" spans="1:8" x14ac:dyDescent="0.2">
      <c r="A133000">
        <v>2467504</v>
      </c>
      <c r="B133000" t="s">
        <v>502</v>
      </c>
      <c r="E133000" t="s">
        <v>518</v>
      </c>
      <c r="F133000">
        <v>111</v>
      </c>
      <c r="G133000" t="s">
        <v>29</v>
      </c>
      <c r="H133000" t="s">
        <v>58</v>
      </c>
    </row>
    <row r="133001" spans="1:8" x14ac:dyDescent="0.2">
      <c r="A133001">
        <v>2467504</v>
      </c>
      <c r="B133001" t="s">
        <v>502</v>
      </c>
      <c r="E133001" t="s">
        <v>518</v>
      </c>
      <c r="F133001">
        <v>111</v>
      </c>
      <c r="G133001" t="s">
        <v>29</v>
      </c>
      <c r="H133001" t="s">
        <v>58</v>
      </c>
    </row>
    <row r="133002" spans="1:8" x14ac:dyDescent="0.2">
      <c r="A133002">
        <v>2467504</v>
      </c>
      <c r="B133002" t="s">
        <v>502</v>
      </c>
      <c r="E133002" t="s">
        <v>518</v>
      </c>
      <c r="F133002">
        <v>111</v>
      </c>
      <c r="G133002" t="s">
        <v>29</v>
      </c>
      <c r="H133002" t="s">
        <v>58</v>
      </c>
    </row>
    <row r="133003" spans="1:8" x14ac:dyDescent="0.2">
      <c r="A133003">
        <v>2467504</v>
      </c>
      <c r="B133003" t="s">
        <v>502</v>
      </c>
      <c r="E133003" t="s">
        <v>518</v>
      </c>
      <c r="F133003">
        <v>111</v>
      </c>
      <c r="G133003" t="s">
        <v>29</v>
      </c>
      <c r="H133003" t="s">
        <v>58</v>
      </c>
    </row>
    <row r="133004" spans="1:8" x14ac:dyDescent="0.2">
      <c r="A133004">
        <v>2467504</v>
      </c>
      <c r="B133004" t="s">
        <v>502</v>
      </c>
      <c r="E133004" t="s">
        <v>518</v>
      </c>
      <c r="F133004">
        <v>111</v>
      </c>
      <c r="G133004" t="s">
        <v>29</v>
      </c>
      <c r="H133004" t="s">
        <v>58</v>
      </c>
    </row>
    <row r="133005" spans="1:8" x14ac:dyDescent="0.2">
      <c r="A133005">
        <v>2467504</v>
      </c>
      <c r="B133005" t="s">
        <v>502</v>
      </c>
      <c r="E133005" t="s">
        <v>518</v>
      </c>
      <c r="F133005">
        <v>111</v>
      </c>
      <c r="G133005" t="s">
        <v>29</v>
      </c>
      <c r="H133005" t="s">
        <v>58</v>
      </c>
    </row>
    <row r="133006" spans="1:8" x14ac:dyDescent="0.2">
      <c r="A133006">
        <v>2467504</v>
      </c>
      <c r="B133006" t="s">
        <v>502</v>
      </c>
      <c r="E133006" t="s">
        <v>518</v>
      </c>
      <c r="F133006">
        <v>111</v>
      </c>
      <c r="G133006" t="s">
        <v>29</v>
      </c>
      <c r="H133006" t="s">
        <v>58</v>
      </c>
    </row>
    <row r="133007" spans="1:8" x14ac:dyDescent="0.2">
      <c r="A133007">
        <v>2467504</v>
      </c>
      <c r="B133007" t="s">
        <v>502</v>
      </c>
      <c r="E133007" t="s">
        <v>518</v>
      </c>
      <c r="F133007">
        <v>111</v>
      </c>
      <c r="G133007" t="s">
        <v>29</v>
      </c>
      <c r="H133007" t="s">
        <v>58</v>
      </c>
    </row>
    <row r="133008" spans="1:8" x14ac:dyDescent="0.2">
      <c r="A133008">
        <v>2467504</v>
      </c>
      <c r="B133008" t="s">
        <v>502</v>
      </c>
      <c r="E133008" t="s">
        <v>518</v>
      </c>
      <c r="F133008">
        <v>111</v>
      </c>
      <c r="G133008" t="s">
        <v>29</v>
      </c>
      <c r="H133008" t="s">
        <v>58</v>
      </c>
    </row>
    <row r="133009" spans="1:8" x14ac:dyDescent="0.2">
      <c r="A133009">
        <v>2467504</v>
      </c>
      <c r="B133009" t="s">
        <v>502</v>
      </c>
      <c r="E133009" t="s">
        <v>518</v>
      </c>
      <c r="F133009">
        <v>111</v>
      </c>
      <c r="G133009" t="s">
        <v>29</v>
      </c>
      <c r="H133009" t="s">
        <v>58</v>
      </c>
    </row>
    <row r="133010" spans="1:8" x14ac:dyDescent="0.2">
      <c r="A133010">
        <v>2467504</v>
      </c>
      <c r="B133010" t="s">
        <v>502</v>
      </c>
      <c r="E133010" t="s">
        <v>518</v>
      </c>
      <c r="F133010">
        <v>111</v>
      </c>
      <c r="G133010" t="s">
        <v>29</v>
      </c>
      <c r="H133010" t="s">
        <v>58</v>
      </c>
    </row>
    <row r="133011" spans="1:8" x14ac:dyDescent="0.2">
      <c r="A133011">
        <v>2466997</v>
      </c>
      <c r="B133011" t="s">
        <v>498</v>
      </c>
      <c r="C133011">
        <v>471</v>
      </c>
      <c r="E133011" t="s">
        <v>499</v>
      </c>
      <c r="F133011">
        <v>111</v>
      </c>
      <c r="G133011" t="s">
        <v>11</v>
      </c>
      <c r="H133011" t="s">
        <v>15</v>
      </c>
    </row>
    <row r="133012" spans="1:8" x14ac:dyDescent="0.2">
      <c r="A133012">
        <v>2461954</v>
      </c>
      <c r="B133012" t="s">
        <v>498</v>
      </c>
      <c r="C133012">
        <v>885</v>
      </c>
      <c r="E133012" t="s">
        <v>514</v>
      </c>
      <c r="F133012">
        <v>111</v>
      </c>
      <c r="G133012" t="s">
        <v>11</v>
      </c>
      <c r="H133012" t="s">
        <v>15</v>
      </c>
    </row>
    <row r="133013" spans="1:8" x14ac:dyDescent="0.2">
      <c r="A133013">
        <v>2466998</v>
      </c>
      <c r="B133013" t="s">
        <v>498</v>
      </c>
      <c r="C133013">
        <v>470</v>
      </c>
      <c r="E133013" t="s">
        <v>499</v>
      </c>
      <c r="F133013">
        <v>111</v>
      </c>
      <c r="G133013" t="s">
        <v>29</v>
      </c>
      <c r="H133013" t="s">
        <v>58</v>
      </c>
    </row>
    <row r="133014" spans="1:8" x14ac:dyDescent="0.2">
      <c r="A133014">
        <v>2467322</v>
      </c>
      <c r="B133014" t="s">
        <v>498</v>
      </c>
      <c r="C133014">
        <v>863</v>
      </c>
      <c r="E133014" t="s">
        <v>499</v>
      </c>
      <c r="F133014">
        <v>111</v>
      </c>
      <c r="G133014" t="s">
        <v>11</v>
      </c>
      <c r="H133014" t="s">
        <v>15</v>
      </c>
    </row>
    <row r="133015" spans="1:8" x14ac:dyDescent="0.2">
      <c r="A133015">
        <v>2467661</v>
      </c>
      <c r="B133015" t="s">
        <v>498</v>
      </c>
      <c r="C133015">
        <v>311</v>
      </c>
      <c r="E133015" t="s">
        <v>499</v>
      </c>
      <c r="F133015">
        <v>111</v>
      </c>
      <c r="G133015" t="s">
        <v>11</v>
      </c>
      <c r="H133015" t="s">
        <v>15</v>
      </c>
    </row>
    <row r="133016" spans="1:8" x14ac:dyDescent="0.2">
      <c r="A133016">
        <v>2467323</v>
      </c>
      <c r="B133016" t="s">
        <v>498</v>
      </c>
      <c r="C133016">
        <v>200</v>
      </c>
      <c r="E133016" t="s">
        <v>499</v>
      </c>
      <c r="F133016">
        <v>111</v>
      </c>
      <c r="G133016" t="s">
        <v>29</v>
      </c>
      <c r="H133016" t="s">
        <v>149</v>
      </c>
    </row>
    <row r="133017" spans="1:8" x14ac:dyDescent="0.2">
      <c r="A133017">
        <v>2467172</v>
      </c>
      <c r="B133017" t="s">
        <v>498</v>
      </c>
      <c r="C133017">
        <v>266</v>
      </c>
      <c r="E133017" t="s">
        <v>499</v>
      </c>
      <c r="F133017">
        <v>111</v>
      </c>
      <c r="G133017" t="s">
        <v>29</v>
      </c>
      <c r="H133017" t="s">
        <v>53</v>
      </c>
    </row>
    <row r="133018" spans="1:8" x14ac:dyDescent="0.2">
      <c r="A133018">
        <v>2466896</v>
      </c>
      <c r="B133018" t="s">
        <v>498</v>
      </c>
      <c r="C133018">
        <v>291</v>
      </c>
      <c r="E133018" t="s">
        <v>499</v>
      </c>
      <c r="F133018">
        <v>111</v>
      </c>
      <c r="G133018" t="s">
        <v>11</v>
      </c>
      <c r="H133018" t="s">
        <v>15</v>
      </c>
    </row>
    <row r="133019" spans="1:8" x14ac:dyDescent="0.2">
      <c r="A133019">
        <v>2466897</v>
      </c>
      <c r="B133019" t="s">
        <v>498</v>
      </c>
      <c r="C133019">
        <v>226</v>
      </c>
      <c r="E133019" t="s">
        <v>499</v>
      </c>
      <c r="F133019">
        <v>111</v>
      </c>
      <c r="G133019" t="s">
        <v>29</v>
      </c>
      <c r="H133019" t="s">
        <v>53</v>
      </c>
    </row>
    <row r="133020" spans="1:8" x14ac:dyDescent="0.2">
      <c r="A133020">
        <v>2465172</v>
      </c>
      <c r="B133020" t="s">
        <v>498</v>
      </c>
      <c r="C133020">
        <v>641</v>
      </c>
      <c r="E133020" t="s">
        <v>499</v>
      </c>
      <c r="F133020">
        <v>111</v>
      </c>
      <c r="G133020" t="s">
        <v>11</v>
      </c>
      <c r="H133020" t="s">
        <v>15</v>
      </c>
    </row>
    <row r="133021" spans="1:8" x14ac:dyDescent="0.2">
      <c r="A133021">
        <v>2467324</v>
      </c>
      <c r="B133021" t="s">
        <v>498</v>
      </c>
      <c r="C133021">
        <v>918</v>
      </c>
      <c r="E133021" t="s">
        <v>499</v>
      </c>
      <c r="F133021">
        <v>111</v>
      </c>
      <c r="G133021" t="s">
        <v>11</v>
      </c>
      <c r="H133021" t="s">
        <v>15</v>
      </c>
    </row>
    <row r="133022" spans="1:8" x14ac:dyDescent="0.2">
      <c r="A133022">
        <v>2466244</v>
      </c>
      <c r="B133022" t="s">
        <v>498</v>
      </c>
      <c r="C133022" s="1" t="s">
        <v>1304</v>
      </c>
      <c r="E133022" t="s">
        <v>499</v>
      </c>
      <c r="F133022">
        <v>111</v>
      </c>
      <c r="G133022" t="s">
        <v>11</v>
      </c>
      <c r="H133022" t="s">
        <v>15</v>
      </c>
    </row>
    <row r="133023" spans="1:8" x14ac:dyDescent="0.2">
      <c r="A133023">
        <v>2465821</v>
      </c>
      <c r="B133023" t="s">
        <v>498</v>
      </c>
      <c r="C133023">
        <v>274</v>
      </c>
      <c r="E133023" t="s">
        <v>499</v>
      </c>
      <c r="F133023">
        <v>111</v>
      </c>
      <c r="G133023" t="s">
        <v>29</v>
      </c>
      <c r="H133023" t="s">
        <v>53</v>
      </c>
    </row>
    <row r="133024" spans="1:8" x14ac:dyDescent="0.2">
      <c r="A133024">
        <v>2466102</v>
      </c>
      <c r="B133024" t="s">
        <v>498</v>
      </c>
      <c r="C133024">
        <v>202</v>
      </c>
      <c r="E133024" t="s">
        <v>499</v>
      </c>
      <c r="F133024">
        <v>110</v>
      </c>
      <c r="G133024" t="s">
        <v>11</v>
      </c>
      <c r="H133024" t="s">
        <v>15</v>
      </c>
    </row>
    <row r="133025" spans="1:8" x14ac:dyDescent="0.2">
      <c r="A133025">
        <v>2466730</v>
      </c>
      <c r="B133025" t="s">
        <v>498</v>
      </c>
      <c r="C133025">
        <v>267</v>
      </c>
      <c r="E133025" t="s">
        <v>499</v>
      </c>
      <c r="F133025">
        <v>111</v>
      </c>
      <c r="G133025" t="s">
        <v>29</v>
      </c>
      <c r="H133025" t="s">
        <v>149</v>
      </c>
    </row>
    <row r="133026" spans="1:8" x14ac:dyDescent="0.2">
      <c r="A133026">
        <v>2467325</v>
      </c>
      <c r="B133026" t="s">
        <v>498</v>
      </c>
      <c r="C133026" s="1" t="s">
        <v>506</v>
      </c>
      <c r="E133026" t="s">
        <v>499</v>
      </c>
      <c r="F133026">
        <v>110</v>
      </c>
      <c r="G133026" t="s">
        <v>11</v>
      </c>
      <c r="H133026" t="s">
        <v>15</v>
      </c>
    </row>
    <row r="133027" spans="1:8" x14ac:dyDescent="0.2">
      <c r="A133027">
        <v>2467326</v>
      </c>
      <c r="B133027" t="s">
        <v>498</v>
      </c>
      <c r="C133027" s="1" t="s">
        <v>520</v>
      </c>
      <c r="E133027" t="s">
        <v>499</v>
      </c>
      <c r="F133027">
        <v>111</v>
      </c>
      <c r="G133027" t="s">
        <v>29</v>
      </c>
      <c r="H133027" t="s">
        <v>58</v>
      </c>
    </row>
    <row r="133028" spans="1:8" x14ac:dyDescent="0.2">
      <c r="A133028">
        <v>2467662</v>
      </c>
      <c r="B133028" t="s">
        <v>498</v>
      </c>
      <c r="C133028" s="1" t="s">
        <v>519</v>
      </c>
      <c r="E133028" t="s">
        <v>499</v>
      </c>
      <c r="F133028">
        <v>111</v>
      </c>
      <c r="G133028" t="s">
        <v>11</v>
      </c>
      <c r="H133028" t="s">
        <v>15</v>
      </c>
    </row>
    <row r="133029" spans="1:8" x14ac:dyDescent="0.2">
      <c r="A133029">
        <v>2466050</v>
      </c>
      <c r="B133029" t="s">
        <v>498</v>
      </c>
      <c r="C133029">
        <v>561</v>
      </c>
      <c r="E133029" t="s">
        <v>499</v>
      </c>
      <c r="F133029">
        <v>111</v>
      </c>
      <c r="G133029" t="s">
        <v>29</v>
      </c>
      <c r="H133029" t="s">
        <v>58</v>
      </c>
    </row>
    <row r="133030" spans="1:8" x14ac:dyDescent="0.2">
      <c r="A133030">
        <v>2466898</v>
      </c>
      <c r="B133030" t="s">
        <v>498</v>
      </c>
      <c r="C133030">
        <v>455</v>
      </c>
      <c r="E133030" t="s">
        <v>499</v>
      </c>
      <c r="F133030">
        <v>111</v>
      </c>
      <c r="G133030" t="s">
        <v>29</v>
      </c>
      <c r="H133030" t="s">
        <v>58</v>
      </c>
    </row>
    <row r="133031" spans="1:8" x14ac:dyDescent="0.2">
      <c r="A133031">
        <v>2466731</v>
      </c>
      <c r="B133031" t="s">
        <v>498</v>
      </c>
      <c r="C133031">
        <v>300</v>
      </c>
      <c r="E133031" t="s">
        <v>499</v>
      </c>
      <c r="F133031">
        <v>111</v>
      </c>
      <c r="G133031" t="s">
        <v>11</v>
      </c>
      <c r="H133031" t="s">
        <v>15</v>
      </c>
    </row>
    <row r="133032" spans="1:8" x14ac:dyDescent="0.2">
      <c r="A133032">
        <v>2466899</v>
      </c>
      <c r="B133032" t="s">
        <v>498</v>
      </c>
      <c r="C133032">
        <v>188</v>
      </c>
      <c r="E133032" t="s">
        <v>499</v>
      </c>
      <c r="F133032">
        <v>111</v>
      </c>
      <c r="G133032" t="s">
        <v>11</v>
      </c>
      <c r="H133032" t="s">
        <v>15</v>
      </c>
    </row>
    <row r="133033" spans="1:8" x14ac:dyDescent="0.2">
      <c r="A133033">
        <v>2466900</v>
      </c>
      <c r="B133033" t="s">
        <v>498</v>
      </c>
      <c r="C133033">
        <v>698</v>
      </c>
      <c r="E133033" t="s">
        <v>499</v>
      </c>
      <c r="F133033">
        <v>111</v>
      </c>
      <c r="G133033" t="s">
        <v>11</v>
      </c>
      <c r="H133033" t="s">
        <v>15</v>
      </c>
    </row>
    <row r="133034" spans="1:8" x14ac:dyDescent="0.2">
      <c r="A133034">
        <v>2467173</v>
      </c>
      <c r="B133034" t="s">
        <v>498</v>
      </c>
      <c r="C133034">
        <v>394</v>
      </c>
      <c r="E133034" t="s">
        <v>499</v>
      </c>
      <c r="F133034">
        <v>111</v>
      </c>
      <c r="G133034" t="s">
        <v>11</v>
      </c>
      <c r="H133034" t="s">
        <v>15</v>
      </c>
    </row>
    <row r="133035" spans="1:8" x14ac:dyDescent="0.2">
      <c r="A133035">
        <v>2466999</v>
      </c>
      <c r="B133035" t="s">
        <v>498</v>
      </c>
      <c r="C133035">
        <v>473</v>
      </c>
      <c r="E133035" t="s">
        <v>499</v>
      </c>
      <c r="F133035">
        <v>111</v>
      </c>
      <c r="G133035" t="s">
        <v>11</v>
      </c>
      <c r="H133035" t="s">
        <v>15</v>
      </c>
    </row>
    <row r="133036" spans="1:8" x14ac:dyDescent="0.2">
      <c r="A133036">
        <v>2467327</v>
      </c>
      <c r="B133036" t="s">
        <v>498</v>
      </c>
      <c r="C133036">
        <v>193</v>
      </c>
      <c r="E133036" t="s">
        <v>499</v>
      </c>
      <c r="F133036">
        <v>111</v>
      </c>
      <c r="G133036" t="s">
        <v>11</v>
      </c>
      <c r="H133036" t="s">
        <v>15</v>
      </c>
    </row>
    <row r="133037" spans="1:8" x14ac:dyDescent="0.2">
      <c r="A133037">
        <v>2462587</v>
      </c>
      <c r="B133037" t="s">
        <v>498</v>
      </c>
      <c r="C133037">
        <v>522</v>
      </c>
      <c r="E133037" t="s">
        <v>499</v>
      </c>
      <c r="F133037">
        <v>111</v>
      </c>
      <c r="G133037" t="s">
        <v>11</v>
      </c>
      <c r="H133037" t="s">
        <v>15</v>
      </c>
    </row>
    <row r="133038" spans="1:8" x14ac:dyDescent="0.2">
      <c r="A133038">
        <v>2467816</v>
      </c>
      <c r="B133038" t="s">
        <v>498</v>
      </c>
      <c r="C133038">
        <v>627</v>
      </c>
      <c r="E133038" t="s">
        <v>499</v>
      </c>
      <c r="F133038">
        <v>111</v>
      </c>
      <c r="G133038" t="s">
        <v>11</v>
      </c>
      <c r="H133038" t="s">
        <v>15</v>
      </c>
    </row>
    <row r="133039" spans="1:8" x14ac:dyDescent="0.2">
      <c r="A133039">
        <v>2459448</v>
      </c>
      <c r="B133039" t="s">
        <v>498</v>
      </c>
      <c r="C133039">
        <v>560</v>
      </c>
      <c r="E133039" t="s">
        <v>499</v>
      </c>
      <c r="F133039">
        <v>111</v>
      </c>
      <c r="G133039" t="s">
        <v>29</v>
      </c>
      <c r="H133039" t="s">
        <v>58</v>
      </c>
    </row>
    <row r="133040" spans="1:8" x14ac:dyDescent="0.2">
      <c r="A133040">
        <v>2466732</v>
      </c>
      <c r="B133040" t="s">
        <v>498</v>
      </c>
      <c r="C133040">
        <v>314</v>
      </c>
      <c r="E133040" t="s">
        <v>499</v>
      </c>
      <c r="F133040">
        <v>111</v>
      </c>
      <c r="G133040" t="s">
        <v>29</v>
      </c>
      <c r="H133040" t="s">
        <v>149</v>
      </c>
    </row>
    <row r="133041" spans="1:8" x14ac:dyDescent="0.2">
      <c r="A133041">
        <v>2459909</v>
      </c>
      <c r="B133041" t="s">
        <v>498</v>
      </c>
      <c r="C133041">
        <v>699</v>
      </c>
      <c r="E133041" t="s">
        <v>499</v>
      </c>
      <c r="F133041">
        <v>111</v>
      </c>
      <c r="G133041" t="s">
        <v>11</v>
      </c>
      <c r="H133041" t="s">
        <v>15</v>
      </c>
    </row>
    <row r="133042" spans="1:8" x14ac:dyDescent="0.2">
      <c r="A133042">
        <v>2466901</v>
      </c>
      <c r="B133042" t="s">
        <v>498</v>
      </c>
      <c r="C133042">
        <v>470</v>
      </c>
      <c r="E133042" t="s">
        <v>499</v>
      </c>
      <c r="F133042">
        <v>111</v>
      </c>
      <c r="G133042" t="s">
        <v>29</v>
      </c>
      <c r="H133042" t="s">
        <v>149</v>
      </c>
    </row>
    <row r="133043" spans="1:8" x14ac:dyDescent="0.2">
      <c r="A133043">
        <v>2467174</v>
      </c>
      <c r="B133043" t="s">
        <v>498</v>
      </c>
      <c r="C133043" s="1" t="s">
        <v>1272</v>
      </c>
      <c r="E133043" t="s">
        <v>499</v>
      </c>
      <c r="F133043">
        <v>111</v>
      </c>
      <c r="G133043" t="s">
        <v>11</v>
      </c>
      <c r="H133043" t="s">
        <v>15</v>
      </c>
    </row>
    <row r="133044" spans="1:8" x14ac:dyDescent="0.2">
      <c r="A133044">
        <v>2467000</v>
      </c>
      <c r="B133044" t="s">
        <v>498</v>
      </c>
      <c r="C133044">
        <v>208</v>
      </c>
      <c r="E133044" t="s">
        <v>499</v>
      </c>
      <c r="F133044">
        <v>111</v>
      </c>
      <c r="G133044" t="s">
        <v>11</v>
      </c>
      <c r="H133044" t="s">
        <v>15</v>
      </c>
    </row>
    <row r="133045" spans="1:8" x14ac:dyDescent="0.2">
      <c r="A133045">
        <v>2466733</v>
      </c>
      <c r="B133045" t="s">
        <v>498</v>
      </c>
      <c r="C133045">
        <v>250</v>
      </c>
      <c r="E133045" t="s">
        <v>499</v>
      </c>
      <c r="F133045">
        <v>111</v>
      </c>
      <c r="G133045" t="s">
        <v>11</v>
      </c>
      <c r="H133045" t="s">
        <v>15</v>
      </c>
    </row>
    <row r="133046" spans="1:8" x14ac:dyDescent="0.2">
      <c r="A133046">
        <v>2467175</v>
      </c>
      <c r="B133046" t="s">
        <v>498</v>
      </c>
      <c r="C133046">
        <v>378</v>
      </c>
      <c r="E133046" t="s">
        <v>499</v>
      </c>
      <c r="F133046">
        <v>111</v>
      </c>
      <c r="G133046" t="s">
        <v>11</v>
      </c>
      <c r="H133046" t="s">
        <v>15</v>
      </c>
    </row>
    <row r="133047" spans="1:8" x14ac:dyDescent="0.2">
      <c r="A133047">
        <v>2463512</v>
      </c>
      <c r="B133047" t="s">
        <v>498</v>
      </c>
      <c r="C133047">
        <v>957</v>
      </c>
      <c r="E133047" t="s">
        <v>499</v>
      </c>
      <c r="F133047">
        <v>111</v>
      </c>
      <c r="G133047" t="s">
        <v>11</v>
      </c>
      <c r="H133047" t="s">
        <v>15</v>
      </c>
    </row>
    <row r="133048" spans="1:8" x14ac:dyDescent="0.2">
      <c r="A133048">
        <v>2462588</v>
      </c>
      <c r="B133048" t="s">
        <v>498</v>
      </c>
      <c r="C133048">
        <v>267</v>
      </c>
      <c r="E133048" t="s">
        <v>499</v>
      </c>
      <c r="F133048">
        <v>111</v>
      </c>
      <c r="G133048" t="s">
        <v>11</v>
      </c>
      <c r="H133048" t="s">
        <v>15</v>
      </c>
    </row>
    <row r="133049" spans="1:8" x14ac:dyDescent="0.2">
      <c r="A133049">
        <v>2461406</v>
      </c>
      <c r="B133049" t="s">
        <v>498</v>
      </c>
      <c r="C133049">
        <v>885</v>
      </c>
      <c r="E133049" t="s">
        <v>514</v>
      </c>
      <c r="F133049">
        <v>111</v>
      </c>
      <c r="G133049" t="s">
        <v>11</v>
      </c>
      <c r="H133049" t="s">
        <v>15</v>
      </c>
    </row>
    <row r="133050" spans="1:8" x14ac:dyDescent="0.2">
      <c r="A133050">
        <v>2466902</v>
      </c>
      <c r="B133050" t="s">
        <v>498</v>
      </c>
      <c r="C133050">
        <v>482</v>
      </c>
      <c r="E133050" t="s">
        <v>499</v>
      </c>
      <c r="F133050">
        <v>111</v>
      </c>
      <c r="G133050" t="s">
        <v>29</v>
      </c>
      <c r="H133050" t="s">
        <v>149</v>
      </c>
    </row>
    <row r="133051" spans="1:8" x14ac:dyDescent="0.2">
      <c r="A133051">
        <v>2465822</v>
      </c>
      <c r="B133051" t="s">
        <v>498</v>
      </c>
      <c r="C133051">
        <v>158</v>
      </c>
      <c r="E133051" t="s">
        <v>499</v>
      </c>
      <c r="F133051">
        <v>110</v>
      </c>
      <c r="G133051" t="s">
        <v>11</v>
      </c>
      <c r="H133051" t="s">
        <v>15</v>
      </c>
    </row>
    <row r="133052" spans="1:8" x14ac:dyDescent="0.2">
      <c r="A133052">
        <v>2466407</v>
      </c>
      <c r="B133052" t="s">
        <v>498</v>
      </c>
      <c r="C133052" s="1" t="s">
        <v>512</v>
      </c>
      <c r="E133052" t="s">
        <v>499</v>
      </c>
      <c r="F133052">
        <v>110</v>
      </c>
      <c r="G133052" t="s">
        <v>11</v>
      </c>
      <c r="H133052" t="s">
        <v>15</v>
      </c>
    </row>
    <row r="133053" spans="1:8" x14ac:dyDescent="0.2">
      <c r="A133053">
        <v>2467001</v>
      </c>
      <c r="B133053" t="s">
        <v>498</v>
      </c>
      <c r="C133053">
        <v>330</v>
      </c>
      <c r="E133053" t="s">
        <v>499</v>
      </c>
      <c r="F133053">
        <v>111</v>
      </c>
      <c r="G133053" t="s">
        <v>11</v>
      </c>
      <c r="H133053" t="s">
        <v>15</v>
      </c>
    </row>
    <row r="133054" spans="1:8" x14ac:dyDescent="0.2">
      <c r="A133054">
        <v>2466734</v>
      </c>
      <c r="B133054" t="s">
        <v>502</v>
      </c>
      <c r="E133054" t="s">
        <v>509</v>
      </c>
      <c r="F133054">
        <v>111</v>
      </c>
      <c r="G133054" t="s">
        <v>11</v>
      </c>
      <c r="H133054" t="s">
        <v>15</v>
      </c>
    </row>
    <row r="133055" spans="1:8" x14ac:dyDescent="0.2">
      <c r="A133055">
        <v>2466734</v>
      </c>
      <c r="B133055" t="s">
        <v>502</v>
      </c>
      <c r="E133055" t="s">
        <v>509</v>
      </c>
      <c r="F133055">
        <v>111</v>
      </c>
      <c r="G133055" t="s">
        <v>11</v>
      </c>
      <c r="H133055" t="s">
        <v>15</v>
      </c>
    </row>
    <row r="133056" spans="1:8" x14ac:dyDescent="0.2">
      <c r="A133056">
        <v>2466734</v>
      </c>
      <c r="B133056" t="s">
        <v>502</v>
      </c>
      <c r="E133056" t="s">
        <v>509</v>
      </c>
      <c r="F133056">
        <v>111</v>
      </c>
      <c r="G133056" t="s">
        <v>11</v>
      </c>
      <c r="H133056" t="s">
        <v>15</v>
      </c>
    </row>
    <row r="133057" spans="1:8" x14ac:dyDescent="0.2">
      <c r="A133057">
        <v>2466734</v>
      </c>
      <c r="B133057" t="s">
        <v>502</v>
      </c>
      <c r="E133057" t="s">
        <v>509</v>
      </c>
      <c r="F133057">
        <v>111</v>
      </c>
      <c r="G133057" t="s">
        <v>11</v>
      </c>
      <c r="H133057" t="s">
        <v>15</v>
      </c>
    </row>
    <row r="133058" spans="1:8" x14ac:dyDescent="0.2">
      <c r="A133058">
        <v>2466734</v>
      </c>
      <c r="B133058" t="s">
        <v>502</v>
      </c>
      <c r="E133058" t="s">
        <v>509</v>
      </c>
      <c r="F133058">
        <v>111</v>
      </c>
      <c r="G133058" t="s">
        <v>11</v>
      </c>
      <c r="H133058" t="s">
        <v>15</v>
      </c>
    </row>
    <row r="133059" spans="1:8" x14ac:dyDescent="0.2">
      <c r="A133059">
        <v>2466734</v>
      </c>
      <c r="B133059" t="s">
        <v>502</v>
      </c>
      <c r="E133059" t="s">
        <v>509</v>
      </c>
      <c r="F133059">
        <v>111</v>
      </c>
      <c r="G133059" t="s">
        <v>11</v>
      </c>
      <c r="H133059" t="s">
        <v>15</v>
      </c>
    </row>
    <row r="133060" spans="1:8" x14ac:dyDescent="0.2">
      <c r="A133060">
        <v>2466734</v>
      </c>
      <c r="B133060" t="s">
        <v>502</v>
      </c>
      <c r="E133060" t="s">
        <v>509</v>
      </c>
      <c r="F133060">
        <v>111</v>
      </c>
      <c r="G133060" t="s">
        <v>11</v>
      </c>
      <c r="H133060" t="s">
        <v>15</v>
      </c>
    </row>
    <row r="133061" spans="1:8" x14ac:dyDescent="0.2">
      <c r="A133061">
        <v>2466734</v>
      </c>
      <c r="B133061" t="s">
        <v>502</v>
      </c>
      <c r="E133061" t="s">
        <v>509</v>
      </c>
      <c r="F133061">
        <v>111</v>
      </c>
      <c r="G133061" t="s">
        <v>11</v>
      </c>
      <c r="H133061" t="s">
        <v>15</v>
      </c>
    </row>
    <row r="133062" spans="1:8" x14ac:dyDescent="0.2">
      <c r="A133062">
        <v>2466734</v>
      </c>
      <c r="B133062" t="s">
        <v>502</v>
      </c>
      <c r="E133062" t="s">
        <v>509</v>
      </c>
      <c r="F133062">
        <v>111</v>
      </c>
      <c r="G133062" t="s">
        <v>11</v>
      </c>
      <c r="H133062" t="s">
        <v>15</v>
      </c>
    </row>
    <row r="133063" spans="1:8" x14ac:dyDescent="0.2">
      <c r="A133063">
        <v>2466734</v>
      </c>
      <c r="B133063" t="s">
        <v>502</v>
      </c>
      <c r="E133063" t="s">
        <v>509</v>
      </c>
      <c r="F133063">
        <v>111</v>
      </c>
      <c r="G133063" t="s">
        <v>11</v>
      </c>
      <c r="H133063" t="s">
        <v>15</v>
      </c>
    </row>
    <row r="133064" spans="1:8" x14ac:dyDescent="0.2">
      <c r="A133064">
        <v>2466734</v>
      </c>
      <c r="B133064" t="s">
        <v>502</v>
      </c>
      <c r="E133064" t="s">
        <v>509</v>
      </c>
      <c r="F133064">
        <v>111</v>
      </c>
      <c r="G133064" t="s">
        <v>11</v>
      </c>
      <c r="H133064" t="s">
        <v>15</v>
      </c>
    </row>
    <row r="133065" spans="1:8" x14ac:dyDescent="0.2">
      <c r="A133065">
        <v>2466734</v>
      </c>
      <c r="B133065" t="s">
        <v>502</v>
      </c>
      <c r="E133065" t="s">
        <v>509</v>
      </c>
      <c r="F133065">
        <v>111</v>
      </c>
      <c r="G133065" t="s">
        <v>11</v>
      </c>
      <c r="H133065" t="s">
        <v>15</v>
      </c>
    </row>
    <row r="133066" spans="1:8" x14ac:dyDescent="0.2">
      <c r="A133066">
        <v>2466734</v>
      </c>
      <c r="B133066" t="s">
        <v>502</v>
      </c>
      <c r="E133066" t="s">
        <v>509</v>
      </c>
      <c r="F133066">
        <v>111</v>
      </c>
      <c r="G133066" t="s">
        <v>11</v>
      </c>
      <c r="H133066" t="s">
        <v>15</v>
      </c>
    </row>
    <row r="133067" spans="1:8" x14ac:dyDescent="0.2">
      <c r="A133067">
        <v>2466903</v>
      </c>
      <c r="B133067" t="s">
        <v>498</v>
      </c>
      <c r="C133067">
        <v>690</v>
      </c>
      <c r="E133067" t="s">
        <v>499</v>
      </c>
      <c r="F133067">
        <v>111</v>
      </c>
      <c r="G133067" t="s">
        <v>11</v>
      </c>
      <c r="H133067" t="s">
        <v>15</v>
      </c>
    </row>
    <row r="133068" spans="1:8" x14ac:dyDescent="0.2">
      <c r="A133068">
        <v>2466051</v>
      </c>
      <c r="B133068" t="s">
        <v>498</v>
      </c>
      <c r="C133068">
        <v>356</v>
      </c>
      <c r="E133068" t="s">
        <v>499</v>
      </c>
      <c r="F133068">
        <v>111</v>
      </c>
      <c r="G133068" t="s">
        <v>11</v>
      </c>
      <c r="H133068" t="s">
        <v>15</v>
      </c>
    </row>
    <row r="133069" spans="1:8" x14ac:dyDescent="0.2">
      <c r="A133069">
        <v>2465975</v>
      </c>
      <c r="B133069" t="s">
        <v>498</v>
      </c>
      <c r="C133069">
        <v>824</v>
      </c>
      <c r="E133069" t="s">
        <v>499</v>
      </c>
      <c r="F133069">
        <v>117</v>
      </c>
      <c r="G133069" t="s">
        <v>11</v>
      </c>
      <c r="H133069" t="s">
        <v>15</v>
      </c>
    </row>
    <row r="133070" spans="1:8" x14ac:dyDescent="0.2">
      <c r="A133070">
        <v>2466904</v>
      </c>
      <c r="B133070" t="s">
        <v>498</v>
      </c>
      <c r="C133070">
        <v>521</v>
      </c>
      <c r="E133070" t="s">
        <v>499</v>
      </c>
      <c r="F133070">
        <v>111</v>
      </c>
      <c r="G133070" t="s">
        <v>11</v>
      </c>
      <c r="H133070" t="s">
        <v>15</v>
      </c>
    </row>
    <row r="133071" spans="1:8" x14ac:dyDescent="0.2">
      <c r="A133071">
        <v>2466905</v>
      </c>
      <c r="B133071" t="s">
        <v>498</v>
      </c>
      <c r="C133071">
        <v>458</v>
      </c>
      <c r="E133071" t="s">
        <v>499</v>
      </c>
      <c r="F133071">
        <v>117</v>
      </c>
      <c r="G133071" t="s">
        <v>11</v>
      </c>
      <c r="H133071" t="s">
        <v>15</v>
      </c>
    </row>
    <row r="133072" spans="1:8" x14ac:dyDescent="0.2">
      <c r="A133072">
        <v>2467051</v>
      </c>
      <c r="B133072" t="s">
        <v>498</v>
      </c>
      <c r="C133072">
        <v>309</v>
      </c>
      <c r="E133072" t="s">
        <v>499</v>
      </c>
      <c r="F133072">
        <v>111</v>
      </c>
      <c r="G133072" t="s">
        <v>11</v>
      </c>
      <c r="H133072" t="s">
        <v>15</v>
      </c>
    </row>
    <row r="133073" spans="1:8" x14ac:dyDescent="0.2">
      <c r="A133073">
        <v>2467176</v>
      </c>
      <c r="B133073" t="s">
        <v>498</v>
      </c>
      <c r="C133073">
        <v>454</v>
      </c>
      <c r="E133073" t="s">
        <v>499</v>
      </c>
      <c r="F133073">
        <v>111</v>
      </c>
      <c r="G133073" t="s">
        <v>11</v>
      </c>
      <c r="H133073" t="s">
        <v>15</v>
      </c>
    </row>
    <row r="133074" spans="1:8" x14ac:dyDescent="0.2">
      <c r="A133074">
        <v>2459910</v>
      </c>
      <c r="B133074" t="s">
        <v>498</v>
      </c>
      <c r="C133074">
        <v>259</v>
      </c>
      <c r="E133074" t="s">
        <v>499</v>
      </c>
      <c r="F133074">
        <v>111</v>
      </c>
      <c r="G133074" t="s">
        <v>29</v>
      </c>
      <c r="H133074" t="s">
        <v>58</v>
      </c>
    </row>
    <row r="133075" spans="1:8" x14ac:dyDescent="0.2">
      <c r="A133075">
        <v>2467328</v>
      </c>
      <c r="B133075" t="s">
        <v>498</v>
      </c>
      <c r="C133075">
        <v>602</v>
      </c>
      <c r="E133075" t="s">
        <v>499</v>
      </c>
      <c r="F133075">
        <v>111</v>
      </c>
      <c r="G133075" t="s">
        <v>11</v>
      </c>
      <c r="H133075" t="s">
        <v>15</v>
      </c>
    </row>
    <row r="133076" spans="1:8" x14ac:dyDescent="0.2">
      <c r="A133076">
        <v>2467002</v>
      </c>
      <c r="B133076" t="s">
        <v>498</v>
      </c>
      <c r="C133076">
        <v>274</v>
      </c>
      <c r="E133076" t="s">
        <v>499</v>
      </c>
      <c r="F133076">
        <v>111</v>
      </c>
      <c r="G133076" t="s">
        <v>29</v>
      </c>
      <c r="H133076" t="s">
        <v>53</v>
      </c>
    </row>
    <row r="133077" spans="1:8" x14ac:dyDescent="0.2">
      <c r="A133077">
        <v>2467003</v>
      </c>
      <c r="B133077" t="s">
        <v>498</v>
      </c>
      <c r="C133077">
        <v>266</v>
      </c>
      <c r="E133077" t="s">
        <v>499</v>
      </c>
      <c r="F133077">
        <v>111</v>
      </c>
      <c r="G133077" t="s">
        <v>29</v>
      </c>
      <c r="H133077" t="s">
        <v>149</v>
      </c>
    </row>
    <row r="133078" spans="1:8" x14ac:dyDescent="0.2">
      <c r="A133078">
        <v>2466245</v>
      </c>
      <c r="B133078" t="s">
        <v>498</v>
      </c>
      <c r="C133078">
        <v>470</v>
      </c>
      <c r="E133078" t="s">
        <v>499</v>
      </c>
      <c r="F133078">
        <v>111</v>
      </c>
      <c r="G133078" t="s">
        <v>29</v>
      </c>
      <c r="H133078" t="s">
        <v>149</v>
      </c>
    </row>
    <row r="133079" spans="1:8" x14ac:dyDescent="0.2">
      <c r="A133079">
        <v>2466906</v>
      </c>
      <c r="B133079" t="s">
        <v>498</v>
      </c>
      <c r="C133079">
        <v>812</v>
      </c>
      <c r="E133079" t="s">
        <v>499</v>
      </c>
      <c r="F133079">
        <v>111</v>
      </c>
      <c r="G133079" t="s">
        <v>29</v>
      </c>
      <c r="H133079" t="s">
        <v>149</v>
      </c>
    </row>
    <row r="133080" spans="1:8" x14ac:dyDescent="0.2">
      <c r="A133080">
        <v>2467004</v>
      </c>
      <c r="B133080" t="s">
        <v>498</v>
      </c>
      <c r="C133080">
        <v>466</v>
      </c>
      <c r="E133080" t="s">
        <v>499</v>
      </c>
      <c r="F133080">
        <v>111</v>
      </c>
      <c r="G133080" t="s">
        <v>29</v>
      </c>
      <c r="H133080" t="s">
        <v>149</v>
      </c>
    </row>
    <row r="133081" spans="1:8" x14ac:dyDescent="0.2">
      <c r="A133081">
        <v>2467329</v>
      </c>
      <c r="B133081" t="s">
        <v>498</v>
      </c>
      <c r="C133081">
        <v>617</v>
      </c>
      <c r="E133081" t="s">
        <v>499</v>
      </c>
      <c r="F133081">
        <v>111</v>
      </c>
      <c r="G133081" t="s">
        <v>29</v>
      </c>
      <c r="H133081" t="s">
        <v>149</v>
      </c>
    </row>
    <row r="133082" spans="1:8" x14ac:dyDescent="0.2">
      <c r="A133082">
        <v>2467505</v>
      </c>
      <c r="B133082" t="s">
        <v>498</v>
      </c>
      <c r="C133082">
        <v>469</v>
      </c>
      <c r="E133082" t="s">
        <v>499</v>
      </c>
      <c r="F133082">
        <v>111</v>
      </c>
      <c r="G133082" t="s">
        <v>11</v>
      </c>
      <c r="H133082" t="s">
        <v>15</v>
      </c>
    </row>
    <row r="133083" spans="1:8" x14ac:dyDescent="0.2">
      <c r="A133083">
        <v>2466907</v>
      </c>
      <c r="B133083" t="s">
        <v>498</v>
      </c>
      <c r="C133083">
        <v>872</v>
      </c>
      <c r="E133083" t="s">
        <v>499</v>
      </c>
      <c r="F133083">
        <v>111</v>
      </c>
      <c r="G133083" t="s">
        <v>11</v>
      </c>
      <c r="H133083" t="s">
        <v>15</v>
      </c>
    </row>
    <row r="133084" spans="1:8" x14ac:dyDescent="0.2">
      <c r="A133084">
        <v>2467506</v>
      </c>
      <c r="B133084" t="s">
        <v>498</v>
      </c>
      <c r="C133084">
        <v>662</v>
      </c>
      <c r="E133084" t="s">
        <v>499</v>
      </c>
      <c r="F133084">
        <v>111</v>
      </c>
      <c r="G133084" t="s">
        <v>29</v>
      </c>
      <c r="H133084" t="s">
        <v>149</v>
      </c>
    </row>
    <row r="133085" spans="1:8" x14ac:dyDescent="0.2">
      <c r="A133085">
        <v>2467817</v>
      </c>
      <c r="B133085" t="s">
        <v>498</v>
      </c>
      <c r="C133085">
        <v>640</v>
      </c>
      <c r="E133085" t="s">
        <v>499</v>
      </c>
      <c r="F133085">
        <v>111</v>
      </c>
      <c r="G133085" t="s">
        <v>29</v>
      </c>
      <c r="H133085" t="s">
        <v>149</v>
      </c>
    </row>
    <row r="133086" spans="1:8" x14ac:dyDescent="0.2">
      <c r="A133086">
        <v>2463086</v>
      </c>
      <c r="B133086" t="s">
        <v>498</v>
      </c>
      <c r="C133086">
        <v>743</v>
      </c>
      <c r="E133086" t="s">
        <v>499</v>
      </c>
      <c r="F133086">
        <v>110</v>
      </c>
      <c r="G133086" t="s">
        <v>11</v>
      </c>
      <c r="H133086" t="s">
        <v>15</v>
      </c>
    </row>
    <row r="133087" spans="1:8" x14ac:dyDescent="0.2">
      <c r="A133087">
        <v>2464742</v>
      </c>
      <c r="B133087" t="s">
        <v>498</v>
      </c>
      <c r="C133087">
        <v>872</v>
      </c>
      <c r="E133087" t="s">
        <v>499</v>
      </c>
      <c r="F133087">
        <v>111</v>
      </c>
      <c r="G133087" t="s">
        <v>11</v>
      </c>
      <c r="H133087" t="s">
        <v>15</v>
      </c>
    </row>
    <row r="133088" spans="1:8" x14ac:dyDescent="0.2">
      <c r="A133088">
        <v>2465173</v>
      </c>
      <c r="B133088" t="s">
        <v>498</v>
      </c>
      <c r="C133088" s="1" t="s">
        <v>506</v>
      </c>
      <c r="E133088" t="s">
        <v>499</v>
      </c>
      <c r="F133088">
        <v>111</v>
      </c>
      <c r="G133088" t="s">
        <v>11</v>
      </c>
      <c r="H133088" t="s">
        <v>15</v>
      </c>
    </row>
    <row r="133089" spans="1:8" x14ac:dyDescent="0.2">
      <c r="A133089">
        <v>2465823</v>
      </c>
      <c r="B133089" t="s">
        <v>498</v>
      </c>
      <c r="C133089">
        <v>267</v>
      </c>
      <c r="E133089" t="s">
        <v>499</v>
      </c>
      <c r="F133089">
        <v>110</v>
      </c>
      <c r="G133089" t="s">
        <v>11</v>
      </c>
      <c r="H133089" t="s">
        <v>15</v>
      </c>
    </row>
    <row r="133090" spans="1:8" x14ac:dyDescent="0.2">
      <c r="A133090">
        <v>2466908</v>
      </c>
      <c r="B133090" t="s">
        <v>498</v>
      </c>
      <c r="C133090">
        <v>518</v>
      </c>
      <c r="E133090" t="s">
        <v>499</v>
      </c>
      <c r="F133090">
        <v>111</v>
      </c>
      <c r="G133090" t="s">
        <v>11</v>
      </c>
      <c r="H133090" t="s">
        <v>15</v>
      </c>
    </row>
    <row r="133091" spans="1:8" x14ac:dyDescent="0.2">
      <c r="A133091">
        <v>2466052</v>
      </c>
      <c r="B133091" t="s">
        <v>498</v>
      </c>
      <c r="C133091">
        <v>245</v>
      </c>
      <c r="E133091" t="s">
        <v>499</v>
      </c>
      <c r="F133091">
        <v>111</v>
      </c>
      <c r="G133091" t="s">
        <v>29</v>
      </c>
      <c r="H133091" t="s">
        <v>149</v>
      </c>
    </row>
    <row r="133092" spans="1:8" x14ac:dyDescent="0.2">
      <c r="A133092">
        <v>2466909</v>
      </c>
      <c r="B133092" t="s">
        <v>498</v>
      </c>
      <c r="C133092">
        <v>560</v>
      </c>
      <c r="E133092" t="s">
        <v>508</v>
      </c>
      <c r="F133092">
        <v>111</v>
      </c>
      <c r="G133092" t="s">
        <v>11</v>
      </c>
      <c r="H133092" t="s">
        <v>15</v>
      </c>
    </row>
    <row r="133093" spans="1:8" x14ac:dyDescent="0.2">
      <c r="A133093">
        <v>2466548</v>
      </c>
      <c r="B133093" t="s">
        <v>498</v>
      </c>
      <c r="C133093">
        <v>546</v>
      </c>
      <c r="E133093" t="s">
        <v>499</v>
      </c>
      <c r="F133093">
        <v>111</v>
      </c>
      <c r="G133093" t="s">
        <v>11</v>
      </c>
      <c r="H133093" t="s">
        <v>12</v>
      </c>
    </row>
    <row r="133094" spans="1:8" x14ac:dyDescent="0.2">
      <c r="A133094">
        <v>2466910</v>
      </c>
      <c r="B133094" t="s">
        <v>498</v>
      </c>
      <c r="C133094">
        <v>177</v>
      </c>
      <c r="E133094" t="s">
        <v>499</v>
      </c>
      <c r="F133094">
        <v>111</v>
      </c>
      <c r="G133094" t="s">
        <v>11</v>
      </c>
      <c r="H133094" t="s">
        <v>15</v>
      </c>
    </row>
    <row r="133095" spans="1:8" x14ac:dyDescent="0.2">
      <c r="A133095">
        <v>2466549</v>
      </c>
      <c r="B133095" t="s">
        <v>498</v>
      </c>
      <c r="C133095">
        <v>847</v>
      </c>
      <c r="E133095" t="s">
        <v>499</v>
      </c>
      <c r="F133095">
        <v>111</v>
      </c>
      <c r="G133095" t="s">
        <v>11</v>
      </c>
      <c r="H133095" t="s">
        <v>15</v>
      </c>
    </row>
    <row r="133096" spans="1:8" x14ac:dyDescent="0.2">
      <c r="A133096">
        <v>2466550</v>
      </c>
      <c r="B133096" t="s">
        <v>498</v>
      </c>
      <c r="C133096">
        <v>552</v>
      </c>
      <c r="E133096" t="s">
        <v>499</v>
      </c>
      <c r="F133096">
        <v>111</v>
      </c>
      <c r="G133096" t="s">
        <v>11</v>
      </c>
      <c r="H133096" t="s">
        <v>15</v>
      </c>
    </row>
    <row r="133097" spans="1:8" x14ac:dyDescent="0.2">
      <c r="A133097">
        <v>2466408</v>
      </c>
      <c r="B133097" t="s">
        <v>498</v>
      </c>
      <c r="C133097">
        <v>253</v>
      </c>
      <c r="E133097" t="s">
        <v>499</v>
      </c>
      <c r="F133097">
        <v>111</v>
      </c>
      <c r="G133097" t="s">
        <v>11</v>
      </c>
      <c r="H133097" t="s">
        <v>15</v>
      </c>
    </row>
    <row r="133098" spans="1:8" x14ac:dyDescent="0.2">
      <c r="A133098">
        <v>2466551</v>
      </c>
      <c r="B133098" t="s">
        <v>498</v>
      </c>
      <c r="C133098">
        <v>470</v>
      </c>
      <c r="E133098" t="s">
        <v>499</v>
      </c>
      <c r="F133098">
        <v>111</v>
      </c>
      <c r="G133098" t="s">
        <v>29</v>
      </c>
      <c r="H133098" t="s">
        <v>58</v>
      </c>
    </row>
    <row r="133099" spans="1:8" x14ac:dyDescent="0.2">
      <c r="A133099">
        <v>2456205</v>
      </c>
      <c r="B133099" t="s">
        <v>498</v>
      </c>
      <c r="C133099">
        <v>841</v>
      </c>
      <c r="E133099" t="s">
        <v>499</v>
      </c>
      <c r="F133099">
        <v>111</v>
      </c>
      <c r="G133099" t="s">
        <v>11</v>
      </c>
      <c r="H133099" t="s">
        <v>15</v>
      </c>
    </row>
    <row r="133100" spans="1:8" x14ac:dyDescent="0.2">
      <c r="A133100">
        <v>2467177</v>
      </c>
      <c r="B133100" t="s">
        <v>498</v>
      </c>
      <c r="C133100">
        <v>391</v>
      </c>
      <c r="E133100" t="s">
        <v>499</v>
      </c>
      <c r="F133100">
        <v>111</v>
      </c>
      <c r="G133100" t="s">
        <v>11</v>
      </c>
      <c r="H133100" t="s">
        <v>15</v>
      </c>
    </row>
    <row r="133101" spans="1:8" x14ac:dyDescent="0.2">
      <c r="A133101">
        <v>2467005</v>
      </c>
      <c r="B133101" t="s">
        <v>498</v>
      </c>
      <c r="C133101" s="1" t="s">
        <v>1288</v>
      </c>
      <c r="E133101" t="s">
        <v>499</v>
      </c>
      <c r="F133101">
        <v>111</v>
      </c>
      <c r="G133101" t="s">
        <v>11</v>
      </c>
      <c r="H133101" t="s">
        <v>15</v>
      </c>
    </row>
    <row r="133102" spans="1:8" x14ac:dyDescent="0.2">
      <c r="A133102">
        <v>2466552</v>
      </c>
      <c r="B133102" t="s">
        <v>498</v>
      </c>
      <c r="C133102">
        <v>641</v>
      </c>
      <c r="E133102" t="s">
        <v>499</v>
      </c>
      <c r="F133102">
        <v>117</v>
      </c>
      <c r="G133102" t="s">
        <v>11</v>
      </c>
      <c r="H133102" t="s">
        <v>15</v>
      </c>
    </row>
    <row r="133103" spans="1:8" x14ac:dyDescent="0.2">
      <c r="A133103">
        <v>2465472</v>
      </c>
      <c r="B133103" t="s">
        <v>498</v>
      </c>
      <c r="C133103">
        <v>259</v>
      </c>
      <c r="E133103" t="s">
        <v>499</v>
      </c>
      <c r="F133103">
        <v>111</v>
      </c>
      <c r="G133103" t="s">
        <v>29</v>
      </c>
      <c r="H133103" t="s">
        <v>149</v>
      </c>
    </row>
    <row r="133104" spans="1:8" x14ac:dyDescent="0.2">
      <c r="A133104">
        <v>2467330</v>
      </c>
      <c r="B133104" t="s">
        <v>498</v>
      </c>
      <c r="C133104">
        <v>192</v>
      </c>
      <c r="E133104" t="s">
        <v>499</v>
      </c>
      <c r="F133104">
        <v>111</v>
      </c>
      <c r="G133104" t="s">
        <v>11</v>
      </c>
      <c r="H133104" t="s">
        <v>15</v>
      </c>
    </row>
    <row r="133105" spans="1:8" x14ac:dyDescent="0.2">
      <c r="A133105">
        <v>2465824</v>
      </c>
      <c r="B133105" t="s">
        <v>498</v>
      </c>
      <c r="C133105">
        <v>698</v>
      </c>
      <c r="E133105" t="s">
        <v>499</v>
      </c>
      <c r="F133105">
        <v>111</v>
      </c>
      <c r="G133105" t="s">
        <v>11</v>
      </c>
      <c r="H133105" t="s">
        <v>15</v>
      </c>
    </row>
    <row r="133106" spans="1:8" x14ac:dyDescent="0.2">
      <c r="A133106">
        <v>2466911</v>
      </c>
      <c r="B133106" t="s">
        <v>498</v>
      </c>
      <c r="C133106">
        <v>267</v>
      </c>
      <c r="E133106" t="s">
        <v>499</v>
      </c>
      <c r="F133106">
        <v>111</v>
      </c>
      <c r="G133106" t="s">
        <v>11</v>
      </c>
      <c r="H133106" t="s">
        <v>12</v>
      </c>
    </row>
    <row r="133107" spans="1:8" x14ac:dyDescent="0.2">
      <c r="A133107">
        <v>2466409</v>
      </c>
      <c r="B133107" t="s">
        <v>498</v>
      </c>
      <c r="C133107">
        <v>153</v>
      </c>
      <c r="E133107" t="s">
        <v>499</v>
      </c>
      <c r="F133107">
        <v>111</v>
      </c>
      <c r="G133107" t="s">
        <v>11</v>
      </c>
      <c r="H133107" t="s">
        <v>15</v>
      </c>
    </row>
    <row r="133108" spans="1:8" x14ac:dyDescent="0.2">
      <c r="A133108">
        <v>2467331</v>
      </c>
      <c r="B133108" t="s">
        <v>498</v>
      </c>
      <c r="C133108">
        <v>515</v>
      </c>
      <c r="E133108" t="s">
        <v>499</v>
      </c>
      <c r="F133108">
        <v>111</v>
      </c>
      <c r="G133108" t="s">
        <v>11</v>
      </c>
      <c r="H133108" t="s">
        <v>15</v>
      </c>
    </row>
    <row r="133109" spans="1:8" x14ac:dyDescent="0.2">
      <c r="A133109">
        <v>2466912</v>
      </c>
      <c r="B133109" t="s">
        <v>498</v>
      </c>
      <c r="C133109">
        <v>453</v>
      </c>
      <c r="E133109" t="s">
        <v>499</v>
      </c>
      <c r="F133109">
        <v>117</v>
      </c>
      <c r="G133109" t="s">
        <v>11</v>
      </c>
      <c r="H133109" t="s">
        <v>15</v>
      </c>
    </row>
    <row r="133110" spans="1:8" x14ac:dyDescent="0.2">
      <c r="A133110">
        <v>2465473</v>
      </c>
      <c r="B133110" t="s">
        <v>498</v>
      </c>
      <c r="C133110">
        <v>163</v>
      </c>
      <c r="E133110" t="s">
        <v>499</v>
      </c>
      <c r="F133110">
        <v>111</v>
      </c>
      <c r="G133110" t="s">
        <v>11</v>
      </c>
      <c r="H133110" t="s">
        <v>15</v>
      </c>
    </row>
    <row r="133111" spans="1:8" x14ac:dyDescent="0.2">
      <c r="A133111">
        <v>2440121</v>
      </c>
      <c r="B133111" t="s">
        <v>498</v>
      </c>
      <c r="C133111">
        <v>268</v>
      </c>
      <c r="E133111" t="s">
        <v>499</v>
      </c>
      <c r="F133111">
        <v>111</v>
      </c>
      <c r="G133111" t="s">
        <v>11</v>
      </c>
      <c r="H133111" t="s">
        <v>15</v>
      </c>
    </row>
    <row r="133112" spans="1:8" x14ac:dyDescent="0.2">
      <c r="A133112">
        <v>2466410</v>
      </c>
      <c r="B133112" t="s">
        <v>502</v>
      </c>
      <c r="D133112" t="s">
        <v>1103</v>
      </c>
      <c r="E133112" t="s">
        <v>504</v>
      </c>
      <c r="F133112">
        <v>111</v>
      </c>
      <c r="G133112" t="s">
        <v>11</v>
      </c>
      <c r="H133112" t="s">
        <v>15</v>
      </c>
    </row>
    <row r="133113" spans="1:8" x14ac:dyDescent="0.2">
      <c r="A133113">
        <v>2466410</v>
      </c>
      <c r="B133113" t="s">
        <v>502</v>
      </c>
      <c r="E133113" t="s">
        <v>504</v>
      </c>
      <c r="F133113">
        <v>111</v>
      </c>
      <c r="G133113" t="s">
        <v>11</v>
      </c>
      <c r="H133113" t="s">
        <v>15</v>
      </c>
    </row>
    <row r="133114" spans="1:8" x14ac:dyDescent="0.2">
      <c r="A133114">
        <v>2466410</v>
      </c>
      <c r="B133114" t="s">
        <v>502</v>
      </c>
      <c r="E133114" t="s">
        <v>504</v>
      </c>
      <c r="F133114">
        <v>111</v>
      </c>
      <c r="G133114" t="s">
        <v>11</v>
      </c>
      <c r="H133114" t="s">
        <v>15</v>
      </c>
    </row>
    <row r="133115" spans="1:8" x14ac:dyDescent="0.2">
      <c r="A133115">
        <v>2466410</v>
      </c>
      <c r="B133115" t="s">
        <v>502</v>
      </c>
      <c r="E133115" t="s">
        <v>504</v>
      </c>
      <c r="F133115">
        <v>111</v>
      </c>
      <c r="G133115" t="s">
        <v>11</v>
      </c>
      <c r="H133115" t="s">
        <v>15</v>
      </c>
    </row>
    <row r="133116" spans="1:8" x14ac:dyDescent="0.2">
      <c r="A133116">
        <v>2466410</v>
      </c>
      <c r="B133116" t="s">
        <v>502</v>
      </c>
      <c r="E133116" t="s">
        <v>504</v>
      </c>
      <c r="F133116">
        <v>111</v>
      </c>
      <c r="G133116" t="s">
        <v>11</v>
      </c>
      <c r="H133116" t="s">
        <v>15</v>
      </c>
    </row>
    <row r="133117" spans="1:8" x14ac:dyDescent="0.2">
      <c r="A133117">
        <v>2466410</v>
      </c>
      <c r="B133117" t="s">
        <v>502</v>
      </c>
      <c r="E133117" t="s">
        <v>504</v>
      </c>
      <c r="F133117">
        <v>111</v>
      </c>
      <c r="G133117" t="s">
        <v>11</v>
      </c>
      <c r="H133117" t="s">
        <v>15</v>
      </c>
    </row>
    <row r="133118" spans="1:8" x14ac:dyDescent="0.2">
      <c r="A133118">
        <v>2466410</v>
      </c>
      <c r="B133118" t="s">
        <v>502</v>
      </c>
      <c r="E133118" t="s">
        <v>504</v>
      </c>
      <c r="F133118">
        <v>111</v>
      </c>
      <c r="G133118" t="s">
        <v>11</v>
      </c>
      <c r="H133118" t="s">
        <v>15</v>
      </c>
    </row>
    <row r="133119" spans="1:8" x14ac:dyDescent="0.2">
      <c r="A133119">
        <v>2466410</v>
      </c>
      <c r="B133119" t="s">
        <v>502</v>
      </c>
      <c r="E133119" t="s">
        <v>504</v>
      </c>
      <c r="F133119">
        <v>111</v>
      </c>
      <c r="G133119" t="s">
        <v>11</v>
      </c>
      <c r="H133119" t="s">
        <v>15</v>
      </c>
    </row>
    <row r="133120" spans="1:8" x14ac:dyDescent="0.2">
      <c r="A133120">
        <v>2466410</v>
      </c>
      <c r="B133120" t="s">
        <v>502</v>
      </c>
      <c r="E133120" t="s">
        <v>504</v>
      </c>
      <c r="F133120">
        <v>111</v>
      </c>
      <c r="G133120" t="s">
        <v>11</v>
      </c>
      <c r="H133120" t="s">
        <v>15</v>
      </c>
    </row>
    <row r="133121" spans="1:8" x14ac:dyDescent="0.2">
      <c r="A133121">
        <v>2466410</v>
      </c>
      <c r="B133121" t="s">
        <v>502</v>
      </c>
      <c r="E133121" t="s">
        <v>504</v>
      </c>
      <c r="F133121">
        <v>111</v>
      </c>
      <c r="G133121" t="s">
        <v>11</v>
      </c>
      <c r="H133121" t="s">
        <v>15</v>
      </c>
    </row>
    <row r="133122" spans="1:8" x14ac:dyDescent="0.2">
      <c r="A133122">
        <v>2466410</v>
      </c>
      <c r="B133122" t="s">
        <v>502</v>
      </c>
      <c r="E133122" t="s">
        <v>504</v>
      </c>
      <c r="F133122">
        <v>111</v>
      </c>
      <c r="G133122" t="s">
        <v>11</v>
      </c>
      <c r="H133122" t="s">
        <v>15</v>
      </c>
    </row>
    <row r="133123" spans="1:8" x14ac:dyDescent="0.2">
      <c r="A133123">
        <v>2466410</v>
      </c>
      <c r="B133123" t="s">
        <v>502</v>
      </c>
      <c r="E133123" t="s">
        <v>504</v>
      </c>
      <c r="F133123">
        <v>111</v>
      </c>
      <c r="G133123" t="s">
        <v>11</v>
      </c>
      <c r="H133123" t="s">
        <v>15</v>
      </c>
    </row>
    <row r="133124" spans="1:8" x14ac:dyDescent="0.2">
      <c r="A133124">
        <v>2466410</v>
      </c>
      <c r="B133124" t="s">
        <v>502</v>
      </c>
      <c r="E133124" t="s">
        <v>504</v>
      </c>
      <c r="F133124">
        <v>111</v>
      </c>
      <c r="G133124" t="s">
        <v>11</v>
      </c>
      <c r="H133124" t="s">
        <v>15</v>
      </c>
    </row>
    <row r="133125" spans="1:8" x14ac:dyDescent="0.2">
      <c r="A133125">
        <v>2454851</v>
      </c>
      <c r="B133125" t="s">
        <v>498</v>
      </c>
      <c r="C133125">
        <v>605</v>
      </c>
      <c r="E133125" t="s">
        <v>499</v>
      </c>
      <c r="F133125">
        <v>110</v>
      </c>
      <c r="G133125" t="s">
        <v>11</v>
      </c>
      <c r="H133125" t="s">
        <v>15</v>
      </c>
    </row>
    <row r="133126" spans="1:8" x14ac:dyDescent="0.2">
      <c r="A133126">
        <v>2466913</v>
      </c>
      <c r="B133126" t="s">
        <v>498</v>
      </c>
      <c r="C133126">
        <v>273</v>
      </c>
      <c r="E133126" t="s">
        <v>499</v>
      </c>
      <c r="F133126">
        <v>111</v>
      </c>
      <c r="G133126" t="s">
        <v>11</v>
      </c>
      <c r="H133126" t="s">
        <v>15</v>
      </c>
    </row>
    <row r="133127" spans="1:8" x14ac:dyDescent="0.2">
      <c r="A133127">
        <v>2467006</v>
      </c>
      <c r="B133127" t="s">
        <v>498</v>
      </c>
      <c r="C133127" s="1" t="s">
        <v>1091</v>
      </c>
      <c r="E133127" t="s">
        <v>499</v>
      </c>
      <c r="F133127">
        <v>111</v>
      </c>
      <c r="G133127" t="s">
        <v>11</v>
      </c>
      <c r="H133127" t="s">
        <v>15</v>
      </c>
    </row>
    <row r="133128" spans="1:8" x14ac:dyDescent="0.2">
      <c r="A133128">
        <v>2466553</v>
      </c>
      <c r="B133128" t="s">
        <v>498</v>
      </c>
      <c r="C133128">
        <v>280</v>
      </c>
      <c r="E133128" t="s">
        <v>499</v>
      </c>
      <c r="F133128">
        <v>111</v>
      </c>
      <c r="G133128" t="s">
        <v>11</v>
      </c>
      <c r="H133128" t="s">
        <v>15</v>
      </c>
    </row>
    <row r="133129" spans="1:8" x14ac:dyDescent="0.2">
      <c r="A133129">
        <v>2466411</v>
      </c>
      <c r="B133129" t="s">
        <v>498</v>
      </c>
      <c r="C133129">
        <v>470</v>
      </c>
      <c r="E133129" t="s">
        <v>499</v>
      </c>
      <c r="F133129">
        <v>111</v>
      </c>
      <c r="G133129" t="s">
        <v>29</v>
      </c>
      <c r="H133129" t="s">
        <v>58</v>
      </c>
    </row>
    <row r="133130" spans="1:8" x14ac:dyDescent="0.2">
      <c r="A133130">
        <v>2467178</v>
      </c>
      <c r="B133130" t="s">
        <v>498</v>
      </c>
      <c r="C133130">
        <v>815</v>
      </c>
      <c r="E133130" t="s">
        <v>499</v>
      </c>
      <c r="F133130">
        <v>111</v>
      </c>
      <c r="G133130" t="s">
        <v>11</v>
      </c>
      <c r="H133130" t="s">
        <v>15</v>
      </c>
    </row>
    <row r="133131" spans="1:8" x14ac:dyDescent="0.2">
      <c r="A133131">
        <v>2466103</v>
      </c>
      <c r="B133131" t="s">
        <v>498</v>
      </c>
      <c r="C133131">
        <v>165</v>
      </c>
      <c r="E133131" t="s">
        <v>499</v>
      </c>
      <c r="F133131">
        <v>111</v>
      </c>
      <c r="G133131" t="s">
        <v>11</v>
      </c>
      <c r="H133131" t="s">
        <v>15</v>
      </c>
    </row>
    <row r="133132" spans="1:8" x14ac:dyDescent="0.2">
      <c r="A133132">
        <v>2466053</v>
      </c>
      <c r="B133132" t="s">
        <v>498</v>
      </c>
      <c r="C133132">
        <v>629</v>
      </c>
      <c r="E133132" t="s">
        <v>499</v>
      </c>
      <c r="F133132">
        <v>111</v>
      </c>
      <c r="G133132" t="s">
        <v>11</v>
      </c>
      <c r="H133132" t="s">
        <v>15</v>
      </c>
    </row>
    <row r="133133" spans="1:8" x14ac:dyDescent="0.2">
      <c r="A133133">
        <v>2464569</v>
      </c>
      <c r="B133133" t="s">
        <v>502</v>
      </c>
      <c r="D133133" t="s">
        <v>1295</v>
      </c>
      <c r="E133133" t="s">
        <v>504</v>
      </c>
      <c r="F133133">
        <v>111</v>
      </c>
      <c r="G133133" t="s">
        <v>29</v>
      </c>
      <c r="H133133" t="s">
        <v>58</v>
      </c>
    </row>
    <row r="133134" spans="1:8" x14ac:dyDescent="0.2">
      <c r="A133134">
        <v>2464569</v>
      </c>
      <c r="B133134" t="s">
        <v>502</v>
      </c>
      <c r="E133134" t="s">
        <v>504</v>
      </c>
      <c r="F133134">
        <v>111</v>
      </c>
      <c r="G133134" t="s">
        <v>29</v>
      </c>
      <c r="H133134" t="s">
        <v>58</v>
      </c>
    </row>
    <row r="133135" spans="1:8" x14ac:dyDescent="0.2">
      <c r="A133135">
        <v>2464569</v>
      </c>
      <c r="B133135" t="s">
        <v>502</v>
      </c>
      <c r="E133135" t="s">
        <v>504</v>
      </c>
      <c r="F133135">
        <v>111</v>
      </c>
      <c r="G133135" t="s">
        <v>29</v>
      </c>
      <c r="H133135" t="s">
        <v>58</v>
      </c>
    </row>
    <row r="133136" spans="1:8" x14ac:dyDescent="0.2">
      <c r="A133136">
        <v>2464569</v>
      </c>
      <c r="B133136" t="s">
        <v>502</v>
      </c>
      <c r="E133136" t="s">
        <v>504</v>
      </c>
      <c r="F133136">
        <v>111</v>
      </c>
      <c r="G133136" t="s">
        <v>29</v>
      </c>
      <c r="H133136" t="s">
        <v>58</v>
      </c>
    </row>
    <row r="133137" spans="1:8" x14ac:dyDescent="0.2">
      <c r="A133137">
        <v>2464569</v>
      </c>
      <c r="B133137" t="s">
        <v>502</v>
      </c>
      <c r="E133137" t="s">
        <v>504</v>
      </c>
      <c r="F133137">
        <v>111</v>
      </c>
      <c r="G133137" t="s">
        <v>29</v>
      </c>
      <c r="H133137" t="s">
        <v>58</v>
      </c>
    </row>
    <row r="133138" spans="1:8" x14ac:dyDescent="0.2">
      <c r="A133138">
        <v>2464569</v>
      </c>
      <c r="B133138" t="s">
        <v>502</v>
      </c>
      <c r="E133138" t="s">
        <v>504</v>
      </c>
      <c r="F133138">
        <v>111</v>
      </c>
      <c r="G133138" t="s">
        <v>29</v>
      </c>
      <c r="H133138" t="s">
        <v>58</v>
      </c>
    </row>
    <row r="133139" spans="1:8" x14ac:dyDescent="0.2">
      <c r="A133139">
        <v>2464569</v>
      </c>
      <c r="B133139" t="s">
        <v>502</v>
      </c>
      <c r="E133139" t="s">
        <v>504</v>
      </c>
      <c r="F133139">
        <v>111</v>
      </c>
      <c r="G133139" t="s">
        <v>29</v>
      </c>
      <c r="H133139" t="s">
        <v>58</v>
      </c>
    </row>
    <row r="133140" spans="1:8" x14ac:dyDescent="0.2">
      <c r="A133140">
        <v>2464569</v>
      </c>
      <c r="B133140" t="s">
        <v>502</v>
      </c>
      <c r="E133140" t="s">
        <v>504</v>
      </c>
      <c r="F133140">
        <v>111</v>
      </c>
      <c r="G133140" t="s">
        <v>29</v>
      </c>
      <c r="H133140" t="s">
        <v>58</v>
      </c>
    </row>
    <row r="133141" spans="1:8" x14ac:dyDescent="0.2">
      <c r="A133141">
        <v>2464569</v>
      </c>
      <c r="B133141" t="s">
        <v>502</v>
      </c>
      <c r="E133141" t="s">
        <v>504</v>
      </c>
      <c r="F133141">
        <v>111</v>
      </c>
      <c r="G133141" t="s">
        <v>29</v>
      </c>
      <c r="H133141" t="s">
        <v>58</v>
      </c>
    </row>
    <row r="133142" spans="1:8" x14ac:dyDescent="0.2">
      <c r="A133142">
        <v>2464569</v>
      </c>
      <c r="B133142" t="s">
        <v>502</v>
      </c>
      <c r="E133142" t="s">
        <v>504</v>
      </c>
      <c r="F133142">
        <v>111</v>
      </c>
      <c r="G133142" t="s">
        <v>29</v>
      </c>
      <c r="H133142" t="s">
        <v>58</v>
      </c>
    </row>
    <row r="133143" spans="1:8" x14ac:dyDescent="0.2">
      <c r="A133143">
        <v>2464569</v>
      </c>
      <c r="B133143" t="s">
        <v>502</v>
      </c>
      <c r="E133143" t="s">
        <v>504</v>
      </c>
      <c r="F133143">
        <v>111</v>
      </c>
      <c r="G133143" t="s">
        <v>29</v>
      </c>
      <c r="H133143" t="s">
        <v>58</v>
      </c>
    </row>
    <row r="133144" spans="1:8" x14ac:dyDescent="0.2">
      <c r="A133144">
        <v>2464569</v>
      </c>
      <c r="B133144" t="s">
        <v>502</v>
      </c>
      <c r="E133144" t="s">
        <v>504</v>
      </c>
      <c r="F133144">
        <v>111</v>
      </c>
      <c r="G133144" t="s">
        <v>29</v>
      </c>
      <c r="H133144" t="s">
        <v>58</v>
      </c>
    </row>
    <row r="133145" spans="1:8" x14ac:dyDescent="0.2">
      <c r="A133145">
        <v>2464569</v>
      </c>
      <c r="B133145" t="s">
        <v>502</v>
      </c>
      <c r="E133145" t="s">
        <v>504</v>
      </c>
      <c r="F133145">
        <v>111</v>
      </c>
      <c r="G133145" t="s">
        <v>29</v>
      </c>
      <c r="H133145" t="s">
        <v>58</v>
      </c>
    </row>
    <row r="133146" spans="1:8" x14ac:dyDescent="0.2">
      <c r="A133146">
        <v>2464570</v>
      </c>
      <c r="B133146" t="s">
        <v>498</v>
      </c>
      <c r="C133146" s="1" t="s">
        <v>520</v>
      </c>
      <c r="E133146" t="s">
        <v>514</v>
      </c>
      <c r="F133146">
        <v>111</v>
      </c>
      <c r="G133146" t="s">
        <v>11</v>
      </c>
      <c r="H133146" t="s">
        <v>15</v>
      </c>
    </row>
    <row r="133147" spans="1:8" x14ac:dyDescent="0.2">
      <c r="A133147">
        <v>2464007</v>
      </c>
      <c r="B133147" t="s">
        <v>498</v>
      </c>
      <c r="C133147">
        <v>981</v>
      </c>
      <c r="E133147" t="s">
        <v>499</v>
      </c>
      <c r="F133147">
        <v>111</v>
      </c>
      <c r="G133147" t="s">
        <v>11</v>
      </c>
      <c r="H133147" t="s">
        <v>15</v>
      </c>
    </row>
    <row r="133148" spans="1:8" x14ac:dyDescent="0.2">
      <c r="A133148">
        <v>2466735</v>
      </c>
      <c r="B133148" t="s">
        <v>498</v>
      </c>
      <c r="C133148">
        <v>247</v>
      </c>
      <c r="E133148" t="s">
        <v>499</v>
      </c>
      <c r="F133148">
        <v>111</v>
      </c>
      <c r="G133148" t="s">
        <v>11</v>
      </c>
      <c r="H133148" t="s">
        <v>15</v>
      </c>
    </row>
    <row r="133149" spans="1:8" x14ac:dyDescent="0.2">
      <c r="A133149">
        <v>2466554</v>
      </c>
      <c r="B133149" t="s">
        <v>498</v>
      </c>
      <c r="C133149">
        <v>236</v>
      </c>
      <c r="E133149" t="s">
        <v>499</v>
      </c>
      <c r="F133149">
        <v>111</v>
      </c>
      <c r="G133149" t="s">
        <v>29</v>
      </c>
      <c r="H133149" t="s">
        <v>149</v>
      </c>
    </row>
    <row r="133150" spans="1:8" x14ac:dyDescent="0.2">
      <c r="A133150">
        <v>2465825</v>
      </c>
      <c r="B133150" t="s">
        <v>498</v>
      </c>
      <c r="C133150">
        <v>853</v>
      </c>
      <c r="E133150" t="s">
        <v>499</v>
      </c>
      <c r="F133150">
        <v>110</v>
      </c>
      <c r="G133150" t="s">
        <v>11</v>
      </c>
      <c r="H133150" t="s">
        <v>15</v>
      </c>
    </row>
    <row r="133151" spans="1:8" x14ac:dyDescent="0.2">
      <c r="A133151">
        <v>2461782</v>
      </c>
      <c r="B133151" t="s">
        <v>498</v>
      </c>
      <c r="C133151">
        <v>856</v>
      </c>
      <c r="E133151" t="s">
        <v>499</v>
      </c>
      <c r="F133151">
        <v>111</v>
      </c>
      <c r="G133151" t="s">
        <v>11</v>
      </c>
      <c r="H133151" t="s">
        <v>15</v>
      </c>
    </row>
    <row r="133152" spans="1:8" x14ac:dyDescent="0.2">
      <c r="A133152">
        <v>2465976</v>
      </c>
      <c r="B133152" t="s">
        <v>498</v>
      </c>
      <c r="C133152">
        <v>190</v>
      </c>
      <c r="E133152" t="s">
        <v>499</v>
      </c>
      <c r="F133152">
        <v>117</v>
      </c>
      <c r="G133152" t="s">
        <v>11</v>
      </c>
      <c r="H133152" t="s">
        <v>15</v>
      </c>
    </row>
    <row r="133153" spans="1:8" x14ac:dyDescent="0.2">
      <c r="A133153">
        <v>2467179</v>
      </c>
      <c r="B133153" t="s">
        <v>498</v>
      </c>
      <c r="C133153">
        <v>177</v>
      </c>
      <c r="E133153" t="s">
        <v>499</v>
      </c>
      <c r="F133153">
        <v>111</v>
      </c>
      <c r="G133153" t="s">
        <v>11</v>
      </c>
      <c r="H133153" t="s">
        <v>15</v>
      </c>
    </row>
    <row r="133154" spans="1:8" x14ac:dyDescent="0.2">
      <c r="A133154">
        <v>2467007</v>
      </c>
      <c r="B133154" t="s">
        <v>498</v>
      </c>
      <c r="C133154">
        <v>690</v>
      </c>
      <c r="E133154" t="s">
        <v>499</v>
      </c>
      <c r="F133154">
        <v>111</v>
      </c>
      <c r="G133154" t="s">
        <v>11</v>
      </c>
      <c r="H133154" t="s">
        <v>15</v>
      </c>
    </row>
    <row r="133155" spans="1:8" x14ac:dyDescent="0.2">
      <c r="A133155">
        <v>2467332</v>
      </c>
      <c r="B133155" t="s">
        <v>498</v>
      </c>
      <c r="C133155">
        <v>473</v>
      </c>
      <c r="E133155" t="s">
        <v>499</v>
      </c>
      <c r="F133155">
        <v>117</v>
      </c>
      <c r="G133155" t="s">
        <v>29</v>
      </c>
      <c r="H133155" t="s">
        <v>58</v>
      </c>
    </row>
    <row r="133156" spans="1:8" x14ac:dyDescent="0.2">
      <c r="A133156">
        <v>2467180</v>
      </c>
      <c r="B133156" t="s">
        <v>498</v>
      </c>
      <c r="C133156">
        <v>191</v>
      </c>
      <c r="E133156" t="s">
        <v>499</v>
      </c>
      <c r="F133156">
        <v>111</v>
      </c>
      <c r="G133156" t="s">
        <v>11</v>
      </c>
      <c r="H133156" t="s">
        <v>15</v>
      </c>
    </row>
    <row r="133157" spans="1:8" x14ac:dyDescent="0.2">
      <c r="A133157">
        <v>2467333</v>
      </c>
      <c r="B133157" t="s">
        <v>498</v>
      </c>
      <c r="C133157">
        <v>395</v>
      </c>
      <c r="E133157" t="s">
        <v>499</v>
      </c>
      <c r="F133157">
        <v>111</v>
      </c>
      <c r="G133157" t="s">
        <v>11</v>
      </c>
      <c r="H133157" t="s">
        <v>15</v>
      </c>
    </row>
    <row r="133158" spans="1:8" x14ac:dyDescent="0.2">
      <c r="A133158">
        <v>2455557</v>
      </c>
      <c r="B133158" t="s">
        <v>498</v>
      </c>
      <c r="C133158">
        <v>463</v>
      </c>
      <c r="E133158" t="s">
        <v>499</v>
      </c>
      <c r="F133158">
        <v>111</v>
      </c>
      <c r="G133158" t="s">
        <v>29</v>
      </c>
      <c r="H133158" t="s">
        <v>149</v>
      </c>
    </row>
    <row r="133159" spans="1:8" x14ac:dyDescent="0.2">
      <c r="A133159">
        <v>2467181</v>
      </c>
      <c r="B133159" t="s">
        <v>498</v>
      </c>
      <c r="C133159">
        <v>563</v>
      </c>
      <c r="E133159" t="s">
        <v>499</v>
      </c>
      <c r="F133159">
        <v>111</v>
      </c>
      <c r="G133159" t="s">
        <v>29</v>
      </c>
      <c r="H133159" t="s">
        <v>58</v>
      </c>
    </row>
    <row r="133160" spans="1:8" x14ac:dyDescent="0.2">
      <c r="A133160">
        <v>2466736</v>
      </c>
      <c r="B133160" t="s">
        <v>498</v>
      </c>
      <c r="C133160">
        <v>638</v>
      </c>
      <c r="E133160" t="s">
        <v>499</v>
      </c>
      <c r="F133160">
        <v>111</v>
      </c>
      <c r="G133160" t="s">
        <v>11</v>
      </c>
      <c r="H133160" t="s">
        <v>15</v>
      </c>
    </row>
    <row r="133161" spans="1:8" x14ac:dyDescent="0.2">
      <c r="A133161">
        <v>2467334</v>
      </c>
      <c r="B133161" t="s">
        <v>498</v>
      </c>
      <c r="C133161">
        <v>267</v>
      </c>
      <c r="E133161" t="s">
        <v>499</v>
      </c>
      <c r="F133161">
        <v>117</v>
      </c>
      <c r="G133161" t="s">
        <v>11</v>
      </c>
      <c r="H133161" t="s">
        <v>15</v>
      </c>
    </row>
    <row r="133162" spans="1:8" x14ac:dyDescent="0.2">
      <c r="A133162">
        <v>2470630</v>
      </c>
      <c r="B133162" t="s">
        <v>8</v>
      </c>
      <c r="D133162" t="s">
        <v>2344</v>
      </c>
      <c r="E133162" t="s">
        <v>10</v>
      </c>
      <c r="G133162" t="s">
        <v>11</v>
      </c>
      <c r="H133162" t="s">
        <v>15</v>
      </c>
    </row>
    <row r="133163" spans="1:8" x14ac:dyDescent="0.2">
      <c r="A133163">
        <v>2460423</v>
      </c>
      <c r="B133163" t="s">
        <v>8</v>
      </c>
      <c r="D133163" t="s">
        <v>117</v>
      </c>
      <c r="E133163" t="s">
        <v>28</v>
      </c>
      <c r="G133163" t="s">
        <v>11</v>
      </c>
      <c r="H133163" t="s">
        <v>15</v>
      </c>
    </row>
    <row r="133164" spans="1:8" x14ac:dyDescent="0.2">
      <c r="A133164">
        <v>2460423</v>
      </c>
      <c r="B133164" t="s">
        <v>8</v>
      </c>
      <c r="D133164" t="s">
        <v>119</v>
      </c>
      <c r="E133164" t="s">
        <v>28</v>
      </c>
      <c r="G133164" t="s">
        <v>11</v>
      </c>
      <c r="H133164" t="s">
        <v>15</v>
      </c>
    </row>
    <row r="133165" spans="1:8" x14ac:dyDescent="0.2">
      <c r="A133165">
        <v>2460423</v>
      </c>
      <c r="B133165" t="s">
        <v>8</v>
      </c>
      <c r="D133165" t="s">
        <v>118</v>
      </c>
      <c r="E133165" t="s">
        <v>28</v>
      </c>
      <c r="G133165" t="s">
        <v>11</v>
      </c>
      <c r="H133165" t="s">
        <v>15</v>
      </c>
    </row>
    <row r="133166" spans="1:8" x14ac:dyDescent="0.2">
      <c r="A133166">
        <v>2464993</v>
      </c>
      <c r="B133166" t="s">
        <v>8</v>
      </c>
      <c r="D133166" t="s">
        <v>120</v>
      </c>
      <c r="E133166" t="s">
        <v>28</v>
      </c>
      <c r="G133166" t="s">
        <v>29</v>
      </c>
      <c r="H133166" t="s">
        <v>53</v>
      </c>
    </row>
    <row r="133167" spans="1:8" x14ac:dyDescent="0.2">
      <c r="A133167">
        <v>2464993</v>
      </c>
      <c r="B133167" t="s">
        <v>8</v>
      </c>
      <c r="D133167" t="s">
        <v>121</v>
      </c>
      <c r="E133167" t="s">
        <v>28</v>
      </c>
      <c r="G133167" t="s">
        <v>29</v>
      </c>
      <c r="H133167" t="s">
        <v>53</v>
      </c>
    </row>
    <row r="133168" spans="1:8" x14ac:dyDescent="0.2">
      <c r="A133168">
        <v>2464993</v>
      </c>
      <c r="B133168" t="s">
        <v>8</v>
      </c>
      <c r="D133168" t="s">
        <v>225</v>
      </c>
      <c r="E133168" t="s">
        <v>28</v>
      </c>
      <c r="G133168" t="s">
        <v>29</v>
      </c>
      <c r="H133168" t="s">
        <v>53</v>
      </c>
    </row>
    <row r="133169" spans="1:8" x14ac:dyDescent="0.2">
      <c r="A133169">
        <v>2470859</v>
      </c>
      <c r="B133169" t="s">
        <v>8</v>
      </c>
      <c r="D133169" t="s">
        <v>174</v>
      </c>
      <c r="E133169" t="s">
        <v>10</v>
      </c>
      <c r="G133169" t="s">
        <v>11</v>
      </c>
      <c r="H133169" t="s">
        <v>15</v>
      </c>
    </row>
    <row r="133170" spans="1:8" x14ac:dyDescent="0.2">
      <c r="A133170">
        <v>2470859</v>
      </c>
      <c r="B133170" t="s">
        <v>8</v>
      </c>
      <c r="D133170" t="s">
        <v>808</v>
      </c>
      <c r="E133170" t="s">
        <v>10</v>
      </c>
      <c r="G133170" t="s">
        <v>29</v>
      </c>
      <c r="H133170" t="s">
        <v>58</v>
      </c>
    </row>
    <row r="133171" spans="1:8" x14ac:dyDescent="0.2">
      <c r="A133171">
        <v>2471128</v>
      </c>
      <c r="B133171" t="s">
        <v>8</v>
      </c>
      <c r="D133171" t="s">
        <v>2713</v>
      </c>
      <c r="E133171" t="s">
        <v>105</v>
      </c>
      <c r="G133171" t="s">
        <v>11</v>
      </c>
      <c r="H133171" t="s">
        <v>15</v>
      </c>
    </row>
    <row r="133172" spans="1:8" x14ac:dyDescent="0.2">
      <c r="A133172">
        <v>2436591</v>
      </c>
      <c r="B133172" t="s">
        <v>8</v>
      </c>
      <c r="D133172" t="s">
        <v>205</v>
      </c>
      <c r="E133172" t="s">
        <v>10</v>
      </c>
      <c r="G133172" t="s">
        <v>29</v>
      </c>
      <c r="H133172" t="s">
        <v>209</v>
      </c>
    </row>
    <row r="133173" spans="1:8" x14ac:dyDescent="0.2">
      <c r="A133173">
        <v>2436591</v>
      </c>
      <c r="B133173" t="s">
        <v>8</v>
      </c>
      <c r="D133173" t="s">
        <v>73</v>
      </c>
      <c r="E133173" t="s">
        <v>10</v>
      </c>
      <c r="G133173" t="s">
        <v>29</v>
      </c>
      <c r="H133173" t="s">
        <v>209</v>
      </c>
    </row>
    <row r="133174" spans="1:8" x14ac:dyDescent="0.2">
      <c r="A133174">
        <v>2436591</v>
      </c>
      <c r="B133174" t="s">
        <v>8</v>
      </c>
      <c r="D133174" t="s">
        <v>73</v>
      </c>
      <c r="E133174" t="s">
        <v>10</v>
      </c>
      <c r="G133174" t="s">
        <v>29</v>
      </c>
      <c r="H133174" t="s">
        <v>209</v>
      </c>
    </row>
    <row r="133175" spans="1:8" x14ac:dyDescent="0.2">
      <c r="A133175">
        <v>2436591</v>
      </c>
      <c r="B133175" t="s">
        <v>8</v>
      </c>
      <c r="D133175" t="s">
        <v>73</v>
      </c>
      <c r="E133175" t="s">
        <v>10</v>
      </c>
      <c r="G133175" t="s">
        <v>29</v>
      </c>
      <c r="H133175" t="s">
        <v>209</v>
      </c>
    </row>
    <row r="133176" spans="1:8" x14ac:dyDescent="0.2">
      <c r="A133176">
        <v>2436591</v>
      </c>
      <c r="B133176" t="s">
        <v>8</v>
      </c>
      <c r="D133176" t="s">
        <v>73</v>
      </c>
      <c r="E133176" t="s">
        <v>10</v>
      </c>
      <c r="G133176" t="s">
        <v>29</v>
      </c>
      <c r="H133176" t="s">
        <v>209</v>
      </c>
    </row>
    <row r="133177" spans="1:8" x14ac:dyDescent="0.2">
      <c r="A133177">
        <v>2436591</v>
      </c>
      <c r="B133177" t="s">
        <v>8</v>
      </c>
      <c r="D133177" t="s">
        <v>73</v>
      </c>
      <c r="E133177" t="s">
        <v>10</v>
      </c>
      <c r="G133177" t="s">
        <v>29</v>
      </c>
      <c r="H133177" t="s">
        <v>209</v>
      </c>
    </row>
    <row r="133178" spans="1:8" x14ac:dyDescent="0.2">
      <c r="A133178">
        <v>2470860</v>
      </c>
      <c r="B133178" t="s">
        <v>8</v>
      </c>
      <c r="D133178" t="s">
        <v>97</v>
      </c>
      <c r="E133178" t="s">
        <v>187</v>
      </c>
      <c r="G133178" t="s">
        <v>11</v>
      </c>
      <c r="H133178" t="s">
        <v>15</v>
      </c>
    </row>
    <row r="133179" spans="1:8" x14ac:dyDescent="0.2">
      <c r="A133179">
        <v>2470860</v>
      </c>
      <c r="B133179" t="s">
        <v>8</v>
      </c>
      <c r="D133179" t="s">
        <v>114</v>
      </c>
      <c r="E133179" t="s">
        <v>187</v>
      </c>
      <c r="G133179" t="s">
        <v>11</v>
      </c>
      <c r="H133179" t="s">
        <v>15</v>
      </c>
    </row>
    <row r="133180" spans="1:8" x14ac:dyDescent="0.2">
      <c r="A133180">
        <v>2470860</v>
      </c>
      <c r="B133180" t="s">
        <v>8</v>
      </c>
      <c r="D133180" t="s">
        <v>297</v>
      </c>
      <c r="E133180" t="s">
        <v>187</v>
      </c>
      <c r="G133180" t="s">
        <v>11</v>
      </c>
      <c r="H133180" t="s">
        <v>15</v>
      </c>
    </row>
    <row r="133181" spans="1:8" x14ac:dyDescent="0.2">
      <c r="A133181">
        <v>2470860</v>
      </c>
      <c r="B133181" t="s">
        <v>8</v>
      </c>
      <c r="D133181" t="s">
        <v>91</v>
      </c>
      <c r="E133181" t="s">
        <v>187</v>
      </c>
      <c r="G133181" t="s">
        <v>11</v>
      </c>
      <c r="H133181" t="s">
        <v>15</v>
      </c>
    </row>
    <row r="133182" spans="1:8" x14ac:dyDescent="0.2">
      <c r="A133182">
        <v>2470860</v>
      </c>
      <c r="B133182" t="s">
        <v>8</v>
      </c>
      <c r="D133182" t="s">
        <v>113</v>
      </c>
      <c r="E133182" t="s">
        <v>187</v>
      </c>
      <c r="G133182" t="s">
        <v>11</v>
      </c>
      <c r="H133182" t="s">
        <v>15</v>
      </c>
    </row>
    <row r="133183" spans="1:8" x14ac:dyDescent="0.2">
      <c r="A133183">
        <v>2470860</v>
      </c>
      <c r="B133183" t="s">
        <v>8</v>
      </c>
      <c r="D133183" t="s">
        <v>97</v>
      </c>
      <c r="E133183" t="s">
        <v>187</v>
      </c>
      <c r="G133183" t="s">
        <v>11</v>
      </c>
      <c r="H133183" t="s">
        <v>15</v>
      </c>
    </row>
    <row r="133184" spans="1:8" x14ac:dyDescent="0.2">
      <c r="A133184">
        <v>2470860</v>
      </c>
      <c r="B133184" t="s">
        <v>8</v>
      </c>
      <c r="D133184" t="s">
        <v>89</v>
      </c>
      <c r="E133184" t="s">
        <v>187</v>
      </c>
      <c r="G133184" t="s">
        <v>11</v>
      </c>
      <c r="H133184" t="s">
        <v>15</v>
      </c>
    </row>
    <row r="133185" spans="1:8" x14ac:dyDescent="0.2">
      <c r="A133185">
        <v>2470860</v>
      </c>
      <c r="B133185" t="s">
        <v>8</v>
      </c>
      <c r="D133185" t="s">
        <v>95</v>
      </c>
      <c r="E133185" t="s">
        <v>187</v>
      </c>
      <c r="G133185" t="s">
        <v>11</v>
      </c>
      <c r="H133185" t="s">
        <v>15</v>
      </c>
    </row>
    <row r="133186" spans="1:8" x14ac:dyDescent="0.2">
      <c r="A133186">
        <v>2470860</v>
      </c>
      <c r="B133186" t="s">
        <v>8</v>
      </c>
      <c r="D133186" t="s">
        <v>91</v>
      </c>
      <c r="E133186" t="s">
        <v>187</v>
      </c>
      <c r="G133186" t="s">
        <v>11</v>
      </c>
      <c r="H133186" t="s">
        <v>15</v>
      </c>
    </row>
    <row r="133187" spans="1:8" x14ac:dyDescent="0.2">
      <c r="A133187">
        <v>2470860</v>
      </c>
      <c r="B133187" t="s">
        <v>8</v>
      </c>
      <c r="D133187" t="s">
        <v>189</v>
      </c>
      <c r="E133187" t="s">
        <v>187</v>
      </c>
      <c r="G133187" t="s">
        <v>11</v>
      </c>
      <c r="H133187" t="s">
        <v>15</v>
      </c>
    </row>
    <row r="133188" spans="1:8" x14ac:dyDescent="0.2">
      <c r="A133188">
        <v>2470860</v>
      </c>
      <c r="B133188" t="s">
        <v>8</v>
      </c>
      <c r="D133188" t="s">
        <v>276</v>
      </c>
      <c r="E133188" t="s">
        <v>187</v>
      </c>
      <c r="G133188" t="s">
        <v>11</v>
      </c>
      <c r="H133188" t="s">
        <v>15</v>
      </c>
    </row>
    <row r="133189" spans="1:8" x14ac:dyDescent="0.2">
      <c r="A133189">
        <v>2470860</v>
      </c>
      <c r="B133189" t="s">
        <v>8</v>
      </c>
      <c r="D133189" t="s">
        <v>94</v>
      </c>
      <c r="E133189" t="s">
        <v>187</v>
      </c>
      <c r="G133189" t="s">
        <v>11</v>
      </c>
      <c r="H133189" t="s">
        <v>15</v>
      </c>
    </row>
    <row r="133190" spans="1:8" x14ac:dyDescent="0.2">
      <c r="A133190">
        <v>2470860</v>
      </c>
      <c r="B133190" t="s">
        <v>8</v>
      </c>
      <c r="D133190" t="s">
        <v>297</v>
      </c>
      <c r="E133190" t="s">
        <v>187</v>
      </c>
      <c r="G133190" t="s">
        <v>11</v>
      </c>
      <c r="H133190" t="s">
        <v>15</v>
      </c>
    </row>
    <row r="133191" spans="1:8" x14ac:dyDescent="0.2">
      <c r="A133191">
        <v>2437506</v>
      </c>
      <c r="B133191" t="s">
        <v>8</v>
      </c>
      <c r="D133191" t="s">
        <v>205</v>
      </c>
      <c r="E133191" t="s">
        <v>10</v>
      </c>
      <c r="G133191" t="s">
        <v>29</v>
      </c>
      <c r="H133191" t="s">
        <v>209</v>
      </c>
    </row>
    <row r="133192" spans="1:8" x14ac:dyDescent="0.2">
      <c r="A133192">
        <v>2437506</v>
      </c>
      <c r="B133192" t="s">
        <v>8</v>
      </c>
      <c r="D133192" t="s">
        <v>73</v>
      </c>
      <c r="E133192" t="s">
        <v>10</v>
      </c>
      <c r="G133192" t="s">
        <v>29</v>
      </c>
      <c r="H133192" t="s">
        <v>209</v>
      </c>
    </row>
    <row r="133193" spans="1:8" x14ac:dyDescent="0.2">
      <c r="A133193">
        <v>2437506</v>
      </c>
      <c r="B133193" t="s">
        <v>8</v>
      </c>
      <c r="D133193" t="s">
        <v>73</v>
      </c>
      <c r="E133193" t="s">
        <v>10</v>
      </c>
      <c r="G133193" t="s">
        <v>29</v>
      </c>
      <c r="H133193" t="s">
        <v>209</v>
      </c>
    </row>
    <row r="133194" spans="1:8" x14ac:dyDescent="0.2">
      <c r="A133194">
        <v>2437506</v>
      </c>
      <c r="B133194" t="s">
        <v>8</v>
      </c>
      <c r="D133194" t="s">
        <v>73</v>
      </c>
      <c r="E133194" t="s">
        <v>10</v>
      </c>
      <c r="G133194" t="s">
        <v>29</v>
      </c>
      <c r="H133194" t="s">
        <v>209</v>
      </c>
    </row>
    <row r="133195" spans="1:8" x14ac:dyDescent="0.2">
      <c r="A133195">
        <v>2437506</v>
      </c>
      <c r="B133195" t="s">
        <v>8</v>
      </c>
      <c r="D133195" t="s">
        <v>73</v>
      </c>
      <c r="E133195" t="s">
        <v>10</v>
      </c>
      <c r="G133195" t="s">
        <v>29</v>
      </c>
      <c r="H133195" t="s">
        <v>209</v>
      </c>
    </row>
    <row r="133196" spans="1:8" x14ac:dyDescent="0.2">
      <c r="A133196">
        <v>2437506</v>
      </c>
      <c r="B133196" t="s">
        <v>8</v>
      </c>
      <c r="D133196" t="s">
        <v>73</v>
      </c>
      <c r="E133196" t="s">
        <v>10</v>
      </c>
      <c r="G133196" t="s">
        <v>29</v>
      </c>
      <c r="H133196" t="s">
        <v>209</v>
      </c>
    </row>
    <row r="133197" spans="1:8" x14ac:dyDescent="0.2">
      <c r="A133197">
        <v>2470194</v>
      </c>
      <c r="B133197" t="s">
        <v>8</v>
      </c>
      <c r="D133197" t="s">
        <v>825</v>
      </c>
      <c r="E133197" t="s">
        <v>10</v>
      </c>
      <c r="G133197" t="s">
        <v>11</v>
      </c>
      <c r="H133197" t="s">
        <v>15</v>
      </c>
    </row>
    <row r="133198" spans="1:8" x14ac:dyDescent="0.2">
      <c r="A133198">
        <v>2470194</v>
      </c>
      <c r="B133198" t="s">
        <v>8</v>
      </c>
      <c r="D133198" t="s">
        <v>36</v>
      </c>
      <c r="E133198" t="s">
        <v>10</v>
      </c>
      <c r="G133198" t="s">
        <v>11</v>
      </c>
      <c r="H133198" t="s">
        <v>15</v>
      </c>
    </row>
    <row r="133199" spans="1:8" x14ac:dyDescent="0.2">
      <c r="A133199">
        <v>2438281</v>
      </c>
      <c r="B133199" t="s">
        <v>8</v>
      </c>
      <c r="D133199" t="s">
        <v>205</v>
      </c>
      <c r="E133199" t="s">
        <v>10</v>
      </c>
      <c r="G133199" t="s">
        <v>29</v>
      </c>
      <c r="H133199" t="s">
        <v>209</v>
      </c>
    </row>
    <row r="133200" spans="1:8" x14ac:dyDescent="0.2">
      <c r="A133200">
        <v>2438281</v>
      </c>
      <c r="B133200" t="s">
        <v>8</v>
      </c>
      <c r="D133200" t="s">
        <v>73</v>
      </c>
      <c r="E133200" t="s">
        <v>10</v>
      </c>
      <c r="G133200" t="s">
        <v>29</v>
      </c>
      <c r="H133200" t="s">
        <v>209</v>
      </c>
    </row>
    <row r="133201" spans="1:8" x14ac:dyDescent="0.2">
      <c r="A133201">
        <v>2438281</v>
      </c>
      <c r="B133201" t="s">
        <v>8</v>
      </c>
      <c r="D133201" t="s">
        <v>73</v>
      </c>
      <c r="E133201" t="s">
        <v>10</v>
      </c>
      <c r="G133201" t="s">
        <v>29</v>
      </c>
      <c r="H133201" t="s">
        <v>209</v>
      </c>
    </row>
    <row r="133202" spans="1:8" x14ac:dyDescent="0.2">
      <c r="A133202">
        <v>2438281</v>
      </c>
      <c r="B133202" t="s">
        <v>8</v>
      </c>
      <c r="D133202" t="s">
        <v>73</v>
      </c>
      <c r="E133202" t="s">
        <v>10</v>
      </c>
      <c r="G133202" t="s">
        <v>29</v>
      </c>
      <c r="H133202" t="s">
        <v>209</v>
      </c>
    </row>
    <row r="133203" spans="1:8" x14ac:dyDescent="0.2">
      <c r="A133203">
        <v>2438281</v>
      </c>
      <c r="B133203" t="s">
        <v>8</v>
      </c>
      <c r="D133203" t="s">
        <v>73</v>
      </c>
      <c r="E133203" t="s">
        <v>10</v>
      </c>
      <c r="G133203" t="s">
        <v>29</v>
      </c>
      <c r="H133203" t="s">
        <v>209</v>
      </c>
    </row>
    <row r="133204" spans="1:8" x14ac:dyDescent="0.2">
      <c r="A133204">
        <v>2438281</v>
      </c>
      <c r="B133204" t="s">
        <v>8</v>
      </c>
      <c r="D133204" t="s">
        <v>73</v>
      </c>
      <c r="E133204" t="s">
        <v>10</v>
      </c>
      <c r="G133204" t="s">
        <v>29</v>
      </c>
      <c r="H133204" t="s">
        <v>209</v>
      </c>
    </row>
    <row r="133205" spans="1:8" x14ac:dyDescent="0.2">
      <c r="A133205">
        <v>2470631</v>
      </c>
      <c r="B133205" t="s">
        <v>8</v>
      </c>
      <c r="D133205" t="s">
        <v>64</v>
      </c>
      <c r="E133205" t="s">
        <v>14</v>
      </c>
      <c r="G133205" t="s">
        <v>29</v>
      </c>
      <c r="H133205" t="s">
        <v>53</v>
      </c>
    </row>
    <row r="133206" spans="1:8" x14ac:dyDescent="0.2">
      <c r="A133206">
        <v>2466412</v>
      </c>
      <c r="B133206" t="s">
        <v>8</v>
      </c>
      <c r="D133206" t="s">
        <v>227</v>
      </c>
      <c r="E133206" t="s">
        <v>10</v>
      </c>
      <c r="G133206" t="s">
        <v>11</v>
      </c>
      <c r="H133206" t="s">
        <v>12</v>
      </c>
    </row>
    <row r="133207" spans="1:8" x14ac:dyDescent="0.2">
      <c r="A133207">
        <v>2436084</v>
      </c>
      <c r="B133207" t="s">
        <v>8</v>
      </c>
      <c r="D133207" t="s">
        <v>205</v>
      </c>
      <c r="E133207" t="s">
        <v>10</v>
      </c>
      <c r="G133207" t="s">
        <v>29</v>
      </c>
      <c r="H133207" t="s">
        <v>209</v>
      </c>
    </row>
    <row r="133208" spans="1:8" x14ac:dyDescent="0.2">
      <c r="A133208">
        <v>2436084</v>
      </c>
      <c r="B133208" t="s">
        <v>8</v>
      </c>
      <c r="D133208" t="s">
        <v>73</v>
      </c>
      <c r="E133208" t="s">
        <v>10</v>
      </c>
      <c r="G133208" t="s">
        <v>29</v>
      </c>
      <c r="H133208" t="s">
        <v>209</v>
      </c>
    </row>
    <row r="133209" spans="1:8" x14ac:dyDescent="0.2">
      <c r="A133209">
        <v>2436084</v>
      </c>
      <c r="B133209" t="s">
        <v>8</v>
      </c>
      <c r="D133209" t="s">
        <v>73</v>
      </c>
      <c r="E133209" t="s">
        <v>10</v>
      </c>
      <c r="G133209" t="s">
        <v>29</v>
      </c>
      <c r="H133209" t="s">
        <v>209</v>
      </c>
    </row>
    <row r="133210" spans="1:8" x14ac:dyDescent="0.2">
      <c r="A133210">
        <v>2436084</v>
      </c>
      <c r="B133210" t="s">
        <v>8</v>
      </c>
      <c r="D133210" t="s">
        <v>73</v>
      </c>
      <c r="E133210" t="s">
        <v>10</v>
      </c>
      <c r="G133210" t="s">
        <v>29</v>
      </c>
      <c r="H133210" t="s">
        <v>209</v>
      </c>
    </row>
    <row r="133211" spans="1:8" x14ac:dyDescent="0.2">
      <c r="A133211">
        <v>2436084</v>
      </c>
      <c r="B133211" t="s">
        <v>8</v>
      </c>
      <c r="D133211" t="s">
        <v>73</v>
      </c>
      <c r="E133211" t="s">
        <v>10</v>
      </c>
      <c r="G133211" t="s">
        <v>29</v>
      </c>
      <c r="H133211" t="s">
        <v>209</v>
      </c>
    </row>
    <row r="133212" spans="1:8" x14ac:dyDescent="0.2">
      <c r="A133212">
        <v>2436084</v>
      </c>
      <c r="B133212" t="s">
        <v>8</v>
      </c>
      <c r="D133212" t="s">
        <v>73</v>
      </c>
      <c r="E133212" t="s">
        <v>10</v>
      </c>
      <c r="G133212" t="s">
        <v>29</v>
      </c>
      <c r="H133212" t="s">
        <v>209</v>
      </c>
    </row>
    <row r="133213" spans="1:8" x14ac:dyDescent="0.2">
      <c r="A133213">
        <v>2439578</v>
      </c>
      <c r="B133213" t="s">
        <v>8</v>
      </c>
      <c r="D133213" t="s">
        <v>205</v>
      </c>
      <c r="E133213" t="s">
        <v>10</v>
      </c>
      <c r="G133213" t="s">
        <v>29</v>
      </c>
      <c r="H133213" t="s">
        <v>209</v>
      </c>
    </row>
    <row r="133214" spans="1:8" x14ac:dyDescent="0.2">
      <c r="A133214">
        <v>2439578</v>
      </c>
      <c r="B133214" t="s">
        <v>8</v>
      </c>
      <c r="D133214" t="s">
        <v>73</v>
      </c>
      <c r="E133214" t="s">
        <v>10</v>
      </c>
      <c r="G133214" t="s">
        <v>29</v>
      </c>
      <c r="H133214" t="s">
        <v>209</v>
      </c>
    </row>
    <row r="133215" spans="1:8" x14ac:dyDescent="0.2">
      <c r="A133215">
        <v>2439578</v>
      </c>
      <c r="B133215" t="s">
        <v>8</v>
      </c>
      <c r="D133215" t="s">
        <v>73</v>
      </c>
      <c r="E133215" t="s">
        <v>10</v>
      </c>
      <c r="G133215" t="s">
        <v>29</v>
      </c>
      <c r="H133215" t="s">
        <v>209</v>
      </c>
    </row>
    <row r="133216" spans="1:8" x14ac:dyDescent="0.2">
      <c r="A133216">
        <v>2439578</v>
      </c>
      <c r="B133216" t="s">
        <v>8</v>
      </c>
      <c r="D133216" t="s">
        <v>73</v>
      </c>
      <c r="E133216" t="s">
        <v>10</v>
      </c>
      <c r="G133216" t="s">
        <v>29</v>
      </c>
      <c r="H133216" t="s">
        <v>209</v>
      </c>
    </row>
    <row r="133217" spans="1:8" x14ac:dyDescent="0.2">
      <c r="A133217">
        <v>2439578</v>
      </c>
      <c r="B133217" t="s">
        <v>8</v>
      </c>
      <c r="D133217" t="s">
        <v>73</v>
      </c>
      <c r="E133217" t="s">
        <v>10</v>
      </c>
      <c r="G133217" t="s">
        <v>29</v>
      </c>
      <c r="H133217" t="s">
        <v>209</v>
      </c>
    </row>
    <row r="133218" spans="1:8" x14ac:dyDescent="0.2">
      <c r="A133218">
        <v>2439578</v>
      </c>
      <c r="B133218" t="s">
        <v>8</v>
      </c>
      <c r="D133218" t="s">
        <v>73</v>
      </c>
      <c r="E133218" t="s">
        <v>10</v>
      </c>
      <c r="G133218" t="s">
        <v>29</v>
      </c>
      <c r="H133218" t="s">
        <v>209</v>
      </c>
    </row>
    <row r="133219" spans="1:8" x14ac:dyDescent="0.2">
      <c r="A133219">
        <v>2470334</v>
      </c>
      <c r="B133219" t="s">
        <v>8</v>
      </c>
      <c r="D133219" t="s">
        <v>245</v>
      </c>
      <c r="E133219" t="s">
        <v>10</v>
      </c>
      <c r="G133219" t="s">
        <v>29</v>
      </c>
      <c r="H133219" t="s">
        <v>149</v>
      </c>
    </row>
    <row r="133220" spans="1:8" x14ac:dyDescent="0.2">
      <c r="A133220">
        <v>2470334</v>
      </c>
      <c r="B133220" t="s">
        <v>8</v>
      </c>
      <c r="D133220" t="s">
        <v>214</v>
      </c>
      <c r="E133220" t="s">
        <v>10</v>
      </c>
      <c r="G133220" t="s">
        <v>11</v>
      </c>
      <c r="H133220" t="s">
        <v>15</v>
      </c>
    </row>
    <row r="133221" spans="1:8" x14ac:dyDescent="0.2">
      <c r="A133221">
        <v>2470334</v>
      </c>
      <c r="B133221" t="s">
        <v>8</v>
      </c>
      <c r="D133221" t="s">
        <v>246</v>
      </c>
      <c r="E133221" t="s">
        <v>10</v>
      </c>
      <c r="G133221" t="s">
        <v>29</v>
      </c>
      <c r="H133221" t="s">
        <v>149</v>
      </c>
    </row>
    <row r="133222" spans="1:8" x14ac:dyDescent="0.2">
      <c r="A133222">
        <v>2456816</v>
      </c>
      <c r="B133222" t="s">
        <v>8</v>
      </c>
      <c r="D133222" t="s">
        <v>268</v>
      </c>
      <c r="E133222" t="s">
        <v>35</v>
      </c>
      <c r="G133222" t="s">
        <v>11</v>
      </c>
      <c r="H133222" t="s">
        <v>15</v>
      </c>
    </row>
    <row r="133223" spans="1:8" x14ac:dyDescent="0.2">
      <c r="A133223">
        <v>2466737</v>
      </c>
      <c r="B133223" t="s">
        <v>8</v>
      </c>
      <c r="D133223" t="s">
        <v>70</v>
      </c>
      <c r="E133223" t="s">
        <v>10</v>
      </c>
      <c r="G133223" t="s">
        <v>11</v>
      </c>
      <c r="H133223" t="s">
        <v>15</v>
      </c>
    </row>
    <row r="133224" spans="1:8" x14ac:dyDescent="0.2">
      <c r="A133224">
        <v>2471287</v>
      </c>
      <c r="B133224" t="s">
        <v>8</v>
      </c>
      <c r="D133224" t="s">
        <v>48</v>
      </c>
      <c r="E133224" t="s">
        <v>10</v>
      </c>
      <c r="G133224" t="s">
        <v>11</v>
      </c>
      <c r="H133224" t="s">
        <v>15</v>
      </c>
    </row>
    <row r="133225" spans="1:8" x14ac:dyDescent="0.2">
      <c r="A133225">
        <v>2471287</v>
      </c>
      <c r="B133225" t="s">
        <v>8</v>
      </c>
      <c r="D133225" t="s">
        <v>247</v>
      </c>
      <c r="E133225" t="s">
        <v>10</v>
      </c>
      <c r="G133225" t="s">
        <v>11</v>
      </c>
      <c r="H133225" t="s">
        <v>15</v>
      </c>
    </row>
    <row r="133226" spans="1:8" x14ac:dyDescent="0.2">
      <c r="A133226">
        <v>2470050</v>
      </c>
      <c r="B133226" t="s">
        <v>8</v>
      </c>
      <c r="D133226" t="s">
        <v>146</v>
      </c>
      <c r="E133226" t="s">
        <v>10</v>
      </c>
      <c r="G133226" t="s">
        <v>11</v>
      </c>
      <c r="H133226" t="s">
        <v>15</v>
      </c>
    </row>
    <row r="133227" spans="1:8" x14ac:dyDescent="0.2">
      <c r="A133227">
        <v>2436774</v>
      </c>
      <c r="B133227" t="s">
        <v>8</v>
      </c>
      <c r="D133227" t="s">
        <v>205</v>
      </c>
      <c r="E133227" t="s">
        <v>10</v>
      </c>
      <c r="G133227" t="s">
        <v>29</v>
      </c>
      <c r="H133227" t="s">
        <v>209</v>
      </c>
    </row>
    <row r="133228" spans="1:8" x14ac:dyDescent="0.2">
      <c r="A133228">
        <v>2436774</v>
      </c>
      <c r="B133228" t="s">
        <v>8</v>
      </c>
      <c r="D133228" t="s">
        <v>73</v>
      </c>
      <c r="E133228" t="s">
        <v>10</v>
      </c>
      <c r="G133228" t="s">
        <v>29</v>
      </c>
      <c r="H133228" t="s">
        <v>209</v>
      </c>
    </row>
    <row r="133229" spans="1:8" x14ac:dyDescent="0.2">
      <c r="A133229">
        <v>2436774</v>
      </c>
      <c r="B133229" t="s">
        <v>8</v>
      </c>
      <c r="D133229" t="s">
        <v>73</v>
      </c>
      <c r="E133229" t="s">
        <v>10</v>
      </c>
      <c r="G133229" t="s">
        <v>29</v>
      </c>
      <c r="H133229" t="s">
        <v>209</v>
      </c>
    </row>
    <row r="133230" spans="1:8" x14ac:dyDescent="0.2">
      <c r="A133230">
        <v>2436774</v>
      </c>
      <c r="B133230" t="s">
        <v>8</v>
      </c>
      <c r="D133230" t="s">
        <v>73</v>
      </c>
      <c r="E133230" t="s">
        <v>10</v>
      </c>
      <c r="G133230" t="s">
        <v>29</v>
      </c>
      <c r="H133230" t="s">
        <v>209</v>
      </c>
    </row>
    <row r="133231" spans="1:8" x14ac:dyDescent="0.2">
      <c r="A133231">
        <v>2436774</v>
      </c>
      <c r="B133231" t="s">
        <v>8</v>
      </c>
      <c r="D133231" t="s">
        <v>73</v>
      </c>
      <c r="E133231" t="s">
        <v>10</v>
      </c>
      <c r="G133231" t="s">
        <v>29</v>
      </c>
      <c r="H133231" t="s">
        <v>209</v>
      </c>
    </row>
    <row r="133232" spans="1:8" x14ac:dyDescent="0.2">
      <c r="A133232">
        <v>2436774</v>
      </c>
      <c r="B133232" t="s">
        <v>8</v>
      </c>
      <c r="D133232" t="s">
        <v>73</v>
      </c>
      <c r="E133232" t="s">
        <v>10</v>
      </c>
      <c r="G133232" t="s">
        <v>29</v>
      </c>
      <c r="H133232" t="s">
        <v>209</v>
      </c>
    </row>
    <row r="133233" spans="1:8" x14ac:dyDescent="0.2">
      <c r="A133233">
        <v>2436085</v>
      </c>
      <c r="B133233" t="s">
        <v>8</v>
      </c>
      <c r="D133233" t="s">
        <v>205</v>
      </c>
      <c r="E133233" t="s">
        <v>10</v>
      </c>
      <c r="G133233" t="s">
        <v>29</v>
      </c>
      <c r="H133233" t="s">
        <v>209</v>
      </c>
    </row>
    <row r="133234" spans="1:8" x14ac:dyDescent="0.2">
      <c r="A133234">
        <v>2436085</v>
      </c>
      <c r="B133234" t="s">
        <v>8</v>
      </c>
      <c r="D133234" t="s">
        <v>73</v>
      </c>
      <c r="E133234" t="s">
        <v>10</v>
      </c>
      <c r="G133234" t="s">
        <v>29</v>
      </c>
      <c r="H133234" t="s">
        <v>209</v>
      </c>
    </row>
    <row r="133235" spans="1:8" x14ac:dyDescent="0.2">
      <c r="A133235">
        <v>2436085</v>
      </c>
      <c r="B133235" t="s">
        <v>8</v>
      </c>
      <c r="D133235" t="s">
        <v>73</v>
      </c>
      <c r="E133235" t="s">
        <v>10</v>
      </c>
      <c r="G133235" t="s">
        <v>29</v>
      </c>
      <c r="H133235" t="s">
        <v>209</v>
      </c>
    </row>
    <row r="133236" spans="1:8" x14ac:dyDescent="0.2">
      <c r="A133236">
        <v>2436085</v>
      </c>
      <c r="B133236" t="s">
        <v>8</v>
      </c>
      <c r="D133236" t="s">
        <v>73</v>
      </c>
      <c r="E133236" t="s">
        <v>10</v>
      </c>
      <c r="G133236" t="s">
        <v>29</v>
      </c>
      <c r="H133236" t="s">
        <v>209</v>
      </c>
    </row>
    <row r="133237" spans="1:8" x14ac:dyDescent="0.2">
      <c r="A133237">
        <v>2436085</v>
      </c>
      <c r="B133237" t="s">
        <v>8</v>
      </c>
      <c r="D133237" t="s">
        <v>73</v>
      </c>
      <c r="E133237" t="s">
        <v>10</v>
      </c>
      <c r="G133237" t="s">
        <v>29</v>
      </c>
      <c r="H133237" t="s">
        <v>209</v>
      </c>
    </row>
    <row r="133238" spans="1:8" x14ac:dyDescent="0.2">
      <c r="A133238">
        <v>2436085</v>
      </c>
      <c r="B133238" t="s">
        <v>8</v>
      </c>
      <c r="D133238" t="s">
        <v>73</v>
      </c>
      <c r="E133238" t="s">
        <v>10</v>
      </c>
      <c r="G133238" t="s">
        <v>29</v>
      </c>
      <c r="H133238" t="s">
        <v>209</v>
      </c>
    </row>
    <row r="133239" spans="1:8" x14ac:dyDescent="0.2">
      <c r="A133239">
        <v>2470051</v>
      </c>
      <c r="B133239" t="s">
        <v>8</v>
      </c>
      <c r="D133239" t="s">
        <v>181</v>
      </c>
      <c r="E133239" t="s">
        <v>41</v>
      </c>
      <c r="G133239" t="s">
        <v>11</v>
      </c>
      <c r="H133239" t="s">
        <v>15</v>
      </c>
    </row>
    <row r="133240" spans="1:8" x14ac:dyDescent="0.2">
      <c r="A133240">
        <v>2470051</v>
      </c>
      <c r="B133240" t="s">
        <v>8</v>
      </c>
      <c r="D133240" t="s">
        <v>260</v>
      </c>
      <c r="E133240" t="s">
        <v>41</v>
      </c>
      <c r="G133240" t="s">
        <v>11</v>
      </c>
      <c r="H133240" t="s">
        <v>15</v>
      </c>
    </row>
    <row r="133241" spans="1:8" x14ac:dyDescent="0.2">
      <c r="A133241">
        <v>2470051</v>
      </c>
      <c r="B133241" t="s">
        <v>8</v>
      </c>
      <c r="D133241" t="s">
        <v>182</v>
      </c>
      <c r="E133241" t="s">
        <v>41</v>
      </c>
      <c r="G133241" t="s">
        <v>11</v>
      </c>
      <c r="H133241" t="s">
        <v>15</v>
      </c>
    </row>
    <row r="133242" spans="1:8" x14ac:dyDescent="0.2">
      <c r="A133242">
        <v>2470051</v>
      </c>
      <c r="B133242" t="s">
        <v>8</v>
      </c>
      <c r="D133242" t="s">
        <v>261</v>
      </c>
      <c r="E133242" t="s">
        <v>41</v>
      </c>
      <c r="G133242" t="s">
        <v>11</v>
      </c>
      <c r="H133242" t="s">
        <v>15</v>
      </c>
    </row>
    <row r="133243" spans="1:8" x14ac:dyDescent="0.2">
      <c r="A133243">
        <v>2470051</v>
      </c>
      <c r="B133243" t="s">
        <v>8</v>
      </c>
      <c r="D133243" t="s">
        <v>262</v>
      </c>
      <c r="E133243" t="s">
        <v>41</v>
      </c>
      <c r="G133243" t="s">
        <v>11</v>
      </c>
      <c r="H133243" t="s">
        <v>15</v>
      </c>
    </row>
    <row r="133244" spans="1:8" x14ac:dyDescent="0.2">
      <c r="A133244">
        <v>2470051</v>
      </c>
      <c r="B133244" t="s">
        <v>8</v>
      </c>
      <c r="D133244" t="s">
        <v>96</v>
      </c>
      <c r="E133244" t="s">
        <v>41</v>
      </c>
      <c r="G133244" t="s">
        <v>11</v>
      </c>
      <c r="H133244" t="s">
        <v>15</v>
      </c>
    </row>
    <row r="133245" spans="1:8" x14ac:dyDescent="0.2">
      <c r="A133245">
        <v>2470051</v>
      </c>
      <c r="B133245" t="s">
        <v>8</v>
      </c>
      <c r="D133245" t="s">
        <v>229</v>
      </c>
      <c r="E133245" t="s">
        <v>41</v>
      </c>
      <c r="G133245" t="s">
        <v>11</v>
      </c>
      <c r="H133245" t="s">
        <v>15</v>
      </c>
    </row>
    <row r="133246" spans="1:8" x14ac:dyDescent="0.2">
      <c r="A133246">
        <v>2470051</v>
      </c>
      <c r="B133246" t="s">
        <v>8</v>
      </c>
      <c r="D133246" t="s">
        <v>997</v>
      </c>
      <c r="E133246" t="s">
        <v>41</v>
      </c>
      <c r="G133246" t="s">
        <v>11</v>
      </c>
      <c r="H133246" t="s">
        <v>15</v>
      </c>
    </row>
    <row r="133247" spans="1:8" x14ac:dyDescent="0.2">
      <c r="A133247">
        <v>2470051</v>
      </c>
      <c r="B133247" t="s">
        <v>8</v>
      </c>
      <c r="D133247" t="s">
        <v>115</v>
      </c>
      <c r="E133247" t="s">
        <v>41</v>
      </c>
      <c r="G133247" t="s">
        <v>11</v>
      </c>
      <c r="H133247" t="s">
        <v>15</v>
      </c>
    </row>
    <row r="133248" spans="1:8" x14ac:dyDescent="0.2">
      <c r="A133248">
        <v>2470051</v>
      </c>
      <c r="B133248" t="s">
        <v>8</v>
      </c>
      <c r="D133248" t="s">
        <v>116</v>
      </c>
      <c r="E133248" t="s">
        <v>41</v>
      </c>
      <c r="G133248" t="s">
        <v>11</v>
      </c>
      <c r="H133248" t="s">
        <v>15</v>
      </c>
    </row>
    <row r="133249" spans="1:8" x14ac:dyDescent="0.2">
      <c r="A133249">
        <v>2437175</v>
      </c>
      <c r="B133249" t="s">
        <v>8</v>
      </c>
      <c r="D133249" t="s">
        <v>205</v>
      </c>
      <c r="E133249" t="s">
        <v>10</v>
      </c>
      <c r="G133249" t="s">
        <v>29</v>
      </c>
      <c r="H133249" t="s">
        <v>209</v>
      </c>
    </row>
    <row r="133250" spans="1:8" x14ac:dyDescent="0.2">
      <c r="A133250">
        <v>2437175</v>
      </c>
      <c r="B133250" t="s">
        <v>8</v>
      </c>
      <c r="D133250" t="s">
        <v>73</v>
      </c>
      <c r="E133250" t="s">
        <v>10</v>
      </c>
      <c r="G133250" t="s">
        <v>29</v>
      </c>
      <c r="H133250" t="s">
        <v>209</v>
      </c>
    </row>
    <row r="133251" spans="1:8" x14ac:dyDescent="0.2">
      <c r="A133251">
        <v>2437175</v>
      </c>
      <c r="B133251" t="s">
        <v>8</v>
      </c>
      <c r="D133251" t="s">
        <v>73</v>
      </c>
      <c r="E133251" t="s">
        <v>10</v>
      </c>
      <c r="G133251" t="s">
        <v>29</v>
      </c>
      <c r="H133251" t="s">
        <v>209</v>
      </c>
    </row>
    <row r="133252" spans="1:8" x14ac:dyDescent="0.2">
      <c r="A133252">
        <v>2437175</v>
      </c>
      <c r="B133252" t="s">
        <v>8</v>
      </c>
      <c r="D133252" t="s">
        <v>73</v>
      </c>
      <c r="E133252" t="s">
        <v>10</v>
      </c>
      <c r="G133252" t="s">
        <v>29</v>
      </c>
      <c r="H133252" t="s">
        <v>209</v>
      </c>
    </row>
    <row r="133253" spans="1:8" x14ac:dyDescent="0.2">
      <c r="A133253">
        <v>2437175</v>
      </c>
      <c r="B133253" t="s">
        <v>8</v>
      </c>
      <c r="D133253" t="s">
        <v>73</v>
      </c>
      <c r="E133253" t="s">
        <v>10</v>
      </c>
      <c r="G133253" t="s">
        <v>29</v>
      </c>
      <c r="H133253" t="s">
        <v>209</v>
      </c>
    </row>
    <row r="133254" spans="1:8" x14ac:dyDescent="0.2">
      <c r="A133254">
        <v>2437175</v>
      </c>
      <c r="B133254" t="s">
        <v>8</v>
      </c>
      <c r="D133254" t="s">
        <v>73</v>
      </c>
      <c r="E133254" t="s">
        <v>10</v>
      </c>
      <c r="G133254" t="s">
        <v>29</v>
      </c>
      <c r="H133254" t="s">
        <v>209</v>
      </c>
    </row>
    <row r="133255" spans="1:8" x14ac:dyDescent="0.2">
      <c r="A133255">
        <v>2438736</v>
      </c>
      <c r="B133255" t="s">
        <v>8</v>
      </c>
      <c r="D133255" t="s">
        <v>205</v>
      </c>
      <c r="E133255" t="s">
        <v>10</v>
      </c>
      <c r="G133255" t="s">
        <v>29</v>
      </c>
      <c r="H133255" t="s">
        <v>209</v>
      </c>
    </row>
    <row r="133256" spans="1:8" x14ac:dyDescent="0.2">
      <c r="A133256">
        <v>2438736</v>
      </c>
      <c r="B133256" t="s">
        <v>8</v>
      </c>
      <c r="D133256" t="s">
        <v>73</v>
      </c>
      <c r="E133256" t="s">
        <v>10</v>
      </c>
      <c r="G133256" t="s">
        <v>29</v>
      </c>
      <c r="H133256" t="s">
        <v>209</v>
      </c>
    </row>
    <row r="133257" spans="1:8" x14ac:dyDescent="0.2">
      <c r="A133257">
        <v>2438736</v>
      </c>
      <c r="B133257" t="s">
        <v>8</v>
      </c>
      <c r="D133257" t="s">
        <v>73</v>
      </c>
      <c r="E133257" t="s">
        <v>10</v>
      </c>
      <c r="G133257" t="s">
        <v>29</v>
      </c>
      <c r="H133257" t="s">
        <v>209</v>
      </c>
    </row>
    <row r="133258" spans="1:8" x14ac:dyDescent="0.2">
      <c r="A133258">
        <v>2438736</v>
      </c>
      <c r="B133258" t="s">
        <v>8</v>
      </c>
      <c r="D133258" t="s">
        <v>73</v>
      </c>
      <c r="E133258" t="s">
        <v>10</v>
      </c>
      <c r="G133258" t="s">
        <v>29</v>
      </c>
      <c r="H133258" t="s">
        <v>209</v>
      </c>
    </row>
    <row r="133259" spans="1:8" x14ac:dyDescent="0.2">
      <c r="A133259">
        <v>2438736</v>
      </c>
      <c r="B133259" t="s">
        <v>8</v>
      </c>
      <c r="D133259" t="s">
        <v>73</v>
      </c>
      <c r="E133259" t="s">
        <v>10</v>
      </c>
      <c r="G133259" t="s">
        <v>29</v>
      </c>
      <c r="H133259" t="s">
        <v>209</v>
      </c>
    </row>
    <row r="133260" spans="1:8" x14ac:dyDescent="0.2">
      <c r="A133260">
        <v>2438736</v>
      </c>
      <c r="B133260" t="s">
        <v>8</v>
      </c>
      <c r="D133260" t="s">
        <v>73</v>
      </c>
      <c r="E133260" t="s">
        <v>10</v>
      </c>
      <c r="G133260" t="s">
        <v>29</v>
      </c>
      <c r="H133260" t="s">
        <v>209</v>
      </c>
    </row>
    <row r="133261" spans="1:8" x14ac:dyDescent="0.2">
      <c r="A133261">
        <v>2437841</v>
      </c>
      <c r="B133261" t="s">
        <v>8</v>
      </c>
      <c r="D133261" t="s">
        <v>205</v>
      </c>
      <c r="E133261" t="s">
        <v>10</v>
      </c>
      <c r="G133261" t="s">
        <v>29</v>
      </c>
      <c r="H133261" t="s">
        <v>209</v>
      </c>
    </row>
    <row r="133262" spans="1:8" x14ac:dyDescent="0.2">
      <c r="A133262">
        <v>2437841</v>
      </c>
      <c r="B133262" t="s">
        <v>8</v>
      </c>
      <c r="D133262" t="s">
        <v>73</v>
      </c>
      <c r="E133262" t="s">
        <v>10</v>
      </c>
      <c r="G133262" t="s">
        <v>29</v>
      </c>
      <c r="H133262" t="s">
        <v>209</v>
      </c>
    </row>
    <row r="133263" spans="1:8" x14ac:dyDescent="0.2">
      <c r="A133263">
        <v>2437841</v>
      </c>
      <c r="B133263" t="s">
        <v>8</v>
      </c>
      <c r="D133263" t="s">
        <v>73</v>
      </c>
      <c r="E133263" t="s">
        <v>10</v>
      </c>
      <c r="G133263" t="s">
        <v>29</v>
      </c>
      <c r="H133263" t="s">
        <v>209</v>
      </c>
    </row>
    <row r="133264" spans="1:8" x14ac:dyDescent="0.2">
      <c r="A133264">
        <v>2437841</v>
      </c>
      <c r="B133264" t="s">
        <v>8</v>
      </c>
      <c r="D133264" t="s">
        <v>73</v>
      </c>
      <c r="E133264" t="s">
        <v>10</v>
      </c>
      <c r="G133264" t="s">
        <v>29</v>
      </c>
      <c r="H133264" t="s">
        <v>209</v>
      </c>
    </row>
    <row r="133265" spans="1:8" x14ac:dyDescent="0.2">
      <c r="A133265">
        <v>2437841</v>
      </c>
      <c r="B133265" t="s">
        <v>8</v>
      </c>
      <c r="D133265" t="s">
        <v>73</v>
      </c>
      <c r="E133265" t="s">
        <v>10</v>
      </c>
      <c r="G133265" t="s">
        <v>29</v>
      </c>
      <c r="H133265" t="s">
        <v>209</v>
      </c>
    </row>
    <row r="133266" spans="1:8" x14ac:dyDescent="0.2">
      <c r="A133266">
        <v>2437841</v>
      </c>
      <c r="B133266" t="s">
        <v>8</v>
      </c>
      <c r="D133266" t="s">
        <v>73</v>
      </c>
      <c r="E133266" t="s">
        <v>10</v>
      </c>
      <c r="G133266" t="s">
        <v>29</v>
      </c>
      <c r="H133266" t="s">
        <v>209</v>
      </c>
    </row>
    <row r="133267" spans="1:8" x14ac:dyDescent="0.2">
      <c r="A133267">
        <v>2471288</v>
      </c>
      <c r="B133267" t="s">
        <v>8</v>
      </c>
      <c r="D133267" t="s">
        <v>9</v>
      </c>
      <c r="E133267" t="s">
        <v>14</v>
      </c>
      <c r="G133267" t="s">
        <v>11</v>
      </c>
      <c r="H133267" t="s">
        <v>15</v>
      </c>
    </row>
    <row r="133268" spans="1:8" x14ac:dyDescent="0.2">
      <c r="A133268">
        <v>2470195</v>
      </c>
      <c r="B133268" t="s">
        <v>8</v>
      </c>
      <c r="D133268" t="s">
        <v>47</v>
      </c>
      <c r="E133268" t="s">
        <v>28</v>
      </c>
      <c r="G133268" t="s">
        <v>11</v>
      </c>
      <c r="H133268" t="s">
        <v>15</v>
      </c>
    </row>
    <row r="133269" spans="1:8" x14ac:dyDescent="0.2">
      <c r="A133269">
        <v>2467182</v>
      </c>
      <c r="B133269" t="s">
        <v>8</v>
      </c>
      <c r="D133269" t="s">
        <v>272</v>
      </c>
      <c r="E133269" t="s">
        <v>28</v>
      </c>
      <c r="G133269" t="s">
        <v>11</v>
      </c>
      <c r="H133269" t="s">
        <v>15</v>
      </c>
    </row>
    <row r="133270" spans="1:8" x14ac:dyDescent="0.2">
      <c r="A133270">
        <v>2467182</v>
      </c>
      <c r="B133270" t="s">
        <v>8</v>
      </c>
      <c r="D133270" t="s">
        <v>225</v>
      </c>
      <c r="E133270" t="s">
        <v>28</v>
      </c>
      <c r="G133270" t="s">
        <v>11</v>
      </c>
      <c r="H133270" t="s">
        <v>15</v>
      </c>
    </row>
    <row r="133271" spans="1:8" x14ac:dyDescent="0.2">
      <c r="A133271">
        <v>2467182</v>
      </c>
      <c r="B133271" t="s">
        <v>8</v>
      </c>
      <c r="D133271" t="s">
        <v>82</v>
      </c>
      <c r="E133271" t="s">
        <v>28</v>
      </c>
      <c r="G133271" t="s">
        <v>11</v>
      </c>
      <c r="H133271" t="s">
        <v>15</v>
      </c>
    </row>
    <row r="133272" spans="1:8" x14ac:dyDescent="0.2">
      <c r="A133272">
        <v>2471289</v>
      </c>
      <c r="B133272" t="s">
        <v>8</v>
      </c>
      <c r="D133272" t="s">
        <v>97</v>
      </c>
      <c r="E133272" t="s">
        <v>159</v>
      </c>
      <c r="G133272" t="s">
        <v>29</v>
      </c>
      <c r="H133272" t="s">
        <v>53</v>
      </c>
    </row>
    <row r="133273" spans="1:8" x14ac:dyDescent="0.2">
      <c r="A133273">
        <v>2471461</v>
      </c>
      <c r="B133273" t="s">
        <v>8</v>
      </c>
      <c r="D133273" t="s">
        <v>1862</v>
      </c>
      <c r="E133273" t="s">
        <v>14</v>
      </c>
      <c r="G133273" t="s">
        <v>11</v>
      </c>
      <c r="H133273" t="s">
        <v>15</v>
      </c>
    </row>
    <row r="133274" spans="1:8" x14ac:dyDescent="0.2">
      <c r="A133274">
        <v>2471461</v>
      </c>
      <c r="B133274" t="s">
        <v>8</v>
      </c>
      <c r="D133274" t="s">
        <v>74</v>
      </c>
      <c r="E133274" t="s">
        <v>14</v>
      </c>
      <c r="G133274" t="s">
        <v>11</v>
      </c>
      <c r="H133274" t="s">
        <v>15</v>
      </c>
    </row>
    <row r="133275" spans="1:8" x14ac:dyDescent="0.2">
      <c r="A133275">
        <v>2470861</v>
      </c>
      <c r="B133275" t="s">
        <v>8</v>
      </c>
      <c r="D133275" t="s">
        <v>125</v>
      </c>
      <c r="E133275" t="s">
        <v>10</v>
      </c>
      <c r="G133275" t="s">
        <v>29</v>
      </c>
      <c r="H133275" t="s">
        <v>53</v>
      </c>
    </row>
    <row r="133276" spans="1:8" x14ac:dyDescent="0.2">
      <c r="A133276">
        <v>2470861</v>
      </c>
      <c r="B133276" t="s">
        <v>8</v>
      </c>
      <c r="D133276" t="s">
        <v>196</v>
      </c>
      <c r="E133276" t="s">
        <v>10</v>
      </c>
      <c r="G133276" t="s">
        <v>29</v>
      </c>
      <c r="H133276" t="s">
        <v>53</v>
      </c>
    </row>
    <row r="133277" spans="1:8" x14ac:dyDescent="0.2">
      <c r="A133277">
        <v>2436086</v>
      </c>
      <c r="B133277" t="s">
        <v>8</v>
      </c>
      <c r="D133277" t="s">
        <v>205</v>
      </c>
      <c r="E133277" t="s">
        <v>10</v>
      </c>
      <c r="G133277" t="s">
        <v>29</v>
      </c>
      <c r="H133277" t="s">
        <v>209</v>
      </c>
    </row>
    <row r="133278" spans="1:8" x14ac:dyDescent="0.2">
      <c r="A133278">
        <v>2436086</v>
      </c>
      <c r="B133278" t="s">
        <v>8</v>
      </c>
      <c r="D133278" t="s">
        <v>73</v>
      </c>
      <c r="E133278" t="s">
        <v>10</v>
      </c>
      <c r="G133278" t="s">
        <v>29</v>
      </c>
      <c r="H133278" t="s">
        <v>209</v>
      </c>
    </row>
    <row r="133279" spans="1:8" x14ac:dyDescent="0.2">
      <c r="A133279">
        <v>2436086</v>
      </c>
      <c r="B133279" t="s">
        <v>8</v>
      </c>
      <c r="D133279" t="s">
        <v>73</v>
      </c>
      <c r="E133279" t="s">
        <v>10</v>
      </c>
      <c r="G133279" t="s">
        <v>29</v>
      </c>
      <c r="H133279" t="s">
        <v>209</v>
      </c>
    </row>
    <row r="133280" spans="1:8" x14ac:dyDescent="0.2">
      <c r="A133280">
        <v>2436086</v>
      </c>
      <c r="B133280" t="s">
        <v>8</v>
      </c>
      <c r="D133280" t="s">
        <v>73</v>
      </c>
      <c r="E133280" t="s">
        <v>10</v>
      </c>
      <c r="G133280" t="s">
        <v>29</v>
      </c>
      <c r="H133280" t="s">
        <v>209</v>
      </c>
    </row>
    <row r="133281" spans="1:8" x14ac:dyDescent="0.2">
      <c r="A133281">
        <v>2436086</v>
      </c>
      <c r="B133281" t="s">
        <v>8</v>
      </c>
      <c r="D133281" t="s">
        <v>73</v>
      </c>
      <c r="E133281" t="s">
        <v>10</v>
      </c>
      <c r="G133281" t="s">
        <v>29</v>
      </c>
      <c r="H133281" t="s">
        <v>209</v>
      </c>
    </row>
    <row r="133282" spans="1:8" x14ac:dyDescent="0.2">
      <c r="A133282">
        <v>2436086</v>
      </c>
      <c r="B133282" t="s">
        <v>8</v>
      </c>
      <c r="D133282" t="s">
        <v>73</v>
      </c>
      <c r="E133282" t="s">
        <v>10</v>
      </c>
      <c r="G133282" t="s">
        <v>29</v>
      </c>
      <c r="H133282" t="s">
        <v>209</v>
      </c>
    </row>
    <row r="133283" spans="1:8" x14ac:dyDescent="0.2">
      <c r="A133283">
        <v>2462772</v>
      </c>
      <c r="B133283" t="s">
        <v>8</v>
      </c>
      <c r="D133283" t="s">
        <v>34</v>
      </c>
      <c r="E133283" t="s">
        <v>35</v>
      </c>
      <c r="G133283" t="s">
        <v>11</v>
      </c>
      <c r="H133283" t="s">
        <v>15</v>
      </c>
    </row>
    <row r="133284" spans="1:8" x14ac:dyDescent="0.2">
      <c r="A133284">
        <v>2471714</v>
      </c>
      <c r="B133284" t="s">
        <v>8</v>
      </c>
      <c r="D133284" t="s">
        <v>179</v>
      </c>
      <c r="E133284" t="s">
        <v>159</v>
      </c>
      <c r="G133284" t="s">
        <v>29</v>
      </c>
      <c r="H133284" t="s">
        <v>209</v>
      </c>
    </row>
    <row r="133285" spans="1:8" x14ac:dyDescent="0.2">
      <c r="A133285">
        <v>2471665</v>
      </c>
      <c r="B133285" t="s">
        <v>8</v>
      </c>
      <c r="D133285" t="s">
        <v>222</v>
      </c>
      <c r="E133285" t="s">
        <v>14</v>
      </c>
      <c r="G133285" t="s">
        <v>11</v>
      </c>
      <c r="H133285" t="s">
        <v>15</v>
      </c>
    </row>
    <row r="133286" spans="1:8" x14ac:dyDescent="0.2">
      <c r="A133286">
        <v>2471462</v>
      </c>
      <c r="B133286" t="s">
        <v>8</v>
      </c>
      <c r="D133286" t="s">
        <v>46</v>
      </c>
      <c r="E133286" t="s">
        <v>10</v>
      </c>
      <c r="G133286" t="s">
        <v>11</v>
      </c>
      <c r="H133286" t="s">
        <v>15</v>
      </c>
    </row>
    <row r="133287" spans="1:8" x14ac:dyDescent="0.2">
      <c r="A133287">
        <v>2471462</v>
      </c>
      <c r="B133287" t="s">
        <v>8</v>
      </c>
      <c r="D133287" t="s">
        <v>154</v>
      </c>
      <c r="E133287" t="s">
        <v>10</v>
      </c>
      <c r="G133287" t="s">
        <v>11</v>
      </c>
      <c r="H133287" t="s">
        <v>15</v>
      </c>
    </row>
    <row r="133288" spans="1:8" x14ac:dyDescent="0.2">
      <c r="A133288">
        <v>2471462</v>
      </c>
      <c r="B133288" t="s">
        <v>8</v>
      </c>
      <c r="D133288" t="s">
        <v>216</v>
      </c>
      <c r="E133288" t="s">
        <v>10</v>
      </c>
      <c r="G133288" t="s">
        <v>11</v>
      </c>
      <c r="H133288" t="s">
        <v>15</v>
      </c>
    </row>
    <row r="133289" spans="1:8" x14ac:dyDescent="0.2">
      <c r="A133289">
        <v>2471462</v>
      </c>
      <c r="B133289" t="s">
        <v>8</v>
      </c>
      <c r="D133289" t="s">
        <v>212</v>
      </c>
      <c r="E133289" t="s">
        <v>10</v>
      </c>
      <c r="G133289" t="s">
        <v>11</v>
      </c>
      <c r="H133289" t="s">
        <v>15</v>
      </c>
    </row>
    <row r="133290" spans="1:8" x14ac:dyDescent="0.2">
      <c r="A133290">
        <v>2471462</v>
      </c>
      <c r="B133290" t="s">
        <v>8</v>
      </c>
      <c r="D133290" t="s">
        <v>45</v>
      </c>
      <c r="E133290" t="s">
        <v>10</v>
      </c>
      <c r="G133290" t="s">
        <v>11</v>
      </c>
      <c r="H133290" t="s">
        <v>15</v>
      </c>
    </row>
    <row r="133291" spans="1:8" x14ac:dyDescent="0.2">
      <c r="A133291">
        <v>2471462</v>
      </c>
      <c r="B133291" t="s">
        <v>8</v>
      </c>
      <c r="D133291" t="s">
        <v>122</v>
      </c>
      <c r="E133291" t="s">
        <v>10</v>
      </c>
      <c r="G133291" t="s">
        <v>11</v>
      </c>
      <c r="H133291" t="s">
        <v>15</v>
      </c>
    </row>
    <row r="133292" spans="1:8" x14ac:dyDescent="0.2">
      <c r="A133292">
        <v>2469637</v>
      </c>
      <c r="B133292" t="s">
        <v>8</v>
      </c>
      <c r="D133292" t="s">
        <v>240</v>
      </c>
      <c r="E133292" t="s">
        <v>28</v>
      </c>
      <c r="G133292" t="s">
        <v>11</v>
      </c>
      <c r="H133292" t="s">
        <v>15</v>
      </c>
    </row>
    <row r="133293" spans="1:8" x14ac:dyDescent="0.2">
      <c r="A133293">
        <v>2469637</v>
      </c>
      <c r="B133293" t="s">
        <v>8</v>
      </c>
      <c r="D133293" t="s">
        <v>2714</v>
      </c>
      <c r="E133293" t="s">
        <v>28</v>
      </c>
      <c r="G133293" t="s">
        <v>11</v>
      </c>
      <c r="H133293" t="s">
        <v>15</v>
      </c>
    </row>
    <row r="133294" spans="1:8" x14ac:dyDescent="0.2">
      <c r="A133294">
        <v>2469637</v>
      </c>
      <c r="B133294" t="s">
        <v>8</v>
      </c>
      <c r="D133294" t="s">
        <v>69</v>
      </c>
      <c r="E133294" t="s">
        <v>28</v>
      </c>
      <c r="G133294" t="s">
        <v>11</v>
      </c>
      <c r="H133294" t="s">
        <v>15</v>
      </c>
    </row>
    <row r="133295" spans="1:8" x14ac:dyDescent="0.2">
      <c r="A133295">
        <v>2469637</v>
      </c>
      <c r="B133295" t="s">
        <v>8</v>
      </c>
      <c r="D133295" t="s">
        <v>69</v>
      </c>
      <c r="E133295" t="s">
        <v>28</v>
      </c>
      <c r="G133295" t="s">
        <v>11</v>
      </c>
      <c r="H133295" t="s">
        <v>15</v>
      </c>
    </row>
    <row r="133296" spans="1:8" x14ac:dyDescent="0.2">
      <c r="A133296">
        <v>2471000</v>
      </c>
      <c r="B133296" t="s">
        <v>8</v>
      </c>
      <c r="D133296" t="s">
        <v>225</v>
      </c>
      <c r="E133296" t="s">
        <v>28</v>
      </c>
      <c r="G133296" t="s">
        <v>11</v>
      </c>
      <c r="H133296" t="s">
        <v>15</v>
      </c>
    </row>
    <row r="133297" spans="1:8" x14ac:dyDescent="0.2">
      <c r="A133297">
        <v>2471000</v>
      </c>
      <c r="B133297" t="s">
        <v>8</v>
      </c>
      <c r="D133297" t="s">
        <v>784</v>
      </c>
      <c r="E133297" t="s">
        <v>28</v>
      </c>
      <c r="G133297" t="s">
        <v>11</v>
      </c>
      <c r="H133297" t="s">
        <v>15</v>
      </c>
    </row>
    <row r="133298" spans="1:8" x14ac:dyDescent="0.2">
      <c r="A133298">
        <v>2471000</v>
      </c>
      <c r="B133298" t="s">
        <v>8</v>
      </c>
      <c r="D133298" t="s">
        <v>233</v>
      </c>
      <c r="E133298" t="s">
        <v>28</v>
      </c>
      <c r="G133298" t="s">
        <v>11</v>
      </c>
      <c r="H133298" t="s">
        <v>15</v>
      </c>
    </row>
    <row r="133299" spans="1:8" x14ac:dyDescent="0.2">
      <c r="A133299">
        <v>2471463</v>
      </c>
      <c r="B133299" t="s">
        <v>8</v>
      </c>
      <c r="D133299" t="s">
        <v>64</v>
      </c>
      <c r="E133299" t="s">
        <v>41</v>
      </c>
      <c r="G133299" t="s">
        <v>11</v>
      </c>
      <c r="H133299" t="s">
        <v>15</v>
      </c>
    </row>
    <row r="133300" spans="1:8" x14ac:dyDescent="0.2">
      <c r="A133300">
        <v>2468361</v>
      </c>
      <c r="B133300" t="s">
        <v>8</v>
      </c>
      <c r="D133300" t="s">
        <v>789</v>
      </c>
      <c r="E133300" t="s">
        <v>10</v>
      </c>
      <c r="G133300" t="s">
        <v>29</v>
      </c>
      <c r="H133300" t="s">
        <v>30</v>
      </c>
    </row>
    <row r="133301" spans="1:8" x14ac:dyDescent="0.2">
      <c r="A133301">
        <v>2468361</v>
      </c>
      <c r="B133301" t="s">
        <v>8</v>
      </c>
      <c r="D133301" t="s">
        <v>140</v>
      </c>
      <c r="E133301" t="s">
        <v>10</v>
      </c>
      <c r="G133301" t="s">
        <v>29</v>
      </c>
      <c r="H133301" t="s">
        <v>30</v>
      </c>
    </row>
    <row r="133302" spans="1:8" x14ac:dyDescent="0.2">
      <c r="A133302">
        <v>2468361</v>
      </c>
      <c r="B133302" t="s">
        <v>8</v>
      </c>
      <c r="D133302" t="s">
        <v>239</v>
      </c>
      <c r="E133302" t="s">
        <v>10</v>
      </c>
      <c r="G133302" t="s">
        <v>11</v>
      </c>
      <c r="H133302" t="s">
        <v>15</v>
      </c>
    </row>
    <row r="133303" spans="1:8" x14ac:dyDescent="0.2">
      <c r="A133303">
        <v>2468361</v>
      </c>
      <c r="B133303" t="s">
        <v>8</v>
      </c>
      <c r="D133303" t="s">
        <v>239</v>
      </c>
      <c r="E133303" t="s">
        <v>10</v>
      </c>
      <c r="G133303" t="s">
        <v>29</v>
      </c>
      <c r="H133303" t="s">
        <v>30</v>
      </c>
    </row>
    <row r="133304" spans="1:8" x14ac:dyDescent="0.2">
      <c r="A133304">
        <v>2471464</v>
      </c>
      <c r="B133304" t="s">
        <v>8</v>
      </c>
      <c r="D133304" t="s">
        <v>297</v>
      </c>
      <c r="E133304" t="s">
        <v>187</v>
      </c>
      <c r="G133304" t="s">
        <v>11</v>
      </c>
      <c r="H133304" t="s">
        <v>15</v>
      </c>
    </row>
    <row r="133305" spans="1:8" x14ac:dyDescent="0.2">
      <c r="A133305">
        <v>2471464</v>
      </c>
      <c r="B133305" t="s">
        <v>8</v>
      </c>
      <c r="D133305" t="s">
        <v>95</v>
      </c>
      <c r="E133305" t="s">
        <v>187</v>
      </c>
      <c r="G133305" t="s">
        <v>11</v>
      </c>
      <c r="H133305" t="s">
        <v>15</v>
      </c>
    </row>
    <row r="133306" spans="1:8" x14ac:dyDescent="0.2">
      <c r="A133306">
        <v>2471464</v>
      </c>
      <c r="B133306" t="s">
        <v>8</v>
      </c>
      <c r="D133306" t="s">
        <v>91</v>
      </c>
      <c r="E133306" t="s">
        <v>187</v>
      </c>
      <c r="G133306" t="s">
        <v>11</v>
      </c>
      <c r="H133306" t="s">
        <v>15</v>
      </c>
    </row>
    <row r="133307" spans="1:8" x14ac:dyDescent="0.2">
      <c r="A133307">
        <v>2471464</v>
      </c>
      <c r="B133307" t="s">
        <v>8</v>
      </c>
      <c r="D133307" t="s">
        <v>89</v>
      </c>
      <c r="E133307" t="s">
        <v>187</v>
      </c>
      <c r="G133307" t="s">
        <v>11</v>
      </c>
      <c r="H133307" t="s">
        <v>15</v>
      </c>
    </row>
    <row r="133308" spans="1:8" x14ac:dyDescent="0.2">
      <c r="A133308">
        <v>2471464</v>
      </c>
      <c r="B133308" t="s">
        <v>8</v>
      </c>
      <c r="D133308" t="s">
        <v>90</v>
      </c>
      <c r="E133308" t="s">
        <v>187</v>
      </c>
      <c r="G133308" t="s">
        <v>11</v>
      </c>
      <c r="H133308" t="s">
        <v>15</v>
      </c>
    </row>
    <row r="133309" spans="1:8" x14ac:dyDescent="0.2">
      <c r="A133309">
        <v>2471464</v>
      </c>
      <c r="B133309" t="s">
        <v>8</v>
      </c>
      <c r="D133309" t="s">
        <v>94</v>
      </c>
      <c r="E133309" t="s">
        <v>187</v>
      </c>
      <c r="G133309" t="s">
        <v>11</v>
      </c>
      <c r="H133309" t="s">
        <v>15</v>
      </c>
    </row>
    <row r="133310" spans="1:8" x14ac:dyDescent="0.2">
      <c r="A133310">
        <v>2471464</v>
      </c>
      <c r="B133310" t="s">
        <v>8</v>
      </c>
      <c r="D133310" t="s">
        <v>188</v>
      </c>
      <c r="E133310" t="s">
        <v>187</v>
      </c>
      <c r="G133310" t="s">
        <v>11</v>
      </c>
      <c r="H133310" t="s">
        <v>15</v>
      </c>
    </row>
    <row r="133311" spans="1:8" x14ac:dyDescent="0.2">
      <c r="A133311">
        <v>2471464</v>
      </c>
      <c r="B133311" t="s">
        <v>8</v>
      </c>
      <c r="D133311" t="s">
        <v>97</v>
      </c>
      <c r="E133311" t="s">
        <v>187</v>
      </c>
      <c r="G133311" t="s">
        <v>11</v>
      </c>
      <c r="H133311" t="s">
        <v>15</v>
      </c>
    </row>
    <row r="133312" spans="1:8" x14ac:dyDescent="0.2">
      <c r="A133312">
        <v>2471464</v>
      </c>
      <c r="B133312" t="s">
        <v>8</v>
      </c>
      <c r="D133312" t="s">
        <v>277</v>
      </c>
      <c r="E133312" t="s">
        <v>187</v>
      </c>
      <c r="G133312" t="s">
        <v>11</v>
      </c>
      <c r="H133312" t="s">
        <v>15</v>
      </c>
    </row>
    <row r="133313" spans="1:8" x14ac:dyDescent="0.2">
      <c r="A133313">
        <v>2471464</v>
      </c>
      <c r="B133313" t="s">
        <v>8</v>
      </c>
      <c r="D133313" t="s">
        <v>276</v>
      </c>
      <c r="E133313" t="s">
        <v>187</v>
      </c>
      <c r="G133313" t="s">
        <v>11</v>
      </c>
      <c r="H133313" t="s">
        <v>15</v>
      </c>
    </row>
    <row r="133314" spans="1:8" x14ac:dyDescent="0.2">
      <c r="A133314">
        <v>2471464</v>
      </c>
      <c r="B133314" t="s">
        <v>8</v>
      </c>
      <c r="D133314" t="s">
        <v>189</v>
      </c>
      <c r="E133314" t="s">
        <v>187</v>
      </c>
      <c r="G133314" t="s">
        <v>11</v>
      </c>
      <c r="H133314" t="s">
        <v>15</v>
      </c>
    </row>
    <row r="133315" spans="1:8" x14ac:dyDescent="0.2">
      <c r="A133315">
        <v>2471464</v>
      </c>
      <c r="B133315" t="s">
        <v>8</v>
      </c>
      <c r="D133315" t="s">
        <v>92</v>
      </c>
      <c r="E133315" t="s">
        <v>187</v>
      </c>
      <c r="G133315" t="s">
        <v>11</v>
      </c>
      <c r="H133315" t="s">
        <v>15</v>
      </c>
    </row>
    <row r="133316" spans="1:8" x14ac:dyDescent="0.2">
      <c r="A133316">
        <v>2474901</v>
      </c>
      <c r="B133316" t="s">
        <v>8</v>
      </c>
      <c r="D133316" t="s">
        <v>49</v>
      </c>
      <c r="E133316" t="s">
        <v>28</v>
      </c>
      <c r="G133316" t="s">
        <v>11</v>
      </c>
      <c r="H133316" t="s">
        <v>15</v>
      </c>
    </row>
    <row r="133317" spans="1:8" x14ac:dyDescent="0.2">
      <c r="A133317">
        <v>2471290</v>
      </c>
      <c r="B133317" t="s">
        <v>8</v>
      </c>
      <c r="D133317" t="s">
        <v>242</v>
      </c>
      <c r="E133317" t="s">
        <v>10</v>
      </c>
      <c r="G133317" t="s">
        <v>11</v>
      </c>
      <c r="H133317" t="s">
        <v>15</v>
      </c>
    </row>
    <row r="133318" spans="1:8" x14ac:dyDescent="0.2">
      <c r="A133318">
        <v>2471290</v>
      </c>
      <c r="B133318" t="s">
        <v>8</v>
      </c>
      <c r="D133318" t="s">
        <v>242</v>
      </c>
      <c r="E133318" t="s">
        <v>10</v>
      </c>
      <c r="G133318" t="s">
        <v>11</v>
      </c>
      <c r="H133318" t="s">
        <v>15</v>
      </c>
    </row>
    <row r="133319" spans="1:8" x14ac:dyDescent="0.2">
      <c r="A133319">
        <v>2471715</v>
      </c>
      <c r="B133319" t="s">
        <v>8</v>
      </c>
      <c r="D133319" t="s">
        <v>65</v>
      </c>
      <c r="E133319" t="s">
        <v>10</v>
      </c>
      <c r="G133319" t="s">
        <v>11</v>
      </c>
      <c r="H133319" t="s">
        <v>15</v>
      </c>
    </row>
    <row r="133320" spans="1:8" x14ac:dyDescent="0.2">
      <c r="A133320">
        <v>2471716</v>
      </c>
      <c r="B133320" t="s">
        <v>8</v>
      </c>
      <c r="D133320" t="s">
        <v>179</v>
      </c>
      <c r="E133320" t="s">
        <v>159</v>
      </c>
      <c r="G133320" t="s">
        <v>11</v>
      </c>
      <c r="H133320" t="s">
        <v>15</v>
      </c>
    </row>
    <row r="133321" spans="1:8" x14ac:dyDescent="0.2">
      <c r="A133321">
        <v>2471716</v>
      </c>
      <c r="B133321" t="s">
        <v>8</v>
      </c>
      <c r="D133321" t="s">
        <v>114</v>
      </c>
      <c r="E133321" t="s">
        <v>159</v>
      </c>
      <c r="G133321" t="s">
        <v>11</v>
      </c>
      <c r="H133321" t="s">
        <v>15</v>
      </c>
    </row>
    <row r="133322" spans="1:8" x14ac:dyDescent="0.2">
      <c r="A133322">
        <v>2471716</v>
      </c>
      <c r="B133322" t="s">
        <v>8</v>
      </c>
      <c r="D133322" t="s">
        <v>113</v>
      </c>
      <c r="E133322" t="s">
        <v>159</v>
      </c>
      <c r="G133322" t="s">
        <v>11</v>
      </c>
      <c r="H133322" t="s">
        <v>15</v>
      </c>
    </row>
    <row r="133323" spans="1:8" x14ac:dyDescent="0.2">
      <c r="A133323">
        <v>2471716</v>
      </c>
      <c r="B133323" t="s">
        <v>8</v>
      </c>
      <c r="D133323" t="s">
        <v>2715</v>
      </c>
      <c r="E133323" t="s">
        <v>159</v>
      </c>
      <c r="G133323" t="s">
        <v>11</v>
      </c>
      <c r="H133323" t="s">
        <v>15</v>
      </c>
    </row>
    <row r="133324" spans="1:8" x14ac:dyDescent="0.2">
      <c r="A133324">
        <v>2471716</v>
      </c>
      <c r="B133324" t="s">
        <v>8</v>
      </c>
      <c r="D133324" t="s">
        <v>181</v>
      </c>
      <c r="E133324" t="s">
        <v>159</v>
      </c>
      <c r="G133324" t="s">
        <v>11</v>
      </c>
      <c r="H133324" t="s">
        <v>15</v>
      </c>
    </row>
    <row r="133325" spans="1:8" x14ac:dyDescent="0.2">
      <c r="A133325">
        <v>2471716</v>
      </c>
      <c r="B133325" t="s">
        <v>8</v>
      </c>
      <c r="D133325" t="s">
        <v>182</v>
      </c>
      <c r="E133325" t="s">
        <v>159</v>
      </c>
      <c r="G133325" t="s">
        <v>11</v>
      </c>
      <c r="H133325" t="s">
        <v>15</v>
      </c>
    </row>
    <row r="133326" spans="1:8" x14ac:dyDescent="0.2">
      <c r="A133326">
        <v>2471716</v>
      </c>
      <c r="B133326" t="s">
        <v>8</v>
      </c>
      <c r="D133326" t="s">
        <v>96</v>
      </c>
      <c r="E133326" t="s">
        <v>159</v>
      </c>
      <c r="G133326" t="s">
        <v>11</v>
      </c>
      <c r="H133326" t="s">
        <v>15</v>
      </c>
    </row>
    <row r="133327" spans="1:8" x14ac:dyDescent="0.2">
      <c r="A133327">
        <v>2471716</v>
      </c>
      <c r="B133327" t="s">
        <v>8</v>
      </c>
      <c r="D133327" t="s">
        <v>229</v>
      </c>
      <c r="E133327" t="s">
        <v>159</v>
      </c>
      <c r="G133327" t="s">
        <v>11</v>
      </c>
      <c r="H133327" t="s">
        <v>15</v>
      </c>
    </row>
    <row r="133328" spans="1:8" x14ac:dyDescent="0.2">
      <c r="A133328">
        <v>2464008</v>
      </c>
      <c r="B133328" t="s">
        <v>8</v>
      </c>
      <c r="D133328" t="s">
        <v>2344</v>
      </c>
      <c r="E133328" t="s">
        <v>10</v>
      </c>
      <c r="G133328" t="s">
        <v>29</v>
      </c>
      <c r="H133328" t="s">
        <v>209</v>
      </c>
    </row>
    <row r="133329" spans="1:8" x14ac:dyDescent="0.2">
      <c r="A133329">
        <v>2464008</v>
      </c>
      <c r="B133329" t="s">
        <v>8</v>
      </c>
      <c r="D133329" t="s">
        <v>2344</v>
      </c>
      <c r="E133329" t="s">
        <v>10</v>
      </c>
      <c r="G133329" t="s">
        <v>29</v>
      </c>
      <c r="H133329" t="s">
        <v>209</v>
      </c>
    </row>
    <row r="133330" spans="1:8" x14ac:dyDescent="0.2">
      <c r="A133330">
        <v>2481723</v>
      </c>
      <c r="B133330" t="s">
        <v>8</v>
      </c>
      <c r="D133330" t="s">
        <v>202</v>
      </c>
      <c r="E133330" t="s">
        <v>28</v>
      </c>
      <c r="G133330" t="s">
        <v>11</v>
      </c>
      <c r="H133330" t="s">
        <v>15</v>
      </c>
    </row>
    <row r="133331" spans="1:8" x14ac:dyDescent="0.2">
      <c r="A133331">
        <v>2481723</v>
      </c>
      <c r="B133331" t="s">
        <v>8</v>
      </c>
      <c r="D133331" t="s">
        <v>203</v>
      </c>
      <c r="E133331" t="s">
        <v>28</v>
      </c>
      <c r="G133331" t="s">
        <v>11</v>
      </c>
      <c r="H133331" t="s">
        <v>15</v>
      </c>
    </row>
    <row r="133332" spans="1:8" x14ac:dyDescent="0.2">
      <c r="A133332">
        <v>2471717</v>
      </c>
      <c r="B133332" t="s">
        <v>8</v>
      </c>
      <c r="D133332" t="s">
        <v>70</v>
      </c>
      <c r="E133332" t="s">
        <v>10</v>
      </c>
      <c r="G133332" t="s">
        <v>11</v>
      </c>
      <c r="H133332" t="s">
        <v>15</v>
      </c>
    </row>
    <row r="133333" spans="1:8" x14ac:dyDescent="0.2">
      <c r="A133333">
        <v>2471717</v>
      </c>
      <c r="B133333" t="s">
        <v>8</v>
      </c>
      <c r="D133333" t="s">
        <v>167</v>
      </c>
      <c r="E133333" t="s">
        <v>10</v>
      </c>
      <c r="G133333" t="s">
        <v>11</v>
      </c>
      <c r="H133333" t="s">
        <v>15</v>
      </c>
    </row>
    <row r="133334" spans="1:8" x14ac:dyDescent="0.2">
      <c r="A133334">
        <v>2471465</v>
      </c>
      <c r="B133334" t="s">
        <v>8</v>
      </c>
      <c r="D133334" t="s">
        <v>251</v>
      </c>
      <c r="E133334" t="s">
        <v>10</v>
      </c>
      <c r="G133334" t="s">
        <v>11</v>
      </c>
      <c r="H133334" t="s">
        <v>15</v>
      </c>
    </row>
    <row r="133335" spans="1:8" x14ac:dyDescent="0.2">
      <c r="A133335">
        <v>2471466</v>
      </c>
      <c r="B133335" t="s">
        <v>8</v>
      </c>
      <c r="D133335" t="s">
        <v>171</v>
      </c>
      <c r="E133335" t="s">
        <v>32</v>
      </c>
      <c r="G133335" t="s">
        <v>29</v>
      </c>
      <c r="H133335" t="s">
        <v>53</v>
      </c>
    </row>
    <row r="133336" spans="1:8" x14ac:dyDescent="0.2">
      <c r="A133336">
        <v>2471129</v>
      </c>
      <c r="B133336" t="s">
        <v>8</v>
      </c>
      <c r="D133336" t="s">
        <v>249</v>
      </c>
      <c r="E133336" t="s">
        <v>10</v>
      </c>
      <c r="G133336" t="s">
        <v>29</v>
      </c>
      <c r="H133336" t="s">
        <v>53</v>
      </c>
    </row>
    <row r="133337" spans="1:8" x14ac:dyDescent="0.2">
      <c r="A133337">
        <v>2471129</v>
      </c>
      <c r="B133337" t="s">
        <v>8</v>
      </c>
      <c r="D133337" t="s">
        <v>236</v>
      </c>
      <c r="E133337" t="s">
        <v>10</v>
      </c>
      <c r="G133337" t="s">
        <v>29</v>
      </c>
      <c r="H133337" t="s">
        <v>53</v>
      </c>
    </row>
    <row r="133338" spans="1:8" x14ac:dyDescent="0.2">
      <c r="A133338">
        <v>2481430</v>
      </c>
      <c r="B133338" t="s">
        <v>8</v>
      </c>
      <c r="D133338" t="s">
        <v>37</v>
      </c>
      <c r="E133338" t="s">
        <v>28</v>
      </c>
      <c r="G133338" t="s">
        <v>29</v>
      </c>
      <c r="H133338" t="s">
        <v>53</v>
      </c>
    </row>
    <row r="133339" spans="1:8" x14ac:dyDescent="0.2">
      <c r="A133339">
        <v>2469804</v>
      </c>
      <c r="B133339" t="s">
        <v>8</v>
      </c>
      <c r="D133339" t="s">
        <v>44</v>
      </c>
      <c r="E133339" t="s">
        <v>10</v>
      </c>
      <c r="G133339" t="s">
        <v>29</v>
      </c>
      <c r="H133339" t="s">
        <v>53</v>
      </c>
    </row>
    <row r="133340" spans="1:8" x14ac:dyDescent="0.2">
      <c r="A133340">
        <v>2469804</v>
      </c>
      <c r="B133340" t="s">
        <v>8</v>
      </c>
      <c r="D133340" t="s">
        <v>47</v>
      </c>
      <c r="E133340" t="s">
        <v>10</v>
      </c>
      <c r="G133340" t="s">
        <v>29</v>
      </c>
      <c r="H133340" t="s">
        <v>53</v>
      </c>
    </row>
    <row r="133341" spans="1:8" x14ac:dyDescent="0.2">
      <c r="A133341">
        <v>2469804</v>
      </c>
      <c r="B133341" t="s">
        <v>8</v>
      </c>
      <c r="D133341" t="s">
        <v>46</v>
      </c>
      <c r="E133341" t="s">
        <v>10</v>
      </c>
      <c r="G133341" t="s">
        <v>29</v>
      </c>
      <c r="H133341" t="s">
        <v>53</v>
      </c>
    </row>
    <row r="133342" spans="1:8" x14ac:dyDescent="0.2">
      <c r="A133342">
        <v>2469804</v>
      </c>
      <c r="B133342" t="s">
        <v>8</v>
      </c>
      <c r="D133342" t="s">
        <v>212</v>
      </c>
      <c r="E133342" t="s">
        <v>10</v>
      </c>
      <c r="G133342" t="s">
        <v>29</v>
      </c>
      <c r="H133342" t="s">
        <v>53</v>
      </c>
    </row>
    <row r="133343" spans="1:8" x14ac:dyDescent="0.2">
      <c r="A133343">
        <v>2469804</v>
      </c>
      <c r="B133343" t="s">
        <v>8</v>
      </c>
      <c r="D133343" t="s">
        <v>45</v>
      </c>
      <c r="E133343" t="s">
        <v>10</v>
      </c>
      <c r="G133343" t="s">
        <v>29</v>
      </c>
      <c r="H133343" t="s">
        <v>53</v>
      </c>
    </row>
    <row r="133344" spans="1:8" x14ac:dyDescent="0.2">
      <c r="A133344">
        <v>2469804</v>
      </c>
      <c r="B133344" t="s">
        <v>8</v>
      </c>
      <c r="D133344" t="s">
        <v>154</v>
      </c>
      <c r="E133344" t="s">
        <v>10</v>
      </c>
      <c r="G133344" t="s">
        <v>29</v>
      </c>
      <c r="H133344" t="s">
        <v>53</v>
      </c>
    </row>
    <row r="133345" spans="1:8" x14ac:dyDescent="0.2">
      <c r="A133345">
        <v>2469804</v>
      </c>
      <c r="B133345" t="s">
        <v>8</v>
      </c>
      <c r="D133345" t="s">
        <v>153</v>
      </c>
      <c r="E133345" t="s">
        <v>10</v>
      </c>
      <c r="G133345" t="s">
        <v>29</v>
      </c>
      <c r="H133345" t="s">
        <v>53</v>
      </c>
    </row>
    <row r="133346" spans="1:8" x14ac:dyDescent="0.2">
      <c r="A133346">
        <v>2471130</v>
      </c>
      <c r="B133346" t="s">
        <v>8</v>
      </c>
      <c r="D133346" t="s">
        <v>1014</v>
      </c>
      <c r="E133346" t="s">
        <v>10</v>
      </c>
      <c r="G133346" t="s">
        <v>29</v>
      </c>
      <c r="H133346" t="s">
        <v>149</v>
      </c>
    </row>
    <row r="133347" spans="1:8" x14ac:dyDescent="0.2">
      <c r="A133347">
        <v>2471130</v>
      </c>
      <c r="B133347" t="s">
        <v>8</v>
      </c>
      <c r="D133347" t="s">
        <v>1330</v>
      </c>
      <c r="E133347" t="s">
        <v>10</v>
      </c>
      <c r="G133347" t="s">
        <v>11</v>
      </c>
      <c r="H133347" t="s">
        <v>15</v>
      </c>
    </row>
    <row r="133348" spans="1:8" x14ac:dyDescent="0.2">
      <c r="A133348">
        <v>2471718</v>
      </c>
      <c r="B133348" t="s">
        <v>8</v>
      </c>
      <c r="D133348" t="s">
        <v>169</v>
      </c>
      <c r="E133348" t="s">
        <v>35</v>
      </c>
      <c r="G133348" t="s">
        <v>29</v>
      </c>
      <c r="H133348" t="s">
        <v>30</v>
      </c>
    </row>
    <row r="133349" spans="1:8" x14ac:dyDescent="0.2">
      <c r="A133349">
        <v>2471718</v>
      </c>
      <c r="B133349" t="s">
        <v>8</v>
      </c>
      <c r="D133349" t="s">
        <v>169</v>
      </c>
      <c r="E133349" t="s">
        <v>35</v>
      </c>
      <c r="G133349" t="s">
        <v>29</v>
      </c>
      <c r="H133349" t="s">
        <v>30</v>
      </c>
    </row>
    <row r="133350" spans="1:8" x14ac:dyDescent="0.2">
      <c r="A133350">
        <v>2432186</v>
      </c>
      <c r="B133350" t="s">
        <v>8</v>
      </c>
      <c r="D133350" t="s">
        <v>201</v>
      </c>
      <c r="E133350" t="s">
        <v>103</v>
      </c>
      <c r="G133350" t="s">
        <v>11</v>
      </c>
      <c r="H133350" t="s">
        <v>15</v>
      </c>
    </row>
    <row r="133351" spans="1:8" x14ac:dyDescent="0.2">
      <c r="A133351">
        <v>2470052</v>
      </c>
      <c r="B133351" t="s">
        <v>8</v>
      </c>
      <c r="D133351" t="s">
        <v>232</v>
      </c>
      <c r="E133351" t="s">
        <v>28</v>
      </c>
      <c r="G133351" t="s">
        <v>29</v>
      </c>
      <c r="H133351" t="s">
        <v>30</v>
      </c>
    </row>
    <row r="133352" spans="1:8" x14ac:dyDescent="0.2">
      <c r="A133352">
        <v>2470052</v>
      </c>
      <c r="B133352" t="s">
        <v>8</v>
      </c>
      <c r="D133352" t="s">
        <v>69</v>
      </c>
      <c r="E133352" t="s">
        <v>28</v>
      </c>
      <c r="G133352" t="s">
        <v>29</v>
      </c>
      <c r="H133352" t="s">
        <v>58</v>
      </c>
    </row>
    <row r="133353" spans="1:8" x14ac:dyDescent="0.2">
      <c r="A133353">
        <v>2471719</v>
      </c>
      <c r="B133353" t="s">
        <v>8</v>
      </c>
      <c r="D133353" t="s">
        <v>130</v>
      </c>
      <c r="E133353" t="s">
        <v>10</v>
      </c>
      <c r="G133353" t="s">
        <v>11</v>
      </c>
      <c r="H133353" t="s">
        <v>15</v>
      </c>
    </row>
    <row r="133354" spans="1:8" x14ac:dyDescent="0.2">
      <c r="A133354">
        <v>2463167</v>
      </c>
      <c r="B133354" t="s">
        <v>8</v>
      </c>
      <c r="D133354" t="s">
        <v>310</v>
      </c>
      <c r="E133354" t="s">
        <v>10</v>
      </c>
      <c r="G133354" t="s">
        <v>11</v>
      </c>
      <c r="H133354" t="s">
        <v>15</v>
      </c>
    </row>
    <row r="133355" spans="1:8" x14ac:dyDescent="0.2">
      <c r="A133355">
        <v>2463167</v>
      </c>
      <c r="B133355" t="s">
        <v>8</v>
      </c>
      <c r="D133355" t="s">
        <v>326</v>
      </c>
      <c r="E133355" t="s">
        <v>10</v>
      </c>
      <c r="G133355" t="s">
        <v>11</v>
      </c>
      <c r="H133355" t="s">
        <v>15</v>
      </c>
    </row>
    <row r="133356" spans="1:8" x14ac:dyDescent="0.2">
      <c r="A133356">
        <v>2463167</v>
      </c>
      <c r="B133356" t="s">
        <v>8</v>
      </c>
      <c r="D133356" t="s">
        <v>776</v>
      </c>
      <c r="E133356" t="s">
        <v>10</v>
      </c>
      <c r="G133356" t="s">
        <v>11</v>
      </c>
      <c r="H133356" t="s">
        <v>15</v>
      </c>
    </row>
    <row r="133357" spans="1:8" x14ac:dyDescent="0.2">
      <c r="A133357">
        <v>2471720</v>
      </c>
      <c r="B133357" t="s">
        <v>8</v>
      </c>
      <c r="D133357" t="s">
        <v>45</v>
      </c>
      <c r="E133357" t="s">
        <v>14</v>
      </c>
      <c r="G133357" t="s">
        <v>11</v>
      </c>
      <c r="H133357" t="s">
        <v>15</v>
      </c>
    </row>
    <row r="133358" spans="1:8" x14ac:dyDescent="0.2">
      <c r="A133358">
        <v>2471721</v>
      </c>
      <c r="B133358" t="s">
        <v>8</v>
      </c>
      <c r="D133358" t="s">
        <v>27</v>
      </c>
      <c r="E133358" t="s">
        <v>28</v>
      </c>
      <c r="G133358" t="s">
        <v>11</v>
      </c>
      <c r="H133358" t="s">
        <v>15</v>
      </c>
    </row>
    <row r="133359" spans="1:8" x14ac:dyDescent="0.2">
      <c r="A133359">
        <v>2471467</v>
      </c>
      <c r="B133359" t="s">
        <v>8</v>
      </c>
      <c r="D133359" t="s">
        <v>85</v>
      </c>
      <c r="E133359" t="s">
        <v>84</v>
      </c>
      <c r="G133359" t="s">
        <v>29</v>
      </c>
      <c r="H133359" t="s">
        <v>209</v>
      </c>
    </row>
    <row r="133360" spans="1:8" x14ac:dyDescent="0.2">
      <c r="A133360">
        <v>2469472</v>
      </c>
      <c r="B133360" t="s">
        <v>8</v>
      </c>
      <c r="D133360" t="s">
        <v>1362</v>
      </c>
      <c r="E133360" t="s">
        <v>28</v>
      </c>
      <c r="G133360" t="s">
        <v>11</v>
      </c>
      <c r="H133360" t="s">
        <v>15</v>
      </c>
    </row>
    <row r="133361" spans="1:8" x14ac:dyDescent="0.2">
      <c r="A133361">
        <v>2469472</v>
      </c>
      <c r="B133361" t="s">
        <v>8</v>
      </c>
      <c r="D133361" t="s">
        <v>316</v>
      </c>
      <c r="E133361" t="s">
        <v>28</v>
      </c>
      <c r="G133361" t="s">
        <v>11</v>
      </c>
      <c r="H133361" t="s">
        <v>15</v>
      </c>
    </row>
    <row r="133362" spans="1:8" x14ac:dyDescent="0.2">
      <c r="A133362">
        <v>2471722</v>
      </c>
      <c r="B133362" t="s">
        <v>8</v>
      </c>
      <c r="D133362" t="s">
        <v>80</v>
      </c>
      <c r="E133362" t="s">
        <v>28</v>
      </c>
      <c r="G133362" t="s">
        <v>11</v>
      </c>
      <c r="H133362" t="s">
        <v>12</v>
      </c>
    </row>
    <row r="133363" spans="1:8" x14ac:dyDescent="0.2">
      <c r="A133363">
        <v>2471722</v>
      </c>
      <c r="B133363" t="s">
        <v>8</v>
      </c>
      <c r="D133363" t="s">
        <v>117</v>
      </c>
      <c r="E133363" t="s">
        <v>28</v>
      </c>
      <c r="G133363" t="s">
        <v>11</v>
      </c>
      <c r="H133363" t="s">
        <v>12</v>
      </c>
    </row>
    <row r="133364" spans="1:8" x14ac:dyDescent="0.2">
      <c r="A133364">
        <v>2471722</v>
      </c>
      <c r="B133364" t="s">
        <v>8</v>
      </c>
      <c r="D133364" t="s">
        <v>119</v>
      </c>
      <c r="E133364" t="s">
        <v>28</v>
      </c>
      <c r="G133364" t="s">
        <v>11</v>
      </c>
      <c r="H133364" t="s">
        <v>12</v>
      </c>
    </row>
    <row r="133365" spans="1:8" x14ac:dyDescent="0.2">
      <c r="A133365">
        <v>2471722</v>
      </c>
      <c r="B133365" t="s">
        <v>8</v>
      </c>
      <c r="D133365" t="s">
        <v>118</v>
      </c>
      <c r="E133365" t="s">
        <v>28</v>
      </c>
      <c r="G133365" t="s">
        <v>11</v>
      </c>
      <c r="H133365" t="s">
        <v>12</v>
      </c>
    </row>
    <row r="133366" spans="1:8" x14ac:dyDescent="0.2">
      <c r="A133366">
        <v>2460931</v>
      </c>
      <c r="B133366" t="s">
        <v>8</v>
      </c>
      <c r="D133366" t="s">
        <v>73</v>
      </c>
      <c r="E133366" t="s">
        <v>28</v>
      </c>
      <c r="G133366" t="s">
        <v>11</v>
      </c>
      <c r="H133366" t="s">
        <v>15</v>
      </c>
    </row>
    <row r="133367" spans="1:8" x14ac:dyDescent="0.2">
      <c r="A133367">
        <v>2472194</v>
      </c>
      <c r="B133367" t="s">
        <v>8</v>
      </c>
      <c r="D133367" t="s">
        <v>9</v>
      </c>
      <c r="E133367" t="s">
        <v>14</v>
      </c>
      <c r="G133367" t="s">
        <v>11</v>
      </c>
      <c r="H133367" t="s">
        <v>15</v>
      </c>
    </row>
    <row r="133368" spans="1:8" x14ac:dyDescent="0.2">
      <c r="A133368">
        <v>2462773</v>
      </c>
      <c r="B133368" t="s">
        <v>8</v>
      </c>
      <c r="D133368" t="s">
        <v>36</v>
      </c>
      <c r="E133368" t="s">
        <v>10</v>
      </c>
      <c r="G133368" t="s">
        <v>29</v>
      </c>
      <c r="H133368" t="s">
        <v>209</v>
      </c>
    </row>
    <row r="133369" spans="1:8" x14ac:dyDescent="0.2">
      <c r="A133369">
        <v>2462773</v>
      </c>
      <c r="B133369" t="s">
        <v>8</v>
      </c>
      <c r="D133369" t="s">
        <v>36</v>
      </c>
      <c r="E133369" t="s">
        <v>10</v>
      </c>
      <c r="G133369" t="s">
        <v>29</v>
      </c>
      <c r="H133369" t="s">
        <v>209</v>
      </c>
    </row>
    <row r="133370" spans="1:8" x14ac:dyDescent="0.2">
      <c r="A133370">
        <v>2471723</v>
      </c>
      <c r="B133370" t="s">
        <v>8</v>
      </c>
      <c r="D133370" t="s">
        <v>81</v>
      </c>
      <c r="E133370" t="s">
        <v>28</v>
      </c>
      <c r="G133370" t="s">
        <v>11</v>
      </c>
      <c r="H133370" t="s">
        <v>15</v>
      </c>
    </row>
    <row r="133371" spans="1:8" x14ac:dyDescent="0.2">
      <c r="A133371">
        <v>2471723</v>
      </c>
      <c r="B133371" t="s">
        <v>8</v>
      </c>
      <c r="D133371" t="s">
        <v>82</v>
      </c>
      <c r="E133371" t="s">
        <v>28</v>
      </c>
      <c r="G133371" t="s">
        <v>11</v>
      </c>
      <c r="H133371" t="s">
        <v>15</v>
      </c>
    </row>
    <row r="133372" spans="1:8" x14ac:dyDescent="0.2">
      <c r="A133372">
        <v>2471723</v>
      </c>
      <c r="B133372" t="s">
        <v>8</v>
      </c>
      <c r="D133372" t="s">
        <v>849</v>
      </c>
      <c r="E133372" t="s">
        <v>28</v>
      </c>
      <c r="G133372" t="s">
        <v>11</v>
      </c>
      <c r="H133372" t="s">
        <v>15</v>
      </c>
    </row>
    <row r="133373" spans="1:8" x14ac:dyDescent="0.2">
      <c r="A133373">
        <v>2475025</v>
      </c>
      <c r="B133373" t="s">
        <v>8</v>
      </c>
      <c r="D133373" t="s">
        <v>247</v>
      </c>
      <c r="E133373" t="s">
        <v>14</v>
      </c>
      <c r="G133373" t="s">
        <v>11</v>
      </c>
      <c r="H133373" t="s">
        <v>15</v>
      </c>
    </row>
    <row r="133374" spans="1:8" x14ac:dyDescent="0.2">
      <c r="A133374">
        <v>2467507</v>
      </c>
      <c r="B133374" t="s">
        <v>8</v>
      </c>
      <c r="D133374" t="s">
        <v>244</v>
      </c>
      <c r="E133374" t="s">
        <v>35</v>
      </c>
      <c r="G133374" t="s">
        <v>11</v>
      </c>
      <c r="H133374" t="s">
        <v>15</v>
      </c>
    </row>
    <row r="133375" spans="1:8" x14ac:dyDescent="0.2">
      <c r="A133375">
        <v>2467507</v>
      </c>
      <c r="B133375" t="s">
        <v>8</v>
      </c>
      <c r="D133375" t="s">
        <v>31</v>
      </c>
      <c r="E133375" t="s">
        <v>35</v>
      </c>
      <c r="G133375" t="s">
        <v>29</v>
      </c>
      <c r="H133375" t="s">
        <v>53</v>
      </c>
    </row>
    <row r="133376" spans="1:8" x14ac:dyDescent="0.2">
      <c r="A133376">
        <v>2467507</v>
      </c>
      <c r="B133376" t="s">
        <v>8</v>
      </c>
      <c r="D133376" t="s">
        <v>244</v>
      </c>
      <c r="E133376" t="s">
        <v>35</v>
      </c>
      <c r="G133376" t="s">
        <v>11</v>
      </c>
      <c r="H133376" t="s">
        <v>15</v>
      </c>
    </row>
    <row r="133377" spans="1:8" x14ac:dyDescent="0.2">
      <c r="A133377">
        <v>2467507</v>
      </c>
      <c r="B133377" t="s">
        <v>8</v>
      </c>
      <c r="D133377" t="s">
        <v>31</v>
      </c>
      <c r="E133377" t="s">
        <v>35</v>
      </c>
      <c r="G133377" t="s">
        <v>29</v>
      </c>
      <c r="H133377" t="s">
        <v>53</v>
      </c>
    </row>
    <row r="133378" spans="1:8" x14ac:dyDescent="0.2">
      <c r="A133378">
        <v>2472195</v>
      </c>
      <c r="B133378" t="s">
        <v>8</v>
      </c>
      <c r="D133378" t="s">
        <v>1359</v>
      </c>
      <c r="E133378" t="s">
        <v>14</v>
      </c>
      <c r="G133378" t="s">
        <v>11</v>
      </c>
      <c r="H133378" t="s">
        <v>15</v>
      </c>
    </row>
    <row r="133379" spans="1:8" x14ac:dyDescent="0.2">
      <c r="A133379">
        <v>2481770</v>
      </c>
      <c r="B133379" t="s">
        <v>8</v>
      </c>
      <c r="D133379" t="s">
        <v>168</v>
      </c>
      <c r="E133379" t="s">
        <v>28</v>
      </c>
      <c r="G133379" t="s">
        <v>11</v>
      </c>
      <c r="H133379" t="s">
        <v>15</v>
      </c>
    </row>
    <row r="133380" spans="1:8" x14ac:dyDescent="0.2">
      <c r="A133380">
        <v>2481770</v>
      </c>
      <c r="B133380" t="s">
        <v>8</v>
      </c>
      <c r="D133380" t="s">
        <v>37</v>
      </c>
      <c r="E133380" t="s">
        <v>28</v>
      </c>
      <c r="G133380" t="s">
        <v>11</v>
      </c>
      <c r="H133380" t="s">
        <v>15</v>
      </c>
    </row>
    <row r="133381" spans="1:8" x14ac:dyDescent="0.2">
      <c r="A133381">
        <v>2471468</v>
      </c>
      <c r="B133381" t="s">
        <v>8</v>
      </c>
      <c r="D133381" t="s">
        <v>80</v>
      </c>
      <c r="E133381" t="s">
        <v>28</v>
      </c>
      <c r="G133381" t="s">
        <v>11</v>
      </c>
      <c r="H133381" t="s">
        <v>15</v>
      </c>
    </row>
    <row r="133382" spans="1:8" x14ac:dyDescent="0.2">
      <c r="A133382">
        <v>2471468</v>
      </c>
      <c r="B133382" t="s">
        <v>8</v>
      </c>
      <c r="D133382" t="s">
        <v>123</v>
      </c>
      <c r="E133382" t="s">
        <v>28</v>
      </c>
      <c r="G133382" t="s">
        <v>11</v>
      </c>
      <c r="H133382" t="s">
        <v>15</v>
      </c>
    </row>
    <row r="133383" spans="1:8" x14ac:dyDescent="0.2">
      <c r="A133383">
        <v>2471468</v>
      </c>
      <c r="B133383" t="s">
        <v>8</v>
      </c>
      <c r="D133383" t="s">
        <v>118</v>
      </c>
      <c r="E133383" t="s">
        <v>28</v>
      </c>
      <c r="G133383" t="s">
        <v>11</v>
      </c>
      <c r="H133383" t="s">
        <v>15</v>
      </c>
    </row>
    <row r="133384" spans="1:8" x14ac:dyDescent="0.2">
      <c r="A133384">
        <v>2471468</v>
      </c>
      <c r="B133384" t="s">
        <v>8</v>
      </c>
      <c r="D133384" t="s">
        <v>119</v>
      </c>
      <c r="E133384" t="s">
        <v>28</v>
      </c>
      <c r="G133384" t="s">
        <v>11</v>
      </c>
      <c r="H133384" t="s">
        <v>15</v>
      </c>
    </row>
    <row r="133385" spans="1:8" x14ac:dyDescent="0.2">
      <c r="A133385">
        <v>2467183</v>
      </c>
      <c r="B133385" t="s">
        <v>8</v>
      </c>
      <c r="D133385" t="s">
        <v>123</v>
      </c>
      <c r="E133385" t="s">
        <v>28</v>
      </c>
      <c r="G133385" t="s">
        <v>11</v>
      </c>
      <c r="H133385" t="s">
        <v>15</v>
      </c>
    </row>
    <row r="133386" spans="1:8" x14ac:dyDescent="0.2">
      <c r="A133386">
        <v>2467183</v>
      </c>
      <c r="B133386" t="s">
        <v>8</v>
      </c>
      <c r="D133386" t="s">
        <v>123</v>
      </c>
      <c r="E133386" t="s">
        <v>28</v>
      </c>
      <c r="G133386" t="s">
        <v>11</v>
      </c>
      <c r="H133386" t="s">
        <v>15</v>
      </c>
    </row>
    <row r="133387" spans="1:8" x14ac:dyDescent="0.2">
      <c r="A133387">
        <v>2467183</v>
      </c>
      <c r="B133387" t="s">
        <v>8</v>
      </c>
      <c r="D133387" t="s">
        <v>123</v>
      </c>
      <c r="E133387" t="s">
        <v>28</v>
      </c>
      <c r="G133387" t="s">
        <v>11</v>
      </c>
      <c r="H133387" t="s">
        <v>15</v>
      </c>
    </row>
    <row r="133388" spans="1:8" x14ac:dyDescent="0.2">
      <c r="A133388">
        <v>2467183</v>
      </c>
      <c r="B133388" t="s">
        <v>8</v>
      </c>
      <c r="D133388" t="s">
        <v>119</v>
      </c>
      <c r="E133388" t="s">
        <v>28</v>
      </c>
      <c r="G133388" t="s">
        <v>11</v>
      </c>
      <c r="H133388" t="s">
        <v>15</v>
      </c>
    </row>
    <row r="133389" spans="1:8" x14ac:dyDescent="0.2">
      <c r="A133389">
        <v>2467183</v>
      </c>
      <c r="B133389" t="s">
        <v>8</v>
      </c>
      <c r="D133389" t="s">
        <v>119</v>
      </c>
      <c r="E133389" t="s">
        <v>28</v>
      </c>
      <c r="G133389" t="s">
        <v>11</v>
      </c>
      <c r="H133389" t="s">
        <v>15</v>
      </c>
    </row>
    <row r="133390" spans="1:8" x14ac:dyDescent="0.2">
      <c r="A133390">
        <v>2467183</v>
      </c>
      <c r="B133390" t="s">
        <v>8</v>
      </c>
      <c r="D133390" t="s">
        <v>119</v>
      </c>
      <c r="E133390" t="s">
        <v>28</v>
      </c>
      <c r="G133390" t="s">
        <v>11</v>
      </c>
      <c r="H133390" t="s">
        <v>15</v>
      </c>
    </row>
    <row r="133391" spans="1:8" x14ac:dyDescent="0.2">
      <c r="A133391">
        <v>2467183</v>
      </c>
      <c r="B133391" t="s">
        <v>8</v>
      </c>
      <c r="D133391" t="s">
        <v>119</v>
      </c>
      <c r="E133391" t="s">
        <v>28</v>
      </c>
      <c r="G133391" t="s">
        <v>11</v>
      </c>
      <c r="H133391" t="s">
        <v>15</v>
      </c>
    </row>
    <row r="133392" spans="1:8" x14ac:dyDescent="0.2">
      <c r="A133392">
        <v>2467183</v>
      </c>
      <c r="B133392" t="s">
        <v>8</v>
      </c>
      <c r="D133392" t="s">
        <v>119</v>
      </c>
      <c r="E133392" t="s">
        <v>28</v>
      </c>
      <c r="G133392" t="s">
        <v>11</v>
      </c>
      <c r="H133392" t="s">
        <v>15</v>
      </c>
    </row>
    <row r="133393" spans="1:8" x14ac:dyDescent="0.2">
      <c r="A133393">
        <v>2467183</v>
      </c>
      <c r="B133393" t="s">
        <v>8</v>
      </c>
      <c r="D133393" t="s">
        <v>119</v>
      </c>
      <c r="E133393" t="s">
        <v>28</v>
      </c>
      <c r="G133393" t="s">
        <v>11</v>
      </c>
      <c r="H133393" t="s">
        <v>15</v>
      </c>
    </row>
    <row r="133394" spans="1:8" x14ac:dyDescent="0.2">
      <c r="A133394">
        <v>2467183</v>
      </c>
      <c r="B133394" t="s">
        <v>8</v>
      </c>
      <c r="D133394" t="s">
        <v>118</v>
      </c>
      <c r="E133394" t="s">
        <v>28</v>
      </c>
      <c r="G133394" t="s">
        <v>11</v>
      </c>
      <c r="H133394" t="s">
        <v>15</v>
      </c>
    </row>
    <row r="133395" spans="1:8" x14ac:dyDescent="0.2">
      <c r="A133395">
        <v>2467183</v>
      </c>
      <c r="B133395" t="s">
        <v>8</v>
      </c>
      <c r="D133395" t="s">
        <v>118</v>
      </c>
      <c r="E133395" t="s">
        <v>28</v>
      </c>
      <c r="G133395" t="s">
        <v>11</v>
      </c>
      <c r="H133395" t="s">
        <v>15</v>
      </c>
    </row>
    <row r="133396" spans="1:8" x14ac:dyDescent="0.2">
      <c r="A133396">
        <v>2467183</v>
      </c>
      <c r="B133396" t="s">
        <v>8</v>
      </c>
      <c r="D133396" t="s">
        <v>118</v>
      </c>
      <c r="E133396" t="s">
        <v>28</v>
      </c>
      <c r="G133396" t="s">
        <v>11</v>
      </c>
      <c r="H133396" t="s">
        <v>15</v>
      </c>
    </row>
    <row r="133397" spans="1:8" x14ac:dyDescent="0.2">
      <c r="A133397">
        <v>2467183</v>
      </c>
      <c r="B133397" t="s">
        <v>8</v>
      </c>
      <c r="D133397" t="s">
        <v>118</v>
      </c>
      <c r="E133397" t="s">
        <v>28</v>
      </c>
      <c r="G133397" t="s">
        <v>11</v>
      </c>
      <c r="H133397" t="s">
        <v>15</v>
      </c>
    </row>
    <row r="133398" spans="1:8" x14ac:dyDescent="0.2">
      <c r="A133398">
        <v>2472196</v>
      </c>
      <c r="B133398" t="s">
        <v>8</v>
      </c>
      <c r="D133398" t="s">
        <v>34</v>
      </c>
      <c r="E133398" t="s">
        <v>159</v>
      </c>
      <c r="G133398" t="s">
        <v>11</v>
      </c>
      <c r="H133398" t="s">
        <v>15</v>
      </c>
    </row>
    <row r="133399" spans="1:8" x14ac:dyDescent="0.2">
      <c r="A133399">
        <v>2472197</v>
      </c>
      <c r="B133399" t="s">
        <v>8</v>
      </c>
      <c r="D133399" t="s">
        <v>310</v>
      </c>
      <c r="E133399" t="s">
        <v>10</v>
      </c>
      <c r="G133399" t="s">
        <v>11</v>
      </c>
      <c r="H133399" t="s">
        <v>15</v>
      </c>
    </row>
    <row r="133400" spans="1:8" x14ac:dyDescent="0.2">
      <c r="A133400">
        <v>2471469</v>
      </c>
      <c r="B133400" t="s">
        <v>8</v>
      </c>
      <c r="D133400" t="s">
        <v>79</v>
      </c>
      <c r="E133400" t="s">
        <v>28</v>
      </c>
      <c r="G133400" t="s">
        <v>29</v>
      </c>
      <c r="H133400" t="s">
        <v>53</v>
      </c>
    </row>
    <row r="133401" spans="1:8" x14ac:dyDescent="0.2">
      <c r="A133401">
        <v>2471469</v>
      </c>
      <c r="B133401" t="s">
        <v>8</v>
      </c>
      <c r="D133401" t="s">
        <v>49</v>
      </c>
      <c r="E133401" t="s">
        <v>28</v>
      </c>
      <c r="G133401" t="s">
        <v>29</v>
      </c>
      <c r="H133401" t="s">
        <v>58</v>
      </c>
    </row>
    <row r="133402" spans="1:8" x14ac:dyDescent="0.2">
      <c r="A133402">
        <v>2471724</v>
      </c>
      <c r="B133402" t="s">
        <v>8</v>
      </c>
      <c r="D133402" t="s">
        <v>68</v>
      </c>
      <c r="E133402" t="s">
        <v>28</v>
      </c>
      <c r="G133402" t="s">
        <v>11</v>
      </c>
      <c r="H133402" t="s">
        <v>15</v>
      </c>
    </row>
    <row r="133403" spans="1:8" x14ac:dyDescent="0.2">
      <c r="A133403">
        <v>2471724</v>
      </c>
      <c r="B133403" t="s">
        <v>8</v>
      </c>
      <c r="D133403" t="s">
        <v>133</v>
      </c>
      <c r="E133403" t="s">
        <v>28</v>
      </c>
      <c r="G133403" t="s">
        <v>11</v>
      </c>
      <c r="H133403" t="s">
        <v>15</v>
      </c>
    </row>
    <row r="133404" spans="1:8" x14ac:dyDescent="0.2">
      <c r="A133404">
        <v>2464887</v>
      </c>
      <c r="B133404" t="s">
        <v>8</v>
      </c>
      <c r="D133404" t="s">
        <v>36</v>
      </c>
      <c r="E133404" t="s">
        <v>10</v>
      </c>
      <c r="G133404" t="s">
        <v>29</v>
      </c>
      <c r="H133404" t="s">
        <v>209</v>
      </c>
    </row>
    <row r="133405" spans="1:8" x14ac:dyDescent="0.2">
      <c r="A133405">
        <v>2464887</v>
      </c>
      <c r="B133405" t="s">
        <v>8</v>
      </c>
      <c r="D133405" t="s">
        <v>36</v>
      </c>
      <c r="E133405" t="s">
        <v>10</v>
      </c>
      <c r="G133405" t="s">
        <v>29</v>
      </c>
      <c r="H133405" t="s">
        <v>209</v>
      </c>
    </row>
    <row r="133406" spans="1:8" x14ac:dyDescent="0.2">
      <c r="A133406">
        <v>2471725</v>
      </c>
      <c r="B133406" t="s">
        <v>8</v>
      </c>
      <c r="D133406" t="s">
        <v>132</v>
      </c>
      <c r="E133406" t="s">
        <v>28</v>
      </c>
      <c r="G133406" t="s">
        <v>11</v>
      </c>
      <c r="H133406" t="s">
        <v>15</v>
      </c>
    </row>
    <row r="133407" spans="1:8" x14ac:dyDescent="0.2">
      <c r="A133407">
        <v>2471725</v>
      </c>
      <c r="B133407" t="s">
        <v>8</v>
      </c>
      <c r="D133407" t="s">
        <v>133</v>
      </c>
      <c r="E133407" t="s">
        <v>28</v>
      </c>
      <c r="G133407" t="s">
        <v>11</v>
      </c>
      <c r="H133407" t="s">
        <v>15</v>
      </c>
    </row>
    <row r="133408" spans="1:8" x14ac:dyDescent="0.2">
      <c r="A133408">
        <v>2471291</v>
      </c>
      <c r="B133408" t="s">
        <v>8</v>
      </c>
      <c r="D133408" t="s">
        <v>125</v>
      </c>
      <c r="E133408" t="s">
        <v>10</v>
      </c>
      <c r="G133408" t="s">
        <v>11</v>
      </c>
      <c r="H133408" t="s">
        <v>15</v>
      </c>
    </row>
    <row r="133409" spans="1:8" x14ac:dyDescent="0.2">
      <c r="A133409">
        <v>2471291</v>
      </c>
      <c r="B133409" t="s">
        <v>8</v>
      </c>
      <c r="D133409" t="s">
        <v>239</v>
      </c>
      <c r="E133409" t="s">
        <v>10</v>
      </c>
      <c r="G133409" t="s">
        <v>11</v>
      </c>
      <c r="H133409" t="s">
        <v>15</v>
      </c>
    </row>
    <row r="133410" spans="1:8" x14ac:dyDescent="0.2">
      <c r="A133410">
        <v>2471291</v>
      </c>
      <c r="B133410" t="s">
        <v>8</v>
      </c>
      <c r="D133410" t="s">
        <v>143</v>
      </c>
      <c r="E133410" t="s">
        <v>10</v>
      </c>
      <c r="G133410" t="s">
        <v>11</v>
      </c>
      <c r="H133410" t="s">
        <v>15</v>
      </c>
    </row>
    <row r="133411" spans="1:8" x14ac:dyDescent="0.2">
      <c r="A133411">
        <v>2471599</v>
      </c>
      <c r="B133411" t="s">
        <v>8</v>
      </c>
      <c r="D133411" t="s">
        <v>66</v>
      </c>
      <c r="E133411" t="s">
        <v>28</v>
      </c>
      <c r="G133411" t="s">
        <v>11</v>
      </c>
      <c r="H133411" t="s">
        <v>15</v>
      </c>
    </row>
    <row r="133412" spans="1:8" x14ac:dyDescent="0.2">
      <c r="A133412">
        <v>2468506</v>
      </c>
      <c r="B133412" t="s">
        <v>8</v>
      </c>
      <c r="D133412" t="s">
        <v>199</v>
      </c>
      <c r="E133412" t="s">
        <v>10</v>
      </c>
      <c r="G133412" t="s">
        <v>11</v>
      </c>
      <c r="H133412" t="s">
        <v>15</v>
      </c>
    </row>
    <row r="133413" spans="1:8" x14ac:dyDescent="0.2">
      <c r="A133413">
        <v>2468506</v>
      </c>
      <c r="B133413" t="s">
        <v>8</v>
      </c>
      <c r="D133413" t="s">
        <v>39</v>
      </c>
      <c r="E133413" t="s">
        <v>10</v>
      </c>
      <c r="G133413" t="s">
        <v>11</v>
      </c>
      <c r="H133413" t="s">
        <v>15</v>
      </c>
    </row>
    <row r="133414" spans="1:8" x14ac:dyDescent="0.2">
      <c r="A133414">
        <v>2468506</v>
      </c>
      <c r="B133414" t="s">
        <v>8</v>
      </c>
      <c r="D133414" t="s">
        <v>39</v>
      </c>
      <c r="E133414" t="s">
        <v>10</v>
      </c>
      <c r="G133414" t="s">
        <v>11</v>
      </c>
      <c r="H133414" t="s">
        <v>15</v>
      </c>
    </row>
    <row r="133415" spans="1:8" x14ac:dyDescent="0.2">
      <c r="A133415">
        <v>2468506</v>
      </c>
      <c r="B133415" t="s">
        <v>8</v>
      </c>
      <c r="D133415" t="s">
        <v>1612</v>
      </c>
      <c r="E133415" t="s">
        <v>10</v>
      </c>
      <c r="G133415" t="s">
        <v>11</v>
      </c>
      <c r="H133415" t="s">
        <v>15</v>
      </c>
    </row>
    <row r="133416" spans="1:8" x14ac:dyDescent="0.2">
      <c r="A133416">
        <v>2472037</v>
      </c>
      <c r="B133416" t="s">
        <v>8</v>
      </c>
      <c r="D133416" t="s">
        <v>80</v>
      </c>
      <c r="E133416" t="s">
        <v>28</v>
      </c>
      <c r="G133416" t="s">
        <v>29</v>
      </c>
      <c r="H133416" t="s">
        <v>53</v>
      </c>
    </row>
    <row r="133417" spans="1:8" x14ac:dyDescent="0.2">
      <c r="A133417">
        <v>2472037</v>
      </c>
      <c r="B133417" t="s">
        <v>8</v>
      </c>
      <c r="D133417" t="s">
        <v>119</v>
      </c>
      <c r="E133417" t="s">
        <v>28</v>
      </c>
      <c r="G133417" t="s">
        <v>29</v>
      </c>
      <c r="H133417" t="s">
        <v>58</v>
      </c>
    </row>
    <row r="133418" spans="1:8" x14ac:dyDescent="0.2">
      <c r="A133418">
        <v>2472037</v>
      </c>
      <c r="B133418" t="s">
        <v>8</v>
      </c>
      <c r="D133418" t="s">
        <v>284</v>
      </c>
      <c r="E133418" t="s">
        <v>28</v>
      </c>
      <c r="G133418" t="s">
        <v>29</v>
      </c>
      <c r="H133418" t="s">
        <v>30</v>
      </c>
    </row>
    <row r="133419" spans="1:8" x14ac:dyDescent="0.2">
      <c r="A133419">
        <v>2472037</v>
      </c>
      <c r="B133419" t="s">
        <v>8</v>
      </c>
      <c r="D133419" t="s">
        <v>118</v>
      </c>
      <c r="E133419" t="s">
        <v>28</v>
      </c>
      <c r="G133419" t="s">
        <v>29</v>
      </c>
      <c r="H133419" t="s">
        <v>58</v>
      </c>
    </row>
    <row r="133420" spans="1:8" x14ac:dyDescent="0.2">
      <c r="A133420">
        <v>2470810</v>
      </c>
      <c r="B133420" t="s">
        <v>8</v>
      </c>
      <c r="D133420" t="s">
        <v>204</v>
      </c>
      <c r="E133420" t="s">
        <v>10</v>
      </c>
      <c r="G133420" t="s">
        <v>11</v>
      </c>
      <c r="H133420" t="s">
        <v>15</v>
      </c>
    </row>
    <row r="133421" spans="1:8" x14ac:dyDescent="0.2">
      <c r="A133421">
        <v>2471600</v>
      </c>
      <c r="B133421" t="s">
        <v>8</v>
      </c>
      <c r="D133421" t="s">
        <v>46</v>
      </c>
      <c r="E133421" t="s">
        <v>14</v>
      </c>
      <c r="G133421" t="s">
        <v>11</v>
      </c>
      <c r="H133421" t="s">
        <v>15</v>
      </c>
    </row>
    <row r="133422" spans="1:8" x14ac:dyDescent="0.2">
      <c r="A133422">
        <v>2459144</v>
      </c>
      <c r="B133422" t="s">
        <v>8</v>
      </c>
      <c r="D133422" t="s">
        <v>299</v>
      </c>
      <c r="E133422" t="s">
        <v>10</v>
      </c>
      <c r="G133422" t="s">
        <v>11</v>
      </c>
      <c r="H133422" t="s">
        <v>15</v>
      </c>
    </row>
    <row r="133423" spans="1:8" x14ac:dyDescent="0.2">
      <c r="A133423">
        <v>2471001</v>
      </c>
      <c r="B133423" t="s">
        <v>8</v>
      </c>
      <c r="D133423" t="s">
        <v>1345</v>
      </c>
      <c r="E133423" t="s">
        <v>10</v>
      </c>
      <c r="G133423" t="s">
        <v>11</v>
      </c>
      <c r="H133423" t="s">
        <v>15</v>
      </c>
    </row>
    <row r="133424" spans="1:8" x14ac:dyDescent="0.2">
      <c r="A133424">
        <v>2471001</v>
      </c>
      <c r="B133424" t="s">
        <v>8</v>
      </c>
      <c r="D133424" t="s">
        <v>42</v>
      </c>
      <c r="E133424" t="s">
        <v>10</v>
      </c>
      <c r="G133424" t="s">
        <v>11</v>
      </c>
      <c r="H133424" t="s">
        <v>15</v>
      </c>
    </row>
    <row r="133425" spans="1:8" x14ac:dyDescent="0.2">
      <c r="A133425">
        <v>2440891</v>
      </c>
      <c r="B133425" t="s">
        <v>8</v>
      </c>
      <c r="D133425" t="s">
        <v>205</v>
      </c>
      <c r="E133425" t="s">
        <v>10</v>
      </c>
      <c r="G133425" t="s">
        <v>11</v>
      </c>
      <c r="H133425" t="s">
        <v>15</v>
      </c>
    </row>
    <row r="133426" spans="1:8" x14ac:dyDescent="0.2">
      <c r="A133426">
        <v>2440891</v>
      </c>
      <c r="B133426" t="s">
        <v>8</v>
      </c>
      <c r="D133426" t="s">
        <v>73</v>
      </c>
      <c r="E133426" t="s">
        <v>10</v>
      </c>
      <c r="G133426" t="s">
        <v>11</v>
      </c>
      <c r="H133426" t="s">
        <v>15</v>
      </c>
    </row>
    <row r="133427" spans="1:8" x14ac:dyDescent="0.2">
      <c r="A133427">
        <v>2440891</v>
      </c>
      <c r="B133427" t="s">
        <v>8</v>
      </c>
      <c r="D133427" t="s">
        <v>73</v>
      </c>
      <c r="E133427" t="s">
        <v>10</v>
      </c>
      <c r="G133427" t="s">
        <v>11</v>
      </c>
      <c r="H133427" t="s">
        <v>15</v>
      </c>
    </row>
    <row r="133428" spans="1:8" x14ac:dyDescent="0.2">
      <c r="A133428">
        <v>2440891</v>
      </c>
      <c r="B133428" t="s">
        <v>8</v>
      </c>
      <c r="D133428" t="s">
        <v>73</v>
      </c>
      <c r="E133428" t="s">
        <v>10</v>
      </c>
      <c r="G133428" t="s">
        <v>11</v>
      </c>
      <c r="H133428" t="s">
        <v>15</v>
      </c>
    </row>
    <row r="133429" spans="1:8" x14ac:dyDescent="0.2">
      <c r="A133429">
        <v>2440891</v>
      </c>
      <c r="B133429" t="s">
        <v>8</v>
      </c>
      <c r="D133429" t="s">
        <v>73</v>
      </c>
      <c r="E133429" t="s">
        <v>10</v>
      </c>
      <c r="G133429" t="s">
        <v>11</v>
      </c>
      <c r="H133429" t="s">
        <v>15</v>
      </c>
    </row>
    <row r="133430" spans="1:8" x14ac:dyDescent="0.2">
      <c r="A133430">
        <v>2440891</v>
      </c>
      <c r="B133430" t="s">
        <v>8</v>
      </c>
      <c r="D133430" t="s">
        <v>73</v>
      </c>
      <c r="E133430" t="s">
        <v>10</v>
      </c>
      <c r="G133430" t="s">
        <v>11</v>
      </c>
      <c r="H133430" t="s">
        <v>15</v>
      </c>
    </row>
    <row r="133431" spans="1:8" x14ac:dyDescent="0.2">
      <c r="A133431">
        <v>2467908</v>
      </c>
      <c r="B133431" t="s">
        <v>8</v>
      </c>
      <c r="D133431" t="s">
        <v>70</v>
      </c>
      <c r="E133431" t="s">
        <v>273</v>
      </c>
      <c r="G133431" t="s">
        <v>11</v>
      </c>
      <c r="H133431" t="s">
        <v>15</v>
      </c>
    </row>
    <row r="133432" spans="1:8" x14ac:dyDescent="0.2">
      <c r="A133432">
        <v>2467908</v>
      </c>
      <c r="B133432" t="s">
        <v>8</v>
      </c>
      <c r="D133432" t="s">
        <v>167</v>
      </c>
      <c r="E133432" t="s">
        <v>273</v>
      </c>
      <c r="G133432" t="s">
        <v>11</v>
      </c>
      <c r="H133432" t="s">
        <v>15</v>
      </c>
    </row>
    <row r="133433" spans="1:8" x14ac:dyDescent="0.2">
      <c r="A133433">
        <v>2471292</v>
      </c>
      <c r="B133433" t="s">
        <v>8</v>
      </c>
      <c r="D133433" t="s">
        <v>275</v>
      </c>
      <c r="E133433" t="s">
        <v>10</v>
      </c>
      <c r="G133433" t="s">
        <v>11</v>
      </c>
      <c r="H133433" t="s">
        <v>15</v>
      </c>
    </row>
    <row r="133434" spans="1:8" x14ac:dyDescent="0.2">
      <c r="A133434">
        <v>2471131</v>
      </c>
      <c r="B133434" t="s">
        <v>8</v>
      </c>
      <c r="D133434" t="s">
        <v>270</v>
      </c>
      <c r="E133434" t="s">
        <v>28</v>
      </c>
      <c r="G133434" t="s">
        <v>11</v>
      </c>
      <c r="H133434" t="s">
        <v>15</v>
      </c>
    </row>
    <row r="133435" spans="1:8" x14ac:dyDescent="0.2">
      <c r="A133435">
        <v>2471131</v>
      </c>
      <c r="B133435" t="s">
        <v>8</v>
      </c>
      <c r="D133435" t="s">
        <v>270</v>
      </c>
      <c r="E133435" t="s">
        <v>28</v>
      </c>
      <c r="G133435" t="s">
        <v>11</v>
      </c>
      <c r="H133435" t="s">
        <v>15</v>
      </c>
    </row>
    <row r="133436" spans="1:8" x14ac:dyDescent="0.2">
      <c r="A133436">
        <v>2472346</v>
      </c>
      <c r="B133436" t="s">
        <v>8</v>
      </c>
      <c r="D133436" t="s">
        <v>101</v>
      </c>
      <c r="E133436" t="s">
        <v>10</v>
      </c>
      <c r="G133436" t="s">
        <v>11</v>
      </c>
      <c r="H133436" t="s">
        <v>15</v>
      </c>
    </row>
    <row r="133437" spans="1:8" x14ac:dyDescent="0.2">
      <c r="A133437">
        <v>2471887</v>
      </c>
      <c r="B133437" t="s">
        <v>8</v>
      </c>
      <c r="D133437" t="s">
        <v>2454</v>
      </c>
      <c r="E133437" t="s">
        <v>28</v>
      </c>
      <c r="G133437" t="s">
        <v>29</v>
      </c>
      <c r="H133437" t="s">
        <v>30</v>
      </c>
    </row>
    <row r="133438" spans="1:8" x14ac:dyDescent="0.2">
      <c r="A133438">
        <v>2472198</v>
      </c>
      <c r="B133438" t="s">
        <v>8</v>
      </c>
      <c r="D133438" t="s">
        <v>318</v>
      </c>
      <c r="E133438" t="s">
        <v>28</v>
      </c>
      <c r="G133438" t="s">
        <v>11</v>
      </c>
      <c r="H133438" t="s">
        <v>15</v>
      </c>
    </row>
    <row r="133439" spans="1:8" x14ac:dyDescent="0.2">
      <c r="A133439">
        <v>2472198</v>
      </c>
      <c r="B133439" t="s">
        <v>8</v>
      </c>
      <c r="D133439" t="s">
        <v>69</v>
      </c>
      <c r="E133439" t="s">
        <v>28</v>
      </c>
      <c r="G133439" t="s">
        <v>11</v>
      </c>
      <c r="H133439" t="s">
        <v>15</v>
      </c>
    </row>
    <row r="133440" spans="1:8" x14ac:dyDescent="0.2">
      <c r="A133440">
        <v>2454236</v>
      </c>
      <c r="B133440" t="s">
        <v>8</v>
      </c>
      <c r="D133440" t="s">
        <v>436</v>
      </c>
      <c r="E133440" t="s">
        <v>28</v>
      </c>
      <c r="G133440" t="s">
        <v>11</v>
      </c>
      <c r="H133440" t="s">
        <v>15</v>
      </c>
    </row>
    <row r="133441" spans="1:8" x14ac:dyDescent="0.2">
      <c r="A133441">
        <v>2454236</v>
      </c>
      <c r="B133441" t="s">
        <v>8</v>
      </c>
      <c r="D133441" t="s">
        <v>225</v>
      </c>
      <c r="E133441" t="s">
        <v>28</v>
      </c>
      <c r="G133441" t="s">
        <v>11</v>
      </c>
      <c r="H133441" t="s">
        <v>15</v>
      </c>
    </row>
    <row r="133442" spans="1:8" x14ac:dyDescent="0.2">
      <c r="A133442">
        <v>2454236</v>
      </c>
      <c r="B133442" t="s">
        <v>8</v>
      </c>
      <c r="D133442" t="s">
        <v>121</v>
      </c>
      <c r="E133442" t="s">
        <v>28</v>
      </c>
      <c r="G133442" t="s">
        <v>11</v>
      </c>
      <c r="H133442" t="s">
        <v>15</v>
      </c>
    </row>
    <row r="133443" spans="1:8" x14ac:dyDescent="0.2">
      <c r="A133443">
        <v>2454236</v>
      </c>
      <c r="B133443" t="s">
        <v>8</v>
      </c>
      <c r="D133443" t="s">
        <v>1009</v>
      </c>
      <c r="E133443" t="s">
        <v>28</v>
      </c>
      <c r="G133443" t="s">
        <v>11</v>
      </c>
      <c r="H133443" t="s">
        <v>15</v>
      </c>
    </row>
    <row r="133444" spans="1:8" x14ac:dyDescent="0.2">
      <c r="A133444">
        <v>2467508</v>
      </c>
      <c r="B133444" t="s">
        <v>8</v>
      </c>
      <c r="D133444" t="s">
        <v>269</v>
      </c>
      <c r="E133444" t="s">
        <v>103</v>
      </c>
      <c r="G133444" t="s">
        <v>11</v>
      </c>
      <c r="H133444" t="s">
        <v>15</v>
      </c>
    </row>
    <row r="133445" spans="1:8" x14ac:dyDescent="0.2">
      <c r="A133445">
        <v>2467508</v>
      </c>
      <c r="B133445" t="s">
        <v>8</v>
      </c>
      <c r="D133445" t="s">
        <v>1748</v>
      </c>
      <c r="E133445" t="s">
        <v>103</v>
      </c>
      <c r="G133445" t="s">
        <v>11</v>
      </c>
      <c r="H133445" t="s">
        <v>15</v>
      </c>
    </row>
    <row r="133446" spans="1:8" x14ac:dyDescent="0.2">
      <c r="A133446">
        <v>2472199</v>
      </c>
      <c r="B133446" t="s">
        <v>8</v>
      </c>
      <c r="D133446" t="s">
        <v>151</v>
      </c>
      <c r="E133446" t="s">
        <v>10</v>
      </c>
      <c r="G133446" t="s">
        <v>11</v>
      </c>
      <c r="H133446" t="s">
        <v>15</v>
      </c>
    </row>
    <row r="133447" spans="1:8" x14ac:dyDescent="0.2">
      <c r="A133447">
        <v>2472038</v>
      </c>
      <c r="B133447" t="s">
        <v>8</v>
      </c>
      <c r="D133447" t="s">
        <v>235</v>
      </c>
      <c r="E133447" t="s">
        <v>10</v>
      </c>
      <c r="G133447" t="s">
        <v>11</v>
      </c>
      <c r="H133447" t="s">
        <v>15</v>
      </c>
    </row>
    <row r="133448" spans="1:8" x14ac:dyDescent="0.2">
      <c r="A133448">
        <v>2472038</v>
      </c>
      <c r="B133448" t="s">
        <v>8</v>
      </c>
      <c r="D133448" t="s">
        <v>236</v>
      </c>
      <c r="E133448" t="s">
        <v>10</v>
      </c>
      <c r="G133448" t="s">
        <v>11</v>
      </c>
      <c r="H133448" t="s">
        <v>15</v>
      </c>
    </row>
    <row r="133449" spans="1:8" x14ac:dyDescent="0.2">
      <c r="A133449">
        <v>2471470</v>
      </c>
      <c r="B133449" t="s">
        <v>8</v>
      </c>
      <c r="D133449" t="s">
        <v>178</v>
      </c>
      <c r="E133449" t="s">
        <v>10</v>
      </c>
      <c r="G133449" t="s">
        <v>11</v>
      </c>
      <c r="H133449" t="s">
        <v>15</v>
      </c>
    </row>
    <row r="133450" spans="1:8" x14ac:dyDescent="0.2">
      <c r="A133450">
        <v>2471470</v>
      </c>
      <c r="B133450" t="s">
        <v>8</v>
      </c>
      <c r="D133450" t="s">
        <v>328</v>
      </c>
      <c r="E133450" t="s">
        <v>10</v>
      </c>
      <c r="G133450" t="s">
        <v>11</v>
      </c>
      <c r="H133450" t="s">
        <v>15</v>
      </c>
    </row>
    <row r="133451" spans="1:8" x14ac:dyDescent="0.2">
      <c r="A133451">
        <v>2472347</v>
      </c>
      <c r="B133451" t="s">
        <v>8</v>
      </c>
      <c r="D133451" t="s">
        <v>130</v>
      </c>
      <c r="E133451" t="s">
        <v>10</v>
      </c>
      <c r="G133451" t="s">
        <v>11</v>
      </c>
      <c r="H133451" t="s">
        <v>15</v>
      </c>
    </row>
    <row r="133452" spans="1:8" x14ac:dyDescent="0.2">
      <c r="A133452">
        <v>2470862</v>
      </c>
      <c r="B133452" t="s">
        <v>8</v>
      </c>
      <c r="D133452" t="s">
        <v>47</v>
      </c>
      <c r="E133452" t="s">
        <v>10</v>
      </c>
      <c r="G133452" t="s">
        <v>11</v>
      </c>
      <c r="H133452" t="s">
        <v>15</v>
      </c>
    </row>
    <row r="133453" spans="1:8" x14ac:dyDescent="0.2">
      <c r="A133453">
        <v>2463689</v>
      </c>
      <c r="B133453" t="s">
        <v>8</v>
      </c>
      <c r="D133453" t="s">
        <v>36</v>
      </c>
      <c r="E133453" t="s">
        <v>10</v>
      </c>
      <c r="G133453" t="s">
        <v>29</v>
      </c>
      <c r="H133453" t="s">
        <v>209</v>
      </c>
    </row>
    <row r="133454" spans="1:8" x14ac:dyDescent="0.2">
      <c r="A133454">
        <v>2463689</v>
      </c>
      <c r="B133454" t="s">
        <v>8</v>
      </c>
      <c r="D133454" t="s">
        <v>36</v>
      </c>
      <c r="E133454" t="s">
        <v>10</v>
      </c>
      <c r="G133454" t="s">
        <v>29</v>
      </c>
      <c r="H133454" t="s">
        <v>209</v>
      </c>
    </row>
    <row r="133455" spans="1:8" x14ac:dyDescent="0.2">
      <c r="A133455">
        <v>2461620</v>
      </c>
      <c r="B133455" t="s">
        <v>8</v>
      </c>
      <c r="D133455" t="s">
        <v>1348</v>
      </c>
      <c r="E133455" t="s">
        <v>35</v>
      </c>
      <c r="G133455" t="s">
        <v>11</v>
      </c>
      <c r="H133455" t="s">
        <v>15</v>
      </c>
    </row>
    <row r="133456" spans="1:8" x14ac:dyDescent="0.2">
      <c r="A133456">
        <v>2461620</v>
      </c>
      <c r="B133456" t="s">
        <v>8</v>
      </c>
      <c r="D133456" t="s">
        <v>220</v>
      </c>
      <c r="E133456" t="s">
        <v>35</v>
      </c>
      <c r="G133456" t="s">
        <v>11</v>
      </c>
      <c r="H133456" t="s">
        <v>15</v>
      </c>
    </row>
    <row r="133457" spans="1:8" x14ac:dyDescent="0.2">
      <c r="A133457">
        <v>2471726</v>
      </c>
      <c r="B133457" t="s">
        <v>8</v>
      </c>
      <c r="D133457" t="s">
        <v>2344</v>
      </c>
      <c r="E133457" t="s">
        <v>10</v>
      </c>
      <c r="G133457" t="s">
        <v>11</v>
      </c>
      <c r="H133457" t="s">
        <v>15</v>
      </c>
    </row>
    <row r="133458" spans="1:8" x14ac:dyDescent="0.2">
      <c r="A133458">
        <v>2456035</v>
      </c>
      <c r="B133458" t="s">
        <v>8</v>
      </c>
      <c r="D133458" t="s">
        <v>205</v>
      </c>
      <c r="E133458" t="s">
        <v>10</v>
      </c>
      <c r="G133458" t="s">
        <v>11</v>
      </c>
      <c r="H133458" t="s">
        <v>15</v>
      </c>
    </row>
    <row r="133459" spans="1:8" x14ac:dyDescent="0.2">
      <c r="A133459">
        <v>2461783</v>
      </c>
      <c r="B133459" t="s">
        <v>8</v>
      </c>
      <c r="D133459" t="s">
        <v>1309</v>
      </c>
      <c r="E133459" t="s">
        <v>10</v>
      </c>
      <c r="G133459" t="s">
        <v>29</v>
      </c>
      <c r="H133459" t="s">
        <v>53</v>
      </c>
    </row>
    <row r="133460" spans="1:8" x14ac:dyDescent="0.2">
      <c r="A133460">
        <v>2441266</v>
      </c>
      <c r="B133460" t="s">
        <v>8</v>
      </c>
      <c r="D133460" t="s">
        <v>205</v>
      </c>
      <c r="E133460" t="s">
        <v>10</v>
      </c>
      <c r="G133460" t="s">
        <v>11</v>
      </c>
      <c r="H133460" t="s">
        <v>15</v>
      </c>
    </row>
    <row r="133461" spans="1:8" x14ac:dyDescent="0.2">
      <c r="A133461">
        <v>2441266</v>
      </c>
      <c r="B133461" t="s">
        <v>8</v>
      </c>
      <c r="D133461" t="s">
        <v>73</v>
      </c>
      <c r="E133461" t="s">
        <v>10</v>
      </c>
      <c r="G133461" t="s">
        <v>11</v>
      </c>
      <c r="H133461" t="s">
        <v>15</v>
      </c>
    </row>
    <row r="133462" spans="1:8" x14ac:dyDescent="0.2">
      <c r="A133462">
        <v>2441266</v>
      </c>
      <c r="B133462" t="s">
        <v>8</v>
      </c>
      <c r="D133462" t="s">
        <v>73</v>
      </c>
      <c r="E133462" t="s">
        <v>10</v>
      </c>
      <c r="G133462" t="s">
        <v>11</v>
      </c>
      <c r="H133462" t="s">
        <v>15</v>
      </c>
    </row>
    <row r="133463" spans="1:8" x14ac:dyDescent="0.2">
      <c r="A133463">
        <v>2441266</v>
      </c>
      <c r="B133463" t="s">
        <v>8</v>
      </c>
      <c r="D133463" t="s">
        <v>73</v>
      </c>
      <c r="E133463" t="s">
        <v>10</v>
      </c>
      <c r="G133463" t="s">
        <v>11</v>
      </c>
      <c r="H133463" t="s">
        <v>15</v>
      </c>
    </row>
    <row r="133464" spans="1:8" x14ac:dyDescent="0.2">
      <c r="A133464">
        <v>2441266</v>
      </c>
      <c r="B133464" t="s">
        <v>8</v>
      </c>
      <c r="D133464" t="s">
        <v>73</v>
      </c>
      <c r="E133464" t="s">
        <v>10</v>
      </c>
      <c r="G133464" t="s">
        <v>11</v>
      </c>
      <c r="H133464" t="s">
        <v>15</v>
      </c>
    </row>
    <row r="133465" spans="1:8" x14ac:dyDescent="0.2">
      <c r="A133465">
        <v>2441266</v>
      </c>
      <c r="B133465" t="s">
        <v>8</v>
      </c>
      <c r="D133465" t="s">
        <v>73</v>
      </c>
      <c r="E133465" t="s">
        <v>10</v>
      </c>
      <c r="G133465" t="s">
        <v>11</v>
      </c>
      <c r="H133465" t="s">
        <v>15</v>
      </c>
    </row>
    <row r="133466" spans="1:8" x14ac:dyDescent="0.2">
      <c r="A133466">
        <v>2471727</v>
      </c>
      <c r="B133466" t="s">
        <v>8</v>
      </c>
      <c r="D133466" t="s">
        <v>38</v>
      </c>
      <c r="E133466" t="s">
        <v>10</v>
      </c>
      <c r="G133466" t="s">
        <v>29</v>
      </c>
      <c r="H133466" t="s">
        <v>53</v>
      </c>
    </row>
    <row r="133467" spans="1:8" x14ac:dyDescent="0.2">
      <c r="A133467">
        <v>2471727</v>
      </c>
      <c r="B133467" t="s">
        <v>8</v>
      </c>
      <c r="D133467" t="s">
        <v>39</v>
      </c>
      <c r="E133467" t="s">
        <v>10</v>
      </c>
      <c r="G133467" t="s">
        <v>29</v>
      </c>
      <c r="H133467" t="s">
        <v>58</v>
      </c>
    </row>
    <row r="133468" spans="1:8" x14ac:dyDescent="0.2">
      <c r="A133468">
        <v>2467184</v>
      </c>
      <c r="B133468" t="s">
        <v>8</v>
      </c>
      <c r="D133468" t="s">
        <v>158</v>
      </c>
      <c r="E133468" t="s">
        <v>10</v>
      </c>
      <c r="G133468" t="s">
        <v>11</v>
      </c>
      <c r="H133468" t="s">
        <v>15</v>
      </c>
    </row>
    <row r="133469" spans="1:8" x14ac:dyDescent="0.2">
      <c r="A133469">
        <v>2467184</v>
      </c>
      <c r="B133469" t="s">
        <v>8</v>
      </c>
      <c r="D133469" t="s">
        <v>158</v>
      </c>
      <c r="E133469" t="s">
        <v>10</v>
      </c>
      <c r="G133469" t="s">
        <v>11</v>
      </c>
      <c r="H133469" t="s">
        <v>15</v>
      </c>
    </row>
    <row r="133470" spans="1:8" x14ac:dyDescent="0.2">
      <c r="A133470">
        <v>2467184</v>
      </c>
      <c r="B133470" t="s">
        <v>8</v>
      </c>
      <c r="D133470" t="s">
        <v>160</v>
      </c>
      <c r="E133470" t="s">
        <v>10</v>
      </c>
      <c r="G133470" t="s">
        <v>11</v>
      </c>
      <c r="H133470" t="s">
        <v>15</v>
      </c>
    </row>
    <row r="133471" spans="1:8" x14ac:dyDescent="0.2">
      <c r="A133471">
        <v>2467184</v>
      </c>
      <c r="B133471" t="s">
        <v>8</v>
      </c>
      <c r="D133471" t="s">
        <v>160</v>
      </c>
      <c r="E133471" t="s">
        <v>10</v>
      </c>
      <c r="G133471" t="s">
        <v>11</v>
      </c>
      <c r="H133471" t="s">
        <v>15</v>
      </c>
    </row>
    <row r="133472" spans="1:8" x14ac:dyDescent="0.2">
      <c r="A133472">
        <v>2472586</v>
      </c>
      <c r="B133472" t="s">
        <v>8</v>
      </c>
      <c r="D133472" t="s">
        <v>2716</v>
      </c>
      <c r="E133472" t="s">
        <v>10</v>
      </c>
      <c r="G133472" t="s">
        <v>29</v>
      </c>
      <c r="H133472" t="s">
        <v>30</v>
      </c>
    </row>
    <row r="133473" spans="1:8" x14ac:dyDescent="0.2">
      <c r="A133473">
        <v>2472586</v>
      </c>
      <c r="B133473" t="s">
        <v>8</v>
      </c>
      <c r="D133473" t="s">
        <v>192</v>
      </c>
      <c r="E133473" t="s">
        <v>10</v>
      </c>
      <c r="G133473" t="s">
        <v>29</v>
      </c>
      <c r="H133473" t="s">
        <v>30</v>
      </c>
    </row>
    <row r="133474" spans="1:8" x14ac:dyDescent="0.2">
      <c r="A133474">
        <v>2472586</v>
      </c>
      <c r="B133474" t="s">
        <v>8</v>
      </c>
      <c r="D133474" t="s">
        <v>193</v>
      </c>
      <c r="E133474" t="s">
        <v>10</v>
      </c>
      <c r="G133474" t="s">
        <v>29</v>
      </c>
      <c r="H133474" t="s">
        <v>30</v>
      </c>
    </row>
    <row r="133475" spans="1:8" x14ac:dyDescent="0.2">
      <c r="A133475">
        <v>2472586</v>
      </c>
      <c r="B133475" t="s">
        <v>8</v>
      </c>
      <c r="D133475" t="s">
        <v>1117</v>
      </c>
      <c r="E133475" t="s">
        <v>10</v>
      </c>
      <c r="G133475" t="s">
        <v>29</v>
      </c>
      <c r="H133475" t="s">
        <v>30</v>
      </c>
    </row>
    <row r="133476" spans="1:8" x14ac:dyDescent="0.2">
      <c r="A133476">
        <v>2472586</v>
      </c>
      <c r="B133476" t="s">
        <v>8</v>
      </c>
      <c r="D133476" t="s">
        <v>781</v>
      </c>
      <c r="E133476" t="s">
        <v>10</v>
      </c>
      <c r="G133476" t="s">
        <v>29</v>
      </c>
      <c r="H133476" t="s">
        <v>30</v>
      </c>
    </row>
    <row r="133477" spans="1:8" x14ac:dyDescent="0.2">
      <c r="A133477">
        <v>2472586</v>
      </c>
      <c r="B133477" t="s">
        <v>8</v>
      </c>
      <c r="D133477" t="s">
        <v>1317</v>
      </c>
      <c r="E133477" t="s">
        <v>10</v>
      </c>
      <c r="G133477" t="s">
        <v>29</v>
      </c>
      <c r="H133477" t="s">
        <v>30</v>
      </c>
    </row>
    <row r="133478" spans="1:8" x14ac:dyDescent="0.2">
      <c r="A133478">
        <v>2472586</v>
      </c>
      <c r="B133478" t="s">
        <v>8</v>
      </c>
      <c r="D133478" t="s">
        <v>141</v>
      </c>
      <c r="E133478" t="s">
        <v>10</v>
      </c>
      <c r="G133478" t="s">
        <v>11</v>
      </c>
      <c r="H133478" t="s">
        <v>15</v>
      </c>
    </row>
    <row r="133479" spans="1:8" x14ac:dyDescent="0.2">
      <c r="A133479">
        <v>2472586</v>
      </c>
      <c r="B133479" t="s">
        <v>8</v>
      </c>
      <c r="D133479" t="s">
        <v>246</v>
      </c>
      <c r="E133479" t="s">
        <v>10</v>
      </c>
      <c r="G133479" t="s">
        <v>29</v>
      </c>
      <c r="H133479" t="s">
        <v>30</v>
      </c>
    </row>
    <row r="133480" spans="1:8" x14ac:dyDescent="0.2">
      <c r="A133480">
        <v>2472586</v>
      </c>
      <c r="B133480" t="s">
        <v>8</v>
      </c>
      <c r="D133480" t="s">
        <v>2506</v>
      </c>
      <c r="E133480" t="s">
        <v>10</v>
      </c>
      <c r="G133480" t="s">
        <v>29</v>
      </c>
      <c r="H133480" t="s">
        <v>30</v>
      </c>
    </row>
    <row r="133481" spans="1:8" x14ac:dyDescent="0.2">
      <c r="A133481">
        <v>2472586</v>
      </c>
      <c r="B133481" t="s">
        <v>8</v>
      </c>
      <c r="D133481" t="s">
        <v>825</v>
      </c>
      <c r="E133481" t="s">
        <v>10</v>
      </c>
      <c r="G133481" t="s">
        <v>29</v>
      </c>
      <c r="H133481" t="s">
        <v>30</v>
      </c>
    </row>
    <row r="133482" spans="1:8" x14ac:dyDescent="0.2">
      <c r="A133482">
        <v>2472586</v>
      </c>
      <c r="B133482" t="s">
        <v>8</v>
      </c>
      <c r="D133482" t="s">
        <v>246</v>
      </c>
      <c r="E133482" t="s">
        <v>10</v>
      </c>
      <c r="G133482" t="s">
        <v>29</v>
      </c>
      <c r="H133482" t="s">
        <v>30</v>
      </c>
    </row>
    <row r="133483" spans="1:8" x14ac:dyDescent="0.2">
      <c r="A133483">
        <v>2472586</v>
      </c>
      <c r="B133483" t="s">
        <v>8</v>
      </c>
      <c r="D133483" t="s">
        <v>226</v>
      </c>
      <c r="E133483" t="s">
        <v>10</v>
      </c>
      <c r="G133483" t="s">
        <v>29</v>
      </c>
      <c r="H133483" t="s">
        <v>30</v>
      </c>
    </row>
    <row r="133484" spans="1:8" x14ac:dyDescent="0.2">
      <c r="A133484">
        <v>2472586</v>
      </c>
      <c r="B133484" t="s">
        <v>8</v>
      </c>
      <c r="D133484" t="s">
        <v>141</v>
      </c>
      <c r="E133484" t="s">
        <v>10</v>
      </c>
      <c r="G133484" t="s">
        <v>29</v>
      </c>
      <c r="H133484" t="s">
        <v>149</v>
      </c>
    </row>
    <row r="133485" spans="1:8" x14ac:dyDescent="0.2">
      <c r="A133485">
        <v>2472200</v>
      </c>
      <c r="B133485" t="s">
        <v>8</v>
      </c>
      <c r="D133485" t="s">
        <v>131</v>
      </c>
      <c r="E133485" t="s">
        <v>28</v>
      </c>
      <c r="G133485" t="s">
        <v>11</v>
      </c>
      <c r="H133485" t="s">
        <v>15</v>
      </c>
    </row>
    <row r="133486" spans="1:8" x14ac:dyDescent="0.2">
      <c r="A133486">
        <v>2472200</v>
      </c>
      <c r="B133486" t="s">
        <v>8</v>
      </c>
      <c r="D133486" t="s">
        <v>152</v>
      </c>
      <c r="E133486" t="s">
        <v>28</v>
      </c>
      <c r="G133486" t="s">
        <v>11</v>
      </c>
      <c r="H133486" t="s">
        <v>15</v>
      </c>
    </row>
    <row r="133487" spans="1:8" x14ac:dyDescent="0.2">
      <c r="A133487">
        <v>2470335</v>
      </c>
      <c r="B133487" t="s">
        <v>8</v>
      </c>
      <c r="D133487" t="s">
        <v>9</v>
      </c>
      <c r="E133487" t="s">
        <v>14</v>
      </c>
      <c r="G133487" t="s">
        <v>11</v>
      </c>
      <c r="H133487" t="s">
        <v>15</v>
      </c>
    </row>
    <row r="133488" spans="1:8" x14ac:dyDescent="0.2">
      <c r="A133488">
        <v>2472201</v>
      </c>
      <c r="B133488" t="s">
        <v>8</v>
      </c>
      <c r="D133488" t="s">
        <v>47</v>
      </c>
      <c r="E133488" t="s">
        <v>14</v>
      </c>
      <c r="G133488" t="s">
        <v>11</v>
      </c>
      <c r="H133488" t="s">
        <v>15</v>
      </c>
    </row>
    <row r="133489" spans="1:8" x14ac:dyDescent="0.2">
      <c r="A133489">
        <v>2472201</v>
      </c>
      <c r="B133489" t="s">
        <v>8</v>
      </c>
      <c r="D133489" t="s">
        <v>44</v>
      </c>
      <c r="E133489" t="s">
        <v>14</v>
      </c>
      <c r="G133489" t="s">
        <v>11</v>
      </c>
      <c r="H133489" t="s">
        <v>15</v>
      </c>
    </row>
    <row r="133490" spans="1:8" x14ac:dyDescent="0.2">
      <c r="A133490">
        <v>2472201</v>
      </c>
      <c r="B133490" t="s">
        <v>8</v>
      </c>
      <c r="D133490" t="s">
        <v>212</v>
      </c>
      <c r="E133490" t="s">
        <v>14</v>
      </c>
      <c r="G133490" t="s">
        <v>11</v>
      </c>
      <c r="H133490" t="s">
        <v>15</v>
      </c>
    </row>
    <row r="133491" spans="1:8" x14ac:dyDescent="0.2">
      <c r="A133491">
        <v>2472201</v>
      </c>
      <c r="B133491" t="s">
        <v>8</v>
      </c>
      <c r="D133491" t="s">
        <v>45</v>
      </c>
      <c r="E133491" t="s">
        <v>14</v>
      </c>
      <c r="G133491" t="s">
        <v>11</v>
      </c>
      <c r="H133491" t="s">
        <v>15</v>
      </c>
    </row>
    <row r="133492" spans="1:8" x14ac:dyDescent="0.2">
      <c r="A133492">
        <v>2472201</v>
      </c>
      <c r="B133492" t="s">
        <v>8</v>
      </c>
      <c r="D133492" t="s">
        <v>151</v>
      </c>
      <c r="E133492" t="s">
        <v>14</v>
      </c>
      <c r="G133492" t="s">
        <v>11</v>
      </c>
      <c r="H133492" t="s">
        <v>15</v>
      </c>
    </row>
    <row r="133493" spans="1:8" x14ac:dyDescent="0.2">
      <c r="A133493">
        <v>2472201</v>
      </c>
      <c r="B133493" t="s">
        <v>8</v>
      </c>
      <c r="D133493" t="s">
        <v>154</v>
      </c>
      <c r="E133493" t="s">
        <v>14</v>
      </c>
      <c r="G133493" t="s">
        <v>11</v>
      </c>
      <c r="H133493" t="s">
        <v>15</v>
      </c>
    </row>
    <row r="133494" spans="1:8" x14ac:dyDescent="0.2">
      <c r="A133494">
        <v>2442626</v>
      </c>
      <c r="B133494" t="s">
        <v>8</v>
      </c>
      <c r="D133494" t="s">
        <v>205</v>
      </c>
      <c r="E133494" t="s">
        <v>10</v>
      </c>
      <c r="G133494" t="s">
        <v>11</v>
      </c>
      <c r="H133494" t="s">
        <v>15</v>
      </c>
    </row>
    <row r="133495" spans="1:8" x14ac:dyDescent="0.2">
      <c r="A133495">
        <v>2442626</v>
      </c>
      <c r="B133495" t="s">
        <v>8</v>
      </c>
      <c r="D133495" t="s">
        <v>73</v>
      </c>
      <c r="E133495" t="s">
        <v>10</v>
      </c>
      <c r="G133495" t="s">
        <v>11</v>
      </c>
      <c r="H133495" t="s">
        <v>15</v>
      </c>
    </row>
    <row r="133496" spans="1:8" x14ac:dyDescent="0.2">
      <c r="A133496">
        <v>2442626</v>
      </c>
      <c r="B133496" t="s">
        <v>8</v>
      </c>
      <c r="D133496" t="s">
        <v>73</v>
      </c>
      <c r="E133496" t="s">
        <v>10</v>
      </c>
      <c r="G133496" t="s">
        <v>11</v>
      </c>
      <c r="H133496" t="s">
        <v>15</v>
      </c>
    </row>
    <row r="133497" spans="1:8" x14ac:dyDescent="0.2">
      <c r="A133497">
        <v>2442626</v>
      </c>
      <c r="B133497" t="s">
        <v>8</v>
      </c>
      <c r="D133497" t="s">
        <v>73</v>
      </c>
      <c r="E133497" t="s">
        <v>10</v>
      </c>
      <c r="G133497" t="s">
        <v>11</v>
      </c>
      <c r="H133497" t="s">
        <v>15</v>
      </c>
    </row>
    <row r="133498" spans="1:8" x14ac:dyDescent="0.2">
      <c r="A133498">
        <v>2442626</v>
      </c>
      <c r="B133498" t="s">
        <v>8</v>
      </c>
      <c r="D133498" t="s">
        <v>73</v>
      </c>
      <c r="E133498" t="s">
        <v>10</v>
      </c>
      <c r="G133498" t="s">
        <v>11</v>
      </c>
      <c r="H133498" t="s">
        <v>15</v>
      </c>
    </row>
    <row r="133499" spans="1:8" x14ac:dyDescent="0.2">
      <c r="A133499">
        <v>2442626</v>
      </c>
      <c r="B133499" t="s">
        <v>8</v>
      </c>
      <c r="D133499" t="s">
        <v>73</v>
      </c>
      <c r="E133499" t="s">
        <v>10</v>
      </c>
      <c r="G133499" t="s">
        <v>11</v>
      </c>
      <c r="H133499" t="s">
        <v>15</v>
      </c>
    </row>
    <row r="133500" spans="1:8" x14ac:dyDescent="0.2">
      <c r="A133500">
        <v>2461955</v>
      </c>
      <c r="B133500" t="s">
        <v>8</v>
      </c>
      <c r="D133500" t="s">
        <v>36</v>
      </c>
      <c r="E133500" t="s">
        <v>10</v>
      </c>
      <c r="G133500" t="s">
        <v>29</v>
      </c>
      <c r="H133500" t="s">
        <v>209</v>
      </c>
    </row>
    <row r="133501" spans="1:8" x14ac:dyDescent="0.2">
      <c r="A133501">
        <v>2461955</v>
      </c>
      <c r="B133501" t="s">
        <v>8</v>
      </c>
      <c r="D133501" t="s">
        <v>36</v>
      </c>
      <c r="E133501" t="s">
        <v>10</v>
      </c>
      <c r="G133501" t="s">
        <v>29</v>
      </c>
      <c r="H133501" t="s">
        <v>209</v>
      </c>
    </row>
    <row r="133502" spans="1:8" x14ac:dyDescent="0.2">
      <c r="A133502">
        <v>2459560</v>
      </c>
      <c r="B133502" t="s">
        <v>8</v>
      </c>
      <c r="D133502" t="s">
        <v>217</v>
      </c>
      <c r="E133502" t="s">
        <v>14</v>
      </c>
      <c r="G133502" t="s">
        <v>11</v>
      </c>
      <c r="H133502" t="s">
        <v>15</v>
      </c>
    </row>
    <row r="133503" spans="1:8" x14ac:dyDescent="0.2">
      <c r="A133503">
        <v>2471728</v>
      </c>
      <c r="B133503" t="s">
        <v>8</v>
      </c>
      <c r="D133503" t="s">
        <v>201</v>
      </c>
      <c r="E133503" t="s">
        <v>103</v>
      </c>
      <c r="G133503" t="s">
        <v>11</v>
      </c>
      <c r="H133503" t="s">
        <v>15</v>
      </c>
    </row>
    <row r="133504" spans="1:8" x14ac:dyDescent="0.2">
      <c r="A133504">
        <v>2472719</v>
      </c>
      <c r="B133504" t="s">
        <v>8</v>
      </c>
      <c r="D133504" t="s">
        <v>80</v>
      </c>
      <c r="E133504" t="s">
        <v>28</v>
      </c>
      <c r="G133504" t="s">
        <v>11</v>
      </c>
      <c r="H133504" t="s">
        <v>15</v>
      </c>
    </row>
    <row r="133505" spans="1:8" x14ac:dyDescent="0.2">
      <c r="A133505">
        <v>2472719</v>
      </c>
      <c r="B133505" t="s">
        <v>8</v>
      </c>
      <c r="D133505" t="s">
        <v>117</v>
      </c>
      <c r="E133505" t="s">
        <v>28</v>
      </c>
      <c r="G133505" t="s">
        <v>11</v>
      </c>
      <c r="H133505" t="s">
        <v>15</v>
      </c>
    </row>
    <row r="133506" spans="1:8" x14ac:dyDescent="0.2">
      <c r="A133506">
        <v>2472719</v>
      </c>
      <c r="B133506" t="s">
        <v>8</v>
      </c>
      <c r="D133506" t="s">
        <v>118</v>
      </c>
      <c r="E133506" t="s">
        <v>28</v>
      </c>
      <c r="G133506" t="s">
        <v>11</v>
      </c>
      <c r="H133506" t="s">
        <v>15</v>
      </c>
    </row>
    <row r="133507" spans="1:8" x14ac:dyDescent="0.2">
      <c r="A133507">
        <v>2472719</v>
      </c>
      <c r="B133507" t="s">
        <v>8</v>
      </c>
      <c r="D133507" t="s">
        <v>119</v>
      </c>
      <c r="E133507" t="s">
        <v>28</v>
      </c>
      <c r="G133507" t="s">
        <v>11</v>
      </c>
      <c r="H133507" t="s">
        <v>15</v>
      </c>
    </row>
    <row r="133508" spans="1:8" x14ac:dyDescent="0.2">
      <c r="A133508">
        <v>2467335</v>
      </c>
      <c r="B133508" t="s">
        <v>8</v>
      </c>
      <c r="D133508" t="s">
        <v>256</v>
      </c>
      <c r="E133508" t="s">
        <v>35</v>
      </c>
      <c r="G133508" t="s">
        <v>29</v>
      </c>
      <c r="H133508" t="s">
        <v>53</v>
      </c>
    </row>
    <row r="133509" spans="1:8" x14ac:dyDescent="0.2">
      <c r="A133509">
        <v>2467335</v>
      </c>
      <c r="B133509" t="s">
        <v>8</v>
      </c>
      <c r="D133509" t="s">
        <v>256</v>
      </c>
      <c r="E133509" t="s">
        <v>35</v>
      </c>
      <c r="G133509" t="s">
        <v>29</v>
      </c>
      <c r="H133509" t="s">
        <v>53</v>
      </c>
    </row>
    <row r="133510" spans="1:8" x14ac:dyDescent="0.2">
      <c r="A133510">
        <v>2467909</v>
      </c>
      <c r="B133510" t="s">
        <v>8</v>
      </c>
      <c r="D133510" t="s">
        <v>134</v>
      </c>
      <c r="E133510" t="s">
        <v>28</v>
      </c>
      <c r="G133510" t="s">
        <v>11</v>
      </c>
      <c r="H133510" t="s">
        <v>15</v>
      </c>
    </row>
    <row r="133511" spans="1:8" x14ac:dyDescent="0.2">
      <c r="A133511">
        <v>2472348</v>
      </c>
      <c r="B133511" t="s">
        <v>8</v>
      </c>
      <c r="D133511" t="s">
        <v>54</v>
      </c>
      <c r="E133511" t="s">
        <v>103</v>
      </c>
      <c r="G133511" t="s">
        <v>11</v>
      </c>
      <c r="H133511" t="s">
        <v>15</v>
      </c>
    </row>
    <row r="133512" spans="1:8" x14ac:dyDescent="0.2">
      <c r="A133512">
        <v>2472892</v>
      </c>
      <c r="B133512" t="s">
        <v>8</v>
      </c>
      <c r="D133512" t="s">
        <v>175</v>
      </c>
      <c r="E133512" t="s">
        <v>221</v>
      </c>
      <c r="G133512" t="s">
        <v>11</v>
      </c>
      <c r="H133512" t="s">
        <v>12</v>
      </c>
    </row>
    <row r="133513" spans="1:8" x14ac:dyDescent="0.2">
      <c r="A133513">
        <v>2472892</v>
      </c>
      <c r="B133513" t="s">
        <v>8</v>
      </c>
      <c r="D133513" t="s">
        <v>175</v>
      </c>
      <c r="E133513" t="s">
        <v>221</v>
      </c>
      <c r="G133513" t="s">
        <v>11</v>
      </c>
      <c r="H133513" t="s">
        <v>12</v>
      </c>
    </row>
    <row r="133514" spans="1:8" x14ac:dyDescent="0.2">
      <c r="A133514">
        <v>2472892</v>
      </c>
      <c r="B133514" t="s">
        <v>8</v>
      </c>
      <c r="D133514" t="s">
        <v>256</v>
      </c>
      <c r="E133514" t="s">
        <v>221</v>
      </c>
      <c r="G133514" t="s">
        <v>11</v>
      </c>
      <c r="H133514" t="s">
        <v>12</v>
      </c>
    </row>
    <row r="133515" spans="1:8" x14ac:dyDescent="0.2">
      <c r="A133515">
        <v>2472892</v>
      </c>
      <c r="B133515" t="s">
        <v>8</v>
      </c>
      <c r="D133515" t="s">
        <v>256</v>
      </c>
      <c r="E133515" t="s">
        <v>221</v>
      </c>
      <c r="G133515" t="s">
        <v>11</v>
      </c>
      <c r="H133515" t="s">
        <v>12</v>
      </c>
    </row>
    <row r="133516" spans="1:8" x14ac:dyDescent="0.2">
      <c r="A133516">
        <v>2472893</v>
      </c>
      <c r="B133516" t="s">
        <v>8</v>
      </c>
      <c r="D133516" t="s">
        <v>222</v>
      </c>
      <c r="E133516" t="s">
        <v>10</v>
      </c>
      <c r="G133516" t="s">
        <v>11</v>
      </c>
      <c r="H133516" t="s">
        <v>15</v>
      </c>
    </row>
    <row r="133517" spans="1:8" x14ac:dyDescent="0.2">
      <c r="A133517">
        <v>2442903</v>
      </c>
      <c r="B133517" t="s">
        <v>8</v>
      </c>
      <c r="D133517" t="s">
        <v>205</v>
      </c>
      <c r="E133517" t="s">
        <v>10</v>
      </c>
      <c r="G133517" t="s">
        <v>11</v>
      </c>
      <c r="H133517" t="s">
        <v>15</v>
      </c>
    </row>
    <row r="133518" spans="1:8" x14ac:dyDescent="0.2">
      <c r="A133518">
        <v>2442903</v>
      </c>
      <c r="B133518" t="s">
        <v>8</v>
      </c>
      <c r="D133518" t="s">
        <v>73</v>
      </c>
      <c r="E133518" t="s">
        <v>10</v>
      </c>
      <c r="G133518" t="s">
        <v>11</v>
      </c>
      <c r="H133518" t="s">
        <v>15</v>
      </c>
    </row>
    <row r="133519" spans="1:8" x14ac:dyDescent="0.2">
      <c r="A133519">
        <v>2442903</v>
      </c>
      <c r="B133519" t="s">
        <v>8</v>
      </c>
      <c r="D133519" t="s">
        <v>73</v>
      </c>
      <c r="E133519" t="s">
        <v>10</v>
      </c>
      <c r="G133519" t="s">
        <v>11</v>
      </c>
      <c r="H133519" t="s">
        <v>15</v>
      </c>
    </row>
    <row r="133520" spans="1:8" x14ac:dyDescent="0.2">
      <c r="A133520">
        <v>2442903</v>
      </c>
      <c r="B133520" t="s">
        <v>8</v>
      </c>
      <c r="D133520" t="s">
        <v>73</v>
      </c>
      <c r="E133520" t="s">
        <v>10</v>
      </c>
      <c r="G133520" t="s">
        <v>11</v>
      </c>
      <c r="H133520" t="s">
        <v>15</v>
      </c>
    </row>
    <row r="133521" spans="1:8" x14ac:dyDescent="0.2">
      <c r="A133521">
        <v>2442903</v>
      </c>
      <c r="B133521" t="s">
        <v>8</v>
      </c>
      <c r="D133521" t="s">
        <v>73</v>
      </c>
      <c r="E133521" t="s">
        <v>10</v>
      </c>
      <c r="G133521" t="s">
        <v>11</v>
      </c>
      <c r="H133521" t="s">
        <v>15</v>
      </c>
    </row>
    <row r="133522" spans="1:8" x14ac:dyDescent="0.2">
      <c r="A133522">
        <v>2442903</v>
      </c>
      <c r="B133522" t="s">
        <v>8</v>
      </c>
      <c r="D133522" t="s">
        <v>73</v>
      </c>
      <c r="E133522" t="s">
        <v>10</v>
      </c>
      <c r="G133522" t="s">
        <v>11</v>
      </c>
      <c r="H133522" t="s">
        <v>15</v>
      </c>
    </row>
    <row r="133523" spans="1:8" x14ac:dyDescent="0.2">
      <c r="A133523">
        <v>2464743</v>
      </c>
      <c r="B133523" t="s">
        <v>8</v>
      </c>
      <c r="D133523" t="s">
        <v>52</v>
      </c>
      <c r="E133523" t="s">
        <v>10</v>
      </c>
      <c r="G133523" t="s">
        <v>11</v>
      </c>
      <c r="H133523" t="s">
        <v>15</v>
      </c>
    </row>
    <row r="133524" spans="1:8" x14ac:dyDescent="0.2">
      <c r="A133524">
        <v>2464743</v>
      </c>
      <c r="B133524" t="s">
        <v>8</v>
      </c>
      <c r="D133524" t="s">
        <v>70</v>
      </c>
      <c r="E133524" t="s">
        <v>10</v>
      </c>
      <c r="G133524" t="s">
        <v>11</v>
      </c>
      <c r="H133524" t="s">
        <v>15</v>
      </c>
    </row>
    <row r="133525" spans="1:8" x14ac:dyDescent="0.2">
      <c r="A133525">
        <v>2462589</v>
      </c>
      <c r="B133525" t="s">
        <v>8</v>
      </c>
      <c r="D133525" t="s">
        <v>2170</v>
      </c>
      <c r="E133525" t="s">
        <v>28</v>
      </c>
      <c r="G133525" t="s">
        <v>11</v>
      </c>
      <c r="H133525" t="s">
        <v>15</v>
      </c>
    </row>
    <row r="133526" spans="1:8" x14ac:dyDescent="0.2">
      <c r="A133526">
        <v>2451018</v>
      </c>
      <c r="B133526" t="s">
        <v>8</v>
      </c>
      <c r="D133526" t="s">
        <v>138</v>
      </c>
      <c r="E133526" t="s">
        <v>231</v>
      </c>
      <c r="G133526" t="s">
        <v>11</v>
      </c>
      <c r="H133526" t="s">
        <v>15</v>
      </c>
    </row>
    <row r="133527" spans="1:8" x14ac:dyDescent="0.2">
      <c r="A133527">
        <v>2472587</v>
      </c>
      <c r="B133527" t="s">
        <v>8</v>
      </c>
      <c r="D133527" t="s">
        <v>51</v>
      </c>
      <c r="E133527" t="s">
        <v>103</v>
      </c>
      <c r="G133527" t="s">
        <v>11</v>
      </c>
      <c r="H133527" t="s">
        <v>15</v>
      </c>
    </row>
    <row r="133528" spans="1:8" x14ac:dyDescent="0.2">
      <c r="A133528">
        <v>2472587</v>
      </c>
      <c r="B133528" t="s">
        <v>8</v>
      </c>
      <c r="D133528" t="s">
        <v>51</v>
      </c>
      <c r="E133528" t="s">
        <v>103</v>
      </c>
      <c r="G133528" t="s">
        <v>11</v>
      </c>
      <c r="H133528" t="s">
        <v>15</v>
      </c>
    </row>
    <row r="133529" spans="1:8" x14ac:dyDescent="0.2">
      <c r="A133529">
        <v>2470863</v>
      </c>
      <c r="B133529" t="s">
        <v>8</v>
      </c>
      <c r="D133529" t="s">
        <v>125</v>
      </c>
      <c r="E133529" t="s">
        <v>10</v>
      </c>
      <c r="G133529" t="s">
        <v>29</v>
      </c>
      <c r="H133529" t="s">
        <v>30</v>
      </c>
    </row>
    <row r="133530" spans="1:8" x14ac:dyDescent="0.2">
      <c r="A133530">
        <v>2470863</v>
      </c>
      <c r="B133530" t="s">
        <v>8</v>
      </c>
      <c r="D133530" t="s">
        <v>783</v>
      </c>
      <c r="E133530" t="s">
        <v>10</v>
      </c>
      <c r="G133530" t="s">
        <v>29</v>
      </c>
      <c r="H133530" t="s">
        <v>30</v>
      </c>
    </row>
    <row r="133531" spans="1:8" x14ac:dyDescent="0.2">
      <c r="A133531">
        <v>2433289</v>
      </c>
      <c r="B133531" t="s">
        <v>8</v>
      </c>
      <c r="D133531" t="s">
        <v>1318</v>
      </c>
      <c r="E133531" t="s">
        <v>10</v>
      </c>
      <c r="G133531" t="s">
        <v>11</v>
      </c>
      <c r="H133531" t="s">
        <v>15</v>
      </c>
    </row>
    <row r="133532" spans="1:8" x14ac:dyDescent="0.2">
      <c r="A133532">
        <v>2433289</v>
      </c>
      <c r="B133532" t="s">
        <v>8</v>
      </c>
      <c r="D133532" t="s">
        <v>173</v>
      </c>
      <c r="E133532" t="s">
        <v>10</v>
      </c>
      <c r="G133532" t="s">
        <v>11</v>
      </c>
      <c r="H133532" t="s">
        <v>15</v>
      </c>
    </row>
    <row r="133533" spans="1:8" x14ac:dyDescent="0.2">
      <c r="A133533">
        <v>2471002</v>
      </c>
      <c r="B133533" t="s">
        <v>8</v>
      </c>
      <c r="D133533" t="s">
        <v>122</v>
      </c>
      <c r="E133533" t="s">
        <v>10</v>
      </c>
      <c r="G133533" t="s">
        <v>11</v>
      </c>
      <c r="H133533" t="s">
        <v>12</v>
      </c>
    </row>
    <row r="133534" spans="1:8" x14ac:dyDescent="0.2">
      <c r="A133534">
        <v>2473991</v>
      </c>
      <c r="B133534" t="s">
        <v>8</v>
      </c>
      <c r="D133534" t="s">
        <v>36</v>
      </c>
      <c r="E133534" t="s">
        <v>10</v>
      </c>
      <c r="G133534" t="s">
        <v>11</v>
      </c>
      <c r="H133534" t="s">
        <v>15</v>
      </c>
    </row>
    <row r="133535" spans="1:8" x14ac:dyDescent="0.2">
      <c r="A133535">
        <v>2468507</v>
      </c>
      <c r="B133535" t="s">
        <v>8</v>
      </c>
      <c r="D133535" t="s">
        <v>245</v>
      </c>
      <c r="E133535" t="s">
        <v>10</v>
      </c>
      <c r="G133535" t="s">
        <v>11</v>
      </c>
      <c r="H133535" t="s">
        <v>15</v>
      </c>
    </row>
    <row r="133536" spans="1:8" x14ac:dyDescent="0.2">
      <c r="A133536">
        <v>2468507</v>
      </c>
      <c r="B133536" t="s">
        <v>8</v>
      </c>
      <c r="D133536" t="s">
        <v>246</v>
      </c>
      <c r="E133536" t="s">
        <v>10</v>
      </c>
      <c r="G133536" t="s">
        <v>11</v>
      </c>
      <c r="H133536" t="s">
        <v>15</v>
      </c>
    </row>
    <row r="133537" spans="1:8" x14ac:dyDescent="0.2">
      <c r="A133537">
        <v>2471132</v>
      </c>
      <c r="B133537" t="s">
        <v>8</v>
      </c>
      <c r="D133537" t="s">
        <v>167</v>
      </c>
      <c r="E133537" t="s">
        <v>28</v>
      </c>
      <c r="G133537" t="s">
        <v>11</v>
      </c>
      <c r="H133537" t="s">
        <v>15</v>
      </c>
    </row>
    <row r="133538" spans="1:8" x14ac:dyDescent="0.2">
      <c r="A133538">
        <v>2469638</v>
      </c>
      <c r="B133538" t="s">
        <v>8</v>
      </c>
      <c r="D133538" t="s">
        <v>291</v>
      </c>
      <c r="E133538" t="s">
        <v>28</v>
      </c>
      <c r="G133538" t="s">
        <v>29</v>
      </c>
      <c r="H133538" t="s">
        <v>53</v>
      </c>
    </row>
    <row r="133539" spans="1:8" x14ac:dyDescent="0.2">
      <c r="A133539">
        <v>2469638</v>
      </c>
      <c r="B133539" t="s">
        <v>8</v>
      </c>
      <c r="D133539" t="s">
        <v>137</v>
      </c>
      <c r="E133539" t="s">
        <v>28</v>
      </c>
      <c r="G133539" t="s">
        <v>11</v>
      </c>
      <c r="H133539" t="s">
        <v>15</v>
      </c>
    </row>
    <row r="133540" spans="1:8" x14ac:dyDescent="0.2">
      <c r="A133540">
        <v>2471003</v>
      </c>
      <c r="B133540" t="s">
        <v>8</v>
      </c>
      <c r="D133540" t="s">
        <v>210</v>
      </c>
      <c r="E133540" t="s">
        <v>10</v>
      </c>
      <c r="G133540" t="s">
        <v>29</v>
      </c>
      <c r="H133540" t="s">
        <v>53</v>
      </c>
    </row>
    <row r="133541" spans="1:8" x14ac:dyDescent="0.2">
      <c r="A133541">
        <v>2471003</v>
      </c>
      <c r="B133541" t="s">
        <v>8</v>
      </c>
      <c r="D133541" t="s">
        <v>208</v>
      </c>
      <c r="E133541" t="s">
        <v>10</v>
      </c>
      <c r="G133541" t="s">
        <v>29</v>
      </c>
      <c r="H133541" t="s">
        <v>53</v>
      </c>
    </row>
    <row r="133542" spans="1:8" x14ac:dyDescent="0.2">
      <c r="A133542">
        <v>2471003</v>
      </c>
      <c r="B133542" t="s">
        <v>8</v>
      </c>
      <c r="D133542" t="s">
        <v>31</v>
      </c>
      <c r="E133542" t="s">
        <v>10</v>
      </c>
      <c r="G133542" t="s">
        <v>29</v>
      </c>
      <c r="H133542" t="s">
        <v>58</v>
      </c>
    </row>
    <row r="133543" spans="1:8" x14ac:dyDescent="0.2">
      <c r="A133543">
        <v>2471003</v>
      </c>
      <c r="B133543" t="s">
        <v>8</v>
      </c>
      <c r="D133543" t="s">
        <v>208</v>
      </c>
      <c r="E133543" t="s">
        <v>10</v>
      </c>
      <c r="G133543" t="s">
        <v>29</v>
      </c>
      <c r="H133543" t="s">
        <v>53</v>
      </c>
    </row>
    <row r="133544" spans="1:8" x14ac:dyDescent="0.2">
      <c r="A133544">
        <v>2471003</v>
      </c>
      <c r="B133544" t="s">
        <v>8</v>
      </c>
      <c r="D133544" t="s">
        <v>31</v>
      </c>
      <c r="E133544" t="s">
        <v>10</v>
      </c>
      <c r="G133544" t="s">
        <v>29</v>
      </c>
      <c r="H133544" t="s">
        <v>58</v>
      </c>
    </row>
    <row r="133545" spans="1:8" x14ac:dyDescent="0.2">
      <c r="A133545">
        <v>2470336</v>
      </c>
      <c r="B133545" t="s">
        <v>8</v>
      </c>
      <c r="D133545" t="s">
        <v>263</v>
      </c>
      <c r="E133545" t="s">
        <v>10</v>
      </c>
      <c r="G133545" t="s">
        <v>29</v>
      </c>
      <c r="H133545" t="s">
        <v>53</v>
      </c>
    </row>
    <row r="133546" spans="1:8" x14ac:dyDescent="0.2">
      <c r="A133546">
        <v>2470336</v>
      </c>
      <c r="B133546" t="s">
        <v>8</v>
      </c>
      <c r="D133546" t="s">
        <v>26</v>
      </c>
      <c r="E133546" t="s">
        <v>10</v>
      </c>
      <c r="G133546" t="s">
        <v>29</v>
      </c>
      <c r="H133546" t="s">
        <v>58</v>
      </c>
    </row>
    <row r="133547" spans="1:8" x14ac:dyDescent="0.2">
      <c r="A133547">
        <v>2470336</v>
      </c>
      <c r="B133547" t="s">
        <v>8</v>
      </c>
      <c r="D133547" t="s">
        <v>1330</v>
      </c>
      <c r="E133547" t="s">
        <v>10</v>
      </c>
      <c r="G133547" t="s">
        <v>29</v>
      </c>
      <c r="H133547" t="s">
        <v>58</v>
      </c>
    </row>
    <row r="133548" spans="1:8" x14ac:dyDescent="0.2">
      <c r="A133548">
        <v>2470336</v>
      </c>
      <c r="B133548" t="s">
        <v>8</v>
      </c>
      <c r="D133548" t="s">
        <v>20</v>
      </c>
      <c r="E133548" t="s">
        <v>10</v>
      </c>
      <c r="G133548" t="s">
        <v>29</v>
      </c>
      <c r="H133548" t="s">
        <v>58</v>
      </c>
    </row>
    <row r="133549" spans="1:8" x14ac:dyDescent="0.2">
      <c r="A133549">
        <v>2470336</v>
      </c>
      <c r="B133549" t="s">
        <v>8</v>
      </c>
      <c r="D133549" t="s">
        <v>20</v>
      </c>
      <c r="E133549" t="s">
        <v>10</v>
      </c>
      <c r="G133549" t="s">
        <v>29</v>
      </c>
      <c r="H133549" t="s">
        <v>58</v>
      </c>
    </row>
    <row r="133550" spans="1:8" x14ac:dyDescent="0.2">
      <c r="A133550">
        <v>2471471</v>
      </c>
      <c r="B133550" t="s">
        <v>8</v>
      </c>
      <c r="D133550" t="s">
        <v>9</v>
      </c>
      <c r="E133550" t="s">
        <v>10</v>
      </c>
      <c r="G133550" t="s">
        <v>11</v>
      </c>
      <c r="H133550" t="s">
        <v>15</v>
      </c>
    </row>
    <row r="133551" spans="1:8" x14ac:dyDescent="0.2">
      <c r="A133551">
        <v>2471293</v>
      </c>
      <c r="B133551" t="s">
        <v>8</v>
      </c>
      <c r="D133551" t="s">
        <v>223</v>
      </c>
      <c r="E133551" t="s">
        <v>28</v>
      </c>
      <c r="G133551" t="s">
        <v>11</v>
      </c>
      <c r="H133551" t="s">
        <v>15</v>
      </c>
    </row>
    <row r="133552" spans="1:8" x14ac:dyDescent="0.2">
      <c r="A133552">
        <v>2471293</v>
      </c>
      <c r="B133552" t="s">
        <v>8</v>
      </c>
      <c r="D133552" t="s">
        <v>223</v>
      </c>
      <c r="E133552" t="s">
        <v>28</v>
      </c>
      <c r="G133552" t="s">
        <v>11</v>
      </c>
      <c r="H133552" t="s">
        <v>15</v>
      </c>
    </row>
    <row r="133553" spans="1:8" x14ac:dyDescent="0.2">
      <c r="A133553">
        <v>2469473</v>
      </c>
      <c r="B133553" t="s">
        <v>8</v>
      </c>
      <c r="D133553" t="s">
        <v>318</v>
      </c>
      <c r="E133553" t="s">
        <v>28</v>
      </c>
      <c r="G133553" t="s">
        <v>11</v>
      </c>
      <c r="H133553" t="s">
        <v>15</v>
      </c>
    </row>
    <row r="133554" spans="1:8" x14ac:dyDescent="0.2">
      <c r="A133554">
        <v>2469473</v>
      </c>
      <c r="B133554" t="s">
        <v>8</v>
      </c>
      <c r="D133554" t="s">
        <v>69</v>
      </c>
      <c r="E133554" t="s">
        <v>28</v>
      </c>
      <c r="G133554" t="s">
        <v>11</v>
      </c>
      <c r="H133554" t="s">
        <v>15</v>
      </c>
    </row>
    <row r="133555" spans="1:8" x14ac:dyDescent="0.2">
      <c r="A133555">
        <v>2469473</v>
      </c>
      <c r="B133555" t="s">
        <v>8</v>
      </c>
      <c r="D133555" t="s">
        <v>265</v>
      </c>
      <c r="E133555" t="s">
        <v>28</v>
      </c>
      <c r="G133555" t="s">
        <v>11</v>
      </c>
      <c r="H133555" t="s">
        <v>15</v>
      </c>
    </row>
    <row r="133556" spans="1:8" x14ac:dyDescent="0.2">
      <c r="A133556">
        <v>2470053</v>
      </c>
      <c r="B133556" t="s">
        <v>8</v>
      </c>
      <c r="D133556" t="s">
        <v>78</v>
      </c>
      <c r="E133556" t="s">
        <v>103</v>
      </c>
      <c r="G133556" t="s">
        <v>11</v>
      </c>
      <c r="H133556" t="s">
        <v>15</v>
      </c>
    </row>
    <row r="133557" spans="1:8" x14ac:dyDescent="0.2">
      <c r="A133557">
        <v>2471472</v>
      </c>
      <c r="B133557" t="s">
        <v>8</v>
      </c>
      <c r="D133557" t="s">
        <v>65</v>
      </c>
      <c r="E133557" t="s">
        <v>10</v>
      </c>
      <c r="G133557" t="s">
        <v>29</v>
      </c>
      <c r="H133557" t="s">
        <v>53</v>
      </c>
    </row>
    <row r="133558" spans="1:8" x14ac:dyDescent="0.2">
      <c r="A133558">
        <v>2471294</v>
      </c>
      <c r="B133558" t="s">
        <v>8</v>
      </c>
      <c r="D133558" t="s">
        <v>222</v>
      </c>
      <c r="E133558" t="s">
        <v>10</v>
      </c>
      <c r="G133558" t="s">
        <v>11</v>
      </c>
      <c r="H133558" t="s">
        <v>15</v>
      </c>
    </row>
    <row r="133559" spans="1:8" x14ac:dyDescent="0.2">
      <c r="A133559">
        <v>2471004</v>
      </c>
      <c r="B133559" t="s">
        <v>8</v>
      </c>
      <c r="D133559" t="s">
        <v>13</v>
      </c>
      <c r="E133559" t="s">
        <v>10</v>
      </c>
      <c r="G133559" t="s">
        <v>11</v>
      </c>
      <c r="H133559" t="s">
        <v>15</v>
      </c>
    </row>
    <row r="133560" spans="1:8" x14ac:dyDescent="0.2">
      <c r="A133560">
        <v>2471729</v>
      </c>
      <c r="B133560" t="s">
        <v>8</v>
      </c>
      <c r="D133560" t="s">
        <v>287</v>
      </c>
      <c r="E133560" t="s">
        <v>10</v>
      </c>
      <c r="G133560" t="s">
        <v>11</v>
      </c>
      <c r="H133560" t="s">
        <v>15</v>
      </c>
    </row>
    <row r="133561" spans="1:8" x14ac:dyDescent="0.2">
      <c r="A133561">
        <v>2471601</v>
      </c>
      <c r="B133561" t="s">
        <v>8</v>
      </c>
      <c r="D133561" t="s">
        <v>52</v>
      </c>
      <c r="E133561" t="s">
        <v>10</v>
      </c>
      <c r="G133561" t="s">
        <v>11</v>
      </c>
      <c r="H133561" t="s">
        <v>12</v>
      </c>
    </row>
    <row r="133562" spans="1:8" x14ac:dyDescent="0.2">
      <c r="A133562">
        <v>2471601</v>
      </c>
      <c r="B133562" t="s">
        <v>8</v>
      </c>
      <c r="D133562" t="s">
        <v>70</v>
      </c>
      <c r="E133562" t="s">
        <v>10</v>
      </c>
      <c r="G133562" t="s">
        <v>11</v>
      </c>
      <c r="H133562" t="s">
        <v>12</v>
      </c>
    </row>
    <row r="133563" spans="1:8" x14ac:dyDescent="0.2">
      <c r="A133563">
        <v>2469474</v>
      </c>
      <c r="B133563" t="s">
        <v>8</v>
      </c>
      <c r="D133563" t="s">
        <v>125</v>
      </c>
      <c r="E133563" t="s">
        <v>35</v>
      </c>
      <c r="G133563" t="s">
        <v>11</v>
      </c>
      <c r="H133563" t="s">
        <v>15</v>
      </c>
    </row>
    <row r="133564" spans="1:8" x14ac:dyDescent="0.2">
      <c r="A133564">
        <v>2469474</v>
      </c>
      <c r="B133564" t="s">
        <v>8</v>
      </c>
      <c r="D133564" t="s">
        <v>783</v>
      </c>
      <c r="E133564" t="s">
        <v>35</v>
      </c>
      <c r="G133564" t="s">
        <v>11</v>
      </c>
      <c r="H133564" t="s">
        <v>15</v>
      </c>
    </row>
    <row r="133565" spans="1:8" x14ac:dyDescent="0.2">
      <c r="A133565">
        <v>2468508</v>
      </c>
      <c r="B133565" t="s">
        <v>8</v>
      </c>
      <c r="D133565" t="s">
        <v>127</v>
      </c>
      <c r="E133565" t="s">
        <v>28</v>
      </c>
      <c r="G133565" t="s">
        <v>11</v>
      </c>
      <c r="H133565" t="s">
        <v>15</v>
      </c>
    </row>
    <row r="133566" spans="1:8" x14ac:dyDescent="0.2">
      <c r="A133566">
        <v>2468508</v>
      </c>
      <c r="B133566" t="s">
        <v>8</v>
      </c>
      <c r="D133566" t="s">
        <v>820</v>
      </c>
      <c r="E133566" t="s">
        <v>28</v>
      </c>
      <c r="G133566" t="s">
        <v>11</v>
      </c>
      <c r="H133566" t="s">
        <v>15</v>
      </c>
    </row>
    <row r="133567" spans="1:8" x14ac:dyDescent="0.2">
      <c r="A133567">
        <v>2471295</v>
      </c>
      <c r="B133567" t="s">
        <v>8</v>
      </c>
      <c r="D133567" t="s">
        <v>47</v>
      </c>
      <c r="E133567" t="s">
        <v>10</v>
      </c>
      <c r="G133567" t="s">
        <v>11</v>
      </c>
      <c r="H133567" t="s">
        <v>15</v>
      </c>
    </row>
    <row r="133568" spans="1:8" x14ac:dyDescent="0.2">
      <c r="A133568">
        <v>2471295</v>
      </c>
      <c r="B133568" t="s">
        <v>8</v>
      </c>
      <c r="D133568" t="s">
        <v>46</v>
      </c>
      <c r="E133568" t="s">
        <v>10</v>
      </c>
      <c r="G133568" t="s">
        <v>11</v>
      </c>
      <c r="H133568" t="s">
        <v>15</v>
      </c>
    </row>
    <row r="133569" spans="1:8" x14ac:dyDescent="0.2">
      <c r="A133569">
        <v>2471295</v>
      </c>
      <c r="B133569" t="s">
        <v>8</v>
      </c>
      <c r="D133569" t="s">
        <v>45</v>
      </c>
      <c r="E133569" t="s">
        <v>10</v>
      </c>
      <c r="G133569" t="s">
        <v>11</v>
      </c>
      <c r="H133569" t="s">
        <v>15</v>
      </c>
    </row>
    <row r="133570" spans="1:8" x14ac:dyDescent="0.2">
      <c r="A133570">
        <v>2471602</v>
      </c>
      <c r="B133570" t="s">
        <v>8</v>
      </c>
      <c r="D133570" t="s">
        <v>27</v>
      </c>
      <c r="E133570" t="s">
        <v>28</v>
      </c>
      <c r="G133570" t="s">
        <v>11</v>
      </c>
      <c r="H133570" t="s">
        <v>15</v>
      </c>
    </row>
    <row r="133571" spans="1:8" x14ac:dyDescent="0.2">
      <c r="A133571">
        <v>2468676</v>
      </c>
      <c r="B133571" t="s">
        <v>8</v>
      </c>
      <c r="D133571" t="s">
        <v>291</v>
      </c>
      <c r="E133571" t="s">
        <v>28</v>
      </c>
      <c r="G133571" t="s">
        <v>11</v>
      </c>
      <c r="H133571" t="s">
        <v>15</v>
      </c>
    </row>
    <row r="133572" spans="1:8" x14ac:dyDescent="0.2">
      <c r="A133572">
        <v>2468676</v>
      </c>
      <c r="B133572" t="s">
        <v>8</v>
      </c>
      <c r="D133572" t="s">
        <v>131</v>
      </c>
      <c r="E133572" t="s">
        <v>28</v>
      </c>
      <c r="G133572" t="s">
        <v>11</v>
      </c>
      <c r="H133572" t="s">
        <v>15</v>
      </c>
    </row>
    <row r="133573" spans="1:8" x14ac:dyDescent="0.2">
      <c r="A133573">
        <v>2471296</v>
      </c>
      <c r="B133573" t="s">
        <v>8</v>
      </c>
      <c r="D133573" t="s">
        <v>291</v>
      </c>
      <c r="E133573" t="s">
        <v>28</v>
      </c>
      <c r="G133573" t="s">
        <v>29</v>
      </c>
      <c r="H133573" t="s">
        <v>53</v>
      </c>
    </row>
    <row r="133574" spans="1:8" x14ac:dyDescent="0.2">
      <c r="A133574">
        <v>2471473</v>
      </c>
      <c r="B133574" t="s">
        <v>8</v>
      </c>
      <c r="D133574" t="s">
        <v>1021</v>
      </c>
      <c r="E133574" t="s">
        <v>28</v>
      </c>
      <c r="G133574" t="s">
        <v>11</v>
      </c>
      <c r="H133574" t="s">
        <v>15</v>
      </c>
    </row>
    <row r="133575" spans="1:8" x14ac:dyDescent="0.2">
      <c r="A133575">
        <v>2471666</v>
      </c>
      <c r="B133575" t="s">
        <v>8</v>
      </c>
      <c r="D133575" t="s">
        <v>2344</v>
      </c>
      <c r="E133575" t="s">
        <v>10</v>
      </c>
      <c r="G133575" t="s">
        <v>29</v>
      </c>
      <c r="H133575" t="s">
        <v>30</v>
      </c>
    </row>
    <row r="133576" spans="1:8" x14ac:dyDescent="0.2">
      <c r="A133576">
        <v>2458803</v>
      </c>
      <c r="B133576" t="s">
        <v>8</v>
      </c>
      <c r="D133576" t="s">
        <v>281</v>
      </c>
      <c r="E133576" t="s">
        <v>105</v>
      </c>
      <c r="G133576" t="s">
        <v>11</v>
      </c>
      <c r="H133576" t="s">
        <v>15</v>
      </c>
    </row>
    <row r="133577" spans="1:8" x14ac:dyDescent="0.2">
      <c r="A133577">
        <v>2471297</v>
      </c>
      <c r="B133577" t="s">
        <v>8</v>
      </c>
      <c r="D133577" t="s">
        <v>154</v>
      </c>
      <c r="E133577" t="s">
        <v>14</v>
      </c>
      <c r="G133577" t="s">
        <v>11</v>
      </c>
      <c r="H133577" t="s">
        <v>15</v>
      </c>
    </row>
    <row r="133578" spans="1:8" x14ac:dyDescent="0.2">
      <c r="A133578">
        <v>2471297</v>
      </c>
      <c r="B133578" t="s">
        <v>8</v>
      </c>
      <c r="D133578" t="s">
        <v>46</v>
      </c>
      <c r="E133578" t="s">
        <v>14</v>
      </c>
      <c r="G133578" t="s">
        <v>11</v>
      </c>
      <c r="H133578" t="s">
        <v>15</v>
      </c>
    </row>
    <row r="133579" spans="1:8" x14ac:dyDescent="0.2">
      <c r="A133579">
        <v>2471297</v>
      </c>
      <c r="B133579" t="s">
        <v>8</v>
      </c>
      <c r="D133579" t="s">
        <v>45</v>
      </c>
      <c r="E133579" t="s">
        <v>14</v>
      </c>
      <c r="G133579" t="s">
        <v>11</v>
      </c>
      <c r="H133579" t="s">
        <v>15</v>
      </c>
    </row>
    <row r="133580" spans="1:8" x14ac:dyDescent="0.2">
      <c r="A133580">
        <v>2471297</v>
      </c>
      <c r="B133580" t="s">
        <v>8</v>
      </c>
      <c r="D133580" t="s">
        <v>44</v>
      </c>
      <c r="E133580" t="s">
        <v>14</v>
      </c>
      <c r="G133580" t="s">
        <v>11</v>
      </c>
      <c r="H133580" t="s">
        <v>15</v>
      </c>
    </row>
    <row r="133581" spans="1:8" x14ac:dyDescent="0.2">
      <c r="A133581">
        <v>2471297</v>
      </c>
      <c r="B133581" t="s">
        <v>8</v>
      </c>
      <c r="D133581" t="s">
        <v>47</v>
      </c>
      <c r="E133581" t="s">
        <v>14</v>
      </c>
      <c r="G133581" t="s">
        <v>11</v>
      </c>
      <c r="H133581" t="s">
        <v>15</v>
      </c>
    </row>
    <row r="133582" spans="1:8" x14ac:dyDescent="0.2">
      <c r="A133582">
        <v>2441615</v>
      </c>
      <c r="B133582" t="s">
        <v>8</v>
      </c>
      <c r="D133582" t="s">
        <v>155</v>
      </c>
      <c r="E133582" t="s">
        <v>10</v>
      </c>
      <c r="G133582" t="s">
        <v>11</v>
      </c>
      <c r="H133582" t="s">
        <v>15</v>
      </c>
    </row>
    <row r="133583" spans="1:8" x14ac:dyDescent="0.2">
      <c r="A133583">
        <v>2441615</v>
      </c>
      <c r="B133583" t="s">
        <v>8</v>
      </c>
      <c r="D133583" t="s">
        <v>140</v>
      </c>
      <c r="E133583" t="s">
        <v>10</v>
      </c>
      <c r="G133583" t="s">
        <v>11</v>
      </c>
      <c r="H133583" t="s">
        <v>15</v>
      </c>
    </row>
    <row r="133584" spans="1:8" x14ac:dyDescent="0.2">
      <c r="A133584">
        <v>2441615</v>
      </c>
      <c r="B133584" t="s">
        <v>8</v>
      </c>
      <c r="D133584" t="s">
        <v>143</v>
      </c>
      <c r="E133584" t="s">
        <v>10</v>
      </c>
      <c r="G133584" t="s">
        <v>11</v>
      </c>
      <c r="H133584" t="s">
        <v>15</v>
      </c>
    </row>
    <row r="133585" spans="1:8" x14ac:dyDescent="0.2">
      <c r="A133585">
        <v>2434364</v>
      </c>
      <c r="B133585" t="s">
        <v>8</v>
      </c>
      <c r="D133585" t="s">
        <v>73</v>
      </c>
      <c r="E133585" t="s">
        <v>10</v>
      </c>
      <c r="G133585" t="s">
        <v>11</v>
      </c>
      <c r="H133585" t="s">
        <v>15</v>
      </c>
    </row>
    <row r="133586" spans="1:8" x14ac:dyDescent="0.2">
      <c r="A133586">
        <v>2471133</v>
      </c>
      <c r="B133586" t="s">
        <v>8</v>
      </c>
      <c r="D133586" t="s">
        <v>164</v>
      </c>
      <c r="E133586" t="s">
        <v>10</v>
      </c>
      <c r="G133586" t="s">
        <v>11</v>
      </c>
      <c r="H133586" t="s">
        <v>15</v>
      </c>
    </row>
    <row r="133587" spans="1:8" x14ac:dyDescent="0.2">
      <c r="A133587">
        <v>2471133</v>
      </c>
      <c r="B133587" t="s">
        <v>8</v>
      </c>
      <c r="D133587" t="s">
        <v>235</v>
      </c>
      <c r="E133587" t="s">
        <v>10</v>
      </c>
      <c r="G133587" t="s">
        <v>11</v>
      </c>
      <c r="H133587" t="s">
        <v>15</v>
      </c>
    </row>
    <row r="133588" spans="1:8" x14ac:dyDescent="0.2">
      <c r="A133588">
        <v>2471133</v>
      </c>
      <c r="B133588" t="s">
        <v>8</v>
      </c>
      <c r="D133588" t="s">
        <v>296</v>
      </c>
      <c r="E133588" t="s">
        <v>10</v>
      </c>
      <c r="G133588" t="s">
        <v>11</v>
      </c>
      <c r="H133588" t="s">
        <v>15</v>
      </c>
    </row>
    <row r="133589" spans="1:8" x14ac:dyDescent="0.2">
      <c r="A133589">
        <v>2470484</v>
      </c>
      <c r="B133589" t="s">
        <v>8</v>
      </c>
      <c r="D133589" t="s">
        <v>222</v>
      </c>
      <c r="E133589" t="s">
        <v>10</v>
      </c>
      <c r="G133589" t="s">
        <v>11</v>
      </c>
      <c r="H133589" t="s">
        <v>15</v>
      </c>
    </row>
    <row r="133590" spans="1:8" x14ac:dyDescent="0.2">
      <c r="A133590">
        <v>2470864</v>
      </c>
      <c r="B133590" t="s">
        <v>8</v>
      </c>
      <c r="D133590" t="s">
        <v>2717</v>
      </c>
      <c r="E133590" t="s">
        <v>28</v>
      </c>
      <c r="G133590" t="s">
        <v>11</v>
      </c>
      <c r="H133590" t="s">
        <v>15</v>
      </c>
    </row>
    <row r="133591" spans="1:8" x14ac:dyDescent="0.2">
      <c r="A133591">
        <v>2471888</v>
      </c>
      <c r="B133591" t="s">
        <v>8</v>
      </c>
      <c r="D133591" t="s">
        <v>65</v>
      </c>
      <c r="E133591" t="s">
        <v>10</v>
      </c>
      <c r="G133591" t="s">
        <v>11</v>
      </c>
      <c r="H133591" t="s">
        <v>12</v>
      </c>
    </row>
    <row r="133592" spans="1:8" x14ac:dyDescent="0.2">
      <c r="A133592">
        <v>2471603</v>
      </c>
      <c r="B133592" t="s">
        <v>8</v>
      </c>
      <c r="D133592" t="s">
        <v>9</v>
      </c>
      <c r="E133592" t="s">
        <v>14</v>
      </c>
      <c r="G133592" t="s">
        <v>11</v>
      </c>
      <c r="H133592" t="s">
        <v>15</v>
      </c>
    </row>
    <row r="133593" spans="1:8" x14ac:dyDescent="0.2">
      <c r="A133593">
        <v>2471604</v>
      </c>
      <c r="B133593" t="s">
        <v>8</v>
      </c>
      <c r="D133593" t="s">
        <v>75</v>
      </c>
      <c r="E133593" t="s">
        <v>10</v>
      </c>
      <c r="G133593" t="s">
        <v>11</v>
      </c>
      <c r="H133593" t="s">
        <v>15</v>
      </c>
    </row>
    <row r="133594" spans="1:8" x14ac:dyDescent="0.2">
      <c r="A133594">
        <v>2470485</v>
      </c>
      <c r="B133594" t="s">
        <v>8</v>
      </c>
      <c r="D133594" t="s">
        <v>319</v>
      </c>
      <c r="E133594" t="s">
        <v>14</v>
      </c>
      <c r="G133594" t="s">
        <v>11</v>
      </c>
      <c r="H133594" t="s">
        <v>15</v>
      </c>
    </row>
    <row r="133595" spans="1:8" x14ac:dyDescent="0.2">
      <c r="A133595">
        <v>2470486</v>
      </c>
      <c r="B133595" t="s">
        <v>8</v>
      </c>
      <c r="D133595" t="s">
        <v>146</v>
      </c>
      <c r="E133595" t="s">
        <v>10</v>
      </c>
      <c r="G133595" t="s">
        <v>11</v>
      </c>
      <c r="H133595" t="s">
        <v>15</v>
      </c>
    </row>
    <row r="133596" spans="1:8" x14ac:dyDescent="0.2">
      <c r="A133596">
        <v>2469475</v>
      </c>
      <c r="B133596" t="s">
        <v>8</v>
      </c>
      <c r="D133596" t="s">
        <v>227</v>
      </c>
      <c r="E133596" t="s">
        <v>10</v>
      </c>
      <c r="G133596" t="s">
        <v>11</v>
      </c>
      <c r="H133596" t="s">
        <v>15</v>
      </c>
    </row>
    <row r="133597" spans="1:8" x14ac:dyDescent="0.2">
      <c r="A133597">
        <v>2471889</v>
      </c>
      <c r="B133597" t="s">
        <v>8</v>
      </c>
      <c r="D133597" t="s">
        <v>70</v>
      </c>
      <c r="E133597" t="s">
        <v>14</v>
      </c>
      <c r="G133597" t="s">
        <v>11</v>
      </c>
      <c r="H133597" t="s">
        <v>15</v>
      </c>
    </row>
    <row r="133598" spans="1:8" x14ac:dyDescent="0.2">
      <c r="A133598">
        <v>2468362</v>
      </c>
      <c r="B133598" t="s">
        <v>8</v>
      </c>
      <c r="D133598" t="s">
        <v>989</v>
      </c>
      <c r="E133598" t="s">
        <v>219</v>
      </c>
      <c r="G133598" t="s">
        <v>11</v>
      </c>
      <c r="H133598" t="s">
        <v>15</v>
      </c>
    </row>
    <row r="133599" spans="1:8" x14ac:dyDescent="0.2">
      <c r="A133599">
        <v>2471730</v>
      </c>
      <c r="B133599" t="s">
        <v>8</v>
      </c>
      <c r="D133599" t="s">
        <v>186</v>
      </c>
      <c r="E133599" t="s">
        <v>28</v>
      </c>
      <c r="G133599" t="s">
        <v>11</v>
      </c>
      <c r="H133599" t="s">
        <v>15</v>
      </c>
    </row>
    <row r="133600" spans="1:8" x14ac:dyDescent="0.2">
      <c r="A133600">
        <v>2471730</v>
      </c>
      <c r="B133600" t="s">
        <v>8</v>
      </c>
      <c r="D133600" t="s">
        <v>131</v>
      </c>
      <c r="E133600" t="s">
        <v>28</v>
      </c>
      <c r="G133600" t="s">
        <v>11</v>
      </c>
      <c r="H133600" t="s">
        <v>15</v>
      </c>
    </row>
    <row r="133601" spans="1:8" x14ac:dyDescent="0.2">
      <c r="A133601">
        <v>2475563</v>
      </c>
      <c r="B133601" t="s">
        <v>8</v>
      </c>
      <c r="D133601" t="s">
        <v>139</v>
      </c>
      <c r="E133601" t="s">
        <v>14</v>
      </c>
      <c r="G133601" t="s">
        <v>11</v>
      </c>
      <c r="H133601" t="s">
        <v>15</v>
      </c>
    </row>
    <row r="133602" spans="1:8" x14ac:dyDescent="0.2">
      <c r="A133602">
        <v>2449263</v>
      </c>
      <c r="B133602" t="s">
        <v>8</v>
      </c>
      <c r="D133602" t="s">
        <v>169</v>
      </c>
      <c r="E133602" t="s">
        <v>221</v>
      </c>
      <c r="G133602" t="s">
        <v>11</v>
      </c>
      <c r="H133602" t="s">
        <v>15</v>
      </c>
    </row>
    <row r="133603" spans="1:8" x14ac:dyDescent="0.2">
      <c r="A133603">
        <v>2471890</v>
      </c>
      <c r="B133603" t="s">
        <v>8</v>
      </c>
      <c r="D133603" t="s">
        <v>36</v>
      </c>
      <c r="E133603" t="s">
        <v>10</v>
      </c>
      <c r="G133603" t="s">
        <v>11</v>
      </c>
      <c r="H133603" t="s">
        <v>15</v>
      </c>
    </row>
    <row r="133604" spans="1:8" x14ac:dyDescent="0.2">
      <c r="A133604">
        <v>2466246</v>
      </c>
      <c r="B133604" t="s">
        <v>8</v>
      </c>
      <c r="D133604" t="s">
        <v>125</v>
      </c>
      <c r="E133604" t="s">
        <v>221</v>
      </c>
      <c r="G133604" t="s">
        <v>11</v>
      </c>
      <c r="H133604" t="s">
        <v>15</v>
      </c>
    </row>
    <row r="133605" spans="1:8" x14ac:dyDescent="0.2">
      <c r="A133605">
        <v>2466246</v>
      </c>
      <c r="B133605" t="s">
        <v>8</v>
      </c>
      <c r="D133605" t="s">
        <v>783</v>
      </c>
      <c r="E133605" t="s">
        <v>221</v>
      </c>
      <c r="G133605" t="s">
        <v>11</v>
      </c>
      <c r="H133605" t="s">
        <v>15</v>
      </c>
    </row>
    <row r="133606" spans="1:8" x14ac:dyDescent="0.2">
      <c r="A133606">
        <v>2470337</v>
      </c>
      <c r="B133606" t="s">
        <v>8</v>
      </c>
      <c r="D133606" t="s">
        <v>118</v>
      </c>
      <c r="E133606" t="s">
        <v>28</v>
      </c>
      <c r="G133606" t="s">
        <v>11</v>
      </c>
      <c r="H133606" t="s">
        <v>15</v>
      </c>
    </row>
    <row r="133607" spans="1:8" x14ac:dyDescent="0.2">
      <c r="A133607">
        <v>2470337</v>
      </c>
      <c r="B133607" t="s">
        <v>8</v>
      </c>
      <c r="D133607" t="s">
        <v>119</v>
      </c>
      <c r="E133607" t="s">
        <v>28</v>
      </c>
      <c r="G133607" t="s">
        <v>11</v>
      </c>
      <c r="H133607" t="s">
        <v>15</v>
      </c>
    </row>
    <row r="133608" spans="1:8" x14ac:dyDescent="0.2">
      <c r="A133608">
        <v>2470337</v>
      </c>
      <c r="B133608" t="s">
        <v>8</v>
      </c>
      <c r="D133608" t="s">
        <v>284</v>
      </c>
      <c r="E133608" t="s">
        <v>28</v>
      </c>
      <c r="G133608" t="s">
        <v>11</v>
      </c>
      <c r="H133608" t="s">
        <v>15</v>
      </c>
    </row>
    <row r="133609" spans="1:8" x14ac:dyDescent="0.2">
      <c r="A133609">
        <v>2471731</v>
      </c>
      <c r="B133609" t="s">
        <v>8</v>
      </c>
      <c r="D133609" t="s">
        <v>216</v>
      </c>
      <c r="E133609" t="s">
        <v>14</v>
      </c>
      <c r="G133609" t="s">
        <v>11</v>
      </c>
      <c r="H133609" t="s">
        <v>15</v>
      </c>
    </row>
    <row r="133610" spans="1:8" x14ac:dyDescent="0.2">
      <c r="A133610">
        <v>2471731</v>
      </c>
      <c r="B133610" t="s">
        <v>8</v>
      </c>
      <c r="D133610" t="s">
        <v>45</v>
      </c>
      <c r="E133610" t="s">
        <v>14</v>
      </c>
      <c r="G133610" t="s">
        <v>11</v>
      </c>
      <c r="H133610" t="s">
        <v>15</v>
      </c>
    </row>
    <row r="133611" spans="1:8" x14ac:dyDescent="0.2">
      <c r="A133611">
        <v>2471731</v>
      </c>
      <c r="B133611" t="s">
        <v>8</v>
      </c>
      <c r="D133611" t="s">
        <v>46</v>
      </c>
      <c r="E133611" t="s">
        <v>14</v>
      </c>
      <c r="G133611" t="s">
        <v>11</v>
      </c>
      <c r="H133611" t="s">
        <v>15</v>
      </c>
    </row>
    <row r="133612" spans="1:8" x14ac:dyDescent="0.2">
      <c r="A133612">
        <v>2471731</v>
      </c>
      <c r="B133612" t="s">
        <v>8</v>
      </c>
      <c r="D133612" t="s">
        <v>211</v>
      </c>
      <c r="E133612" t="s">
        <v>14</v>
      </c>
      <c r="G133612" t="s">
        <v>11</v>
      </c>
      <c r="H133612" t="s">
        <v>15</v>
      </c>
    </row>
    <row r="133613" spans="1:8" x14ac:dyDescent="0.2">
      <c r="A133613">
        <v>2471731</v>
      </c>
      <c r="B133613" t="s">
        <v>8</v>
      </c>
      <c r="D133613" t="s">
        <v>212</v>
      </c>
      <c r="E133613" t="s">
        <v>14</v>
      </c>
      <c r="G133613" t="s">
        <v>11</v>
      </c>
      <c r="H133613" t="s">
        <v>15</v>
      </c>
    </row>
    <row r="133614" spans="1:8" x14ac:dyDescent="0.2">
      <c r="A133614">
        <v>2469274</v>
      </c>
      <c r="B133614" t="s">
        <v>8</v>
      </c>
      <c r="D133614" t="s">
        <v>136</v>
      </c>
      <c r="E133614" t="s">
        <v>28</v>
      </c>
      <c r="G133614" t="s">
        <v>29</v>
      </c>
      <c r="H133614" t="s">
        <v>149</v>
      </c>
    </row>
    <row r="133615" spans="1:8" x14ac:dyDescent="0.2">
      <c r="A133615">
        <v>2472202</v>
      </c>
      <c r="B133615" t="s">
        <v>8</v>
      </c>
      <c r="D133615" t="s">
        <v>34</v>
      </c>
      <c r="E133615" t="s">
        <v>159</v>
      </c>
      <c r="G133615" t="s">
        <v>11</v>
      </c>
      <c r="H133615" t="s">
        <v>15</v>
      </c>
    </row>
    <row r="133616" spans="1:8" x14ac:dyDescent="0.2">
      <c r="A133616">
        <v>2470338</v>
      </c>
      <c r="B133616" t="s">
        <v>8</v>
      </c>
      <c r="D133616" t="s">
        <v>243</v>
      </c>
      <c r="E133616" t="s">
        <v>10</v>
      </c>
      <c r="G133616" t="s">
        <v>11</v>
      </c>
      <c r="H133616" t="s">
        <v>15</v>
      </c>
    </row>
    <row r="133617" spans="1:8" x14ac:dyDescent="0.2">
      <c r="A133617">
        <v>2471732</v>
      </c>
      <c r="B133617" t="s">
        <v>8</v>
      </c>
      <c r="D133617" t="s">
        <v>224</v>
      </c>
      <c r="E133617" t="s">
        <v>28</v>
      </c>
      <c r="G133617" t="s">
        <v>11</v>
      </c>
      <c r="H133617" t="s">
        <v>15</v>
      </c>
    </row>
    <row r="133618" spans="1:8" x14ac:dyDescent="0.2">
      <c r="A133618">
        <v>2471732</v>
      </c>
      <c r="B133618" t="s">
        <v>8</v>
      </c>
      <c r="D133618" t="s">
        <v>225</v>
      </c>
      <c r="E133618" t="s">
        <v>28</v>
      </c>
      <c r="G133618" t="s">
        <v>11</v>
      </c>
      <c r="H133618" t="s">
        <v>15</v>
      </c>
    </row>
    <row r="133619" spans="1:8" x14ac:dyDescent="0.2">
      <c r="A133619">
        <v>2471732</v>
      </c>
      <c r="B133619" t="s">
        <v>8</v>
      </c>
      <c r="D133619" t="s">
        <v>82</v>
      </c>
      <c r="E133619" t="s">
        <v>28</v>
      </c>
      <c r="G133619" t="s">
        <v>11</v>
      </c>
      <c r="H133619" t="s">
        <v>15</v>
      </c>
    </row>
    <row r="133620" spans="1:8" x14ac:dyDescent="0.2">
      <c r="A133620">
        <v>2472720</v>
      </c>
      <c r="B133620" t="s">
        <v>8</v>
      </c>
      <c r="D133620" t="s">
        <v>80</v>
      </c>
      <c r="E133620" t="s">
        <v>28</v>
      </c>
      <c r="G133620" t="s">
        <v>11</v>
      </c>
      <c r="H133620" t="s">
        <v>15</v>
      </c>
    </row>
    <row r="133621" spans="1:8" x14ac:dyDescent="0.2">
      <c r="A133621">
        <v>2472720</v>
      </c>
      <c r="B133621" t="s">
        <v>8</v>
      </c>
      <c r="D133621" t="s">
        <v>119</v>
      </c>
      <c r="E133621" t="s">
        <v>28</v>
      </c>
      <c r="G133621" t="s">
        <v>11</v>
      </c>
      <c r="H133621" t="s">
        <v>15</v>
      </c>
    </row>
    <row r="133622" spans="1:8" x14ac:dyDescent="0.2">
      <c r="A133622">
        <v>2472720</v>
      </c>
      <c r="B133622" t="s">
        <v>8</v>
      </c>
      <c r="D133622" t="s">
        <v>118</v>
      </c>
      <c r="E133622" t="s">
        <v>28</v>
      </c>
      <c r="G133622" t="s">
        <v>11</v>
      </c>
      <c r="H133622" t="s">
        <v>15</v>
      </c>
    </row>
    <row r="133623" spans="1:8" x14ac:dyDescent="0.2">
      <c r="A133623">
        <v>2472720</v>
      </c>
      <c r="B133623" t="s">
        <v>8</v>
      </c>
      <c r="D133623" t="s">
        <v>191</v>
      </c>
      <c r="E133623" t="s">
        <v>28</v>
      </c>
      <c r="G133623" t="s">
        <v>11</v>
      </c>
      <c r="H133623" t="s">
        <v>15</v>
      </c>
    </row>
    <row r="133624" spans="1:8" x14ac:dyDescent="0.2">
      <c r="A133624">
        <v>2470196</v>
      </c>
      <c r="B133624" t="s">
        <v>8</v>
      </c>
      <c r="D133624" t="s">
        <v>306</v>
      </c>
      <c r="E133624" t="s">
        <v>28</v>
      </c>
      <c r="G133624" t="s">
        <v>29</v>
      </c>
      <c r="H133624" t="s">
        <v>30</v>
      </c>
    </row>
    <row r="133625" spans="1:8" x14ac:dyDescent="0.2">
      <c r="A133625">
        <v>2470196</v>
      </c>
      <c r="B133625" t="s">
        <v>8</v>
      </c>
      <c r="D133625" t="s">
        <v>69</v>
      </c>
      <c r="E133625" t="s">
        <v>28</v>
      </c>
      <c r="G133625" t="s">
        <v>29</v>
      </c>
      <c r="H133625" t="s">
        <v>58</v>
      </c>
    </row>
    <row r="133626" spans="1:8" x14ac:dyDescent="0.2">
      <c r="A133626">
        <v>2477372</v>
      </c>
      <c r="B133626" t="s">
        <v>8</v>
      </c>
      <c r="D133626" t="s">
        <v>37</v>
      </c>
      <c r="E133626" t="s">
        <v>28</v>
      </c>
      <c r="G133626" t="s">
        <v>29</v>
      </c>
      <c r="H133626" t="s">
        <v>53</v>
      </c>
    </row>
    <row r="133627" spans="1:8" x14ac:dyDescent="0.2">
      <c r="A133627">
        <v>2472039</v>
      </c>
      <c r="B133627" t="s">
        <v>8</v>
      </c>
      <c r="D133627" t="s">
        <v>242</v>
      </c>
      <c r="E133627" t="s">
        <v>10</v>
      </c>
      <c r="G133627" t="s">
        <v>11</v>
      </c>
      <c r="H133627" t="s">
        <v>15</v>
      </c>
    </row>
    <row r="133628" spans="1:8" x14ac:dyDescent="0.2">
      <c r="A133628">
        <v>2472039</v>
      </c>
      <c r="B133628" t="s">
        <v>8</v>
      </c>
      <c r="D133628" t="s">
        <v>242</v>
      </c>
      <c r="E133628" t="s">
        <v>10</v>
      </c>
      <c r="G133628" t="s">
        <v>11</v>
      </c>
      <c r="H133628" t="s">
        <v>15</v>
      </c>
    </row>
    <row r="133629" spans="1:8" x14ac:dyDescent="0.2">
      <c r="A133629">
        <v>2469275</v>
      </c>
      <c r="B133629" t="s">
        <v>8</v>
      </c>
      <c r="D133629" t="s">
        <v>48</v>
      </c>
      <c r="E133629" t="s">
        <v>28</v>
      </c>
      <c r="G133629" t="s">
        <v>29</v>
      </c>
      <c r="H133629" t="s">
        <v>53</v>
      </c>
    </row>
    <row r="133630" spans="1:8" x14ac:dyDescent="0.2">
      <c r="A133630">
        <v>2469275</v>
      </c>
      <c r="B133630" t="s">
        <v>8</v>
      </c>
      <c r="D133630" t="s">
        <v>48</v>
      </c>
      <c r="E133630" t="s">
        <v>28</v>
      </c>
      <c r="G133630" t="s">
        <v>29</v>
      </c>
      <c r="H133630" t="s">
        <v>53</v>
      </c>
    </row>
    <row r="133631" spans="1:8" x14ac:dyDescent="0.2">
      <c r="A133631">
        <v>2469275</v>
      </c>
      <c r="B133631" t="s">
        <v>8</v>
      </c>
      <c r="D133631" t="s">
        <v>49</v>
      </c>
      <c r="E133631" t="s">
        <v>28</v>
      </c>
      <c r="G133631" t="s">
        <v>29</v>
      </c>
      <c r="H133631" t="s">
        <v>58</v>
      </c>
    </row>
    <row r="133632" spans="1:8" x14ac:dyDescent="0.2">
      <c r="A133632">
        <v>2469275</v>
      </c>
      <c r="B133632" t="s">
        <v>8</v>
      </c>
      <c r="D133632" t="s">
        <v>49</v>
      </c>
      <c r="E133632" t="s">
        <v>28</v>
      </c>
      <c r="G133632" t="s">
        <v>29</v>
      </c>
      <c r="H133632" t="s">
        <v>58</v>
      </c>
    </row>
    <row r="133633" spans="1:8" x14ac:dyDescent="0.2">
      <c r="A133633">
        <v>2468979</v>
      </c>
      <c r="B133633" t="s">
        <v>8</v>
      </c>
      <c r="D133633" t="s">
        <v>196</v>
      </c>
      <c r="E133633" t="s">
        <v>10</v>
      </c>
      <c r="G133633" t="s">
        <v>11</v>
      </c>
      <c r="H133633" t="s">
        <v>15</v>
      </c>
    </row>
    <row r="133634" spans="1:8" x14ac:dyDescent="0.2">
      <c r="A133634">
        <v>2468979</v>
      </c>
      <c r="B133634" t="s">
        <v>8</v>
      </c>
      <c r="D133634" t="s">
        <v>195</v>
      </c>
      <c r="E133634" t="s">
        <v>10</v>
      </c>
      <c r="G133634" t="s">
        <v>11</v>
      </c>
      <c r="H133634" t="s">
        <v>15</v>
      </c>
    </row>
    <row r="133635" spans="1:8" x14ac:dyDescent="0.2">
      <c r="A133635">
        <v>2461621</v>
      </c>
      <c r="B133635" t="s">
        <v>8</v>
      </c>
      <c r="D133635" t="s">
        <v>36</v>
      </c>
      <c r="E133635" t="s">
        <v>10</v>
      </c>
      <c r="G133635" t="s">
        <v>29</v>
      </c>
      <c r="H133635" t="s">
        <v>209</v>
      </c>
    </row>
    <row r="133636" spans="1:8" x14ac:dyDescent="0.2">
      <c r="A133636">
        <v>2461621</v>
      </c>
      <c r="B133636" t="s">
        <v>8</v>
      </c>
      <c r="D133636" t="s">
        <v>36</v>
      </c>
      <c r="E133636" t="s">
        <v>10</v>
      </c>
      <c r="G133636" t="s">
        <v>29</v>
      </c>
      <c r="H133636" t="s">
        <v>209</v>
      </c>
    </row>
    <row r="133637" spans="1:8" x14ac:dyDescent="0.2">
      <c r="A133637">
        <v>2470054</v>
      </c>
      <c r="B133637" t="s">
        <v>8</v>
      </c>
      <c r="D133637" t="s">
        <v>33</v>
      </c>
      <c r="E133637" t="s">
        <v>35</v>
      </c>
      <c r="G133637" t="s">
        <v>11</v>
      </c>
      <c r="H133637" t="s">
        <v>15</v>
      </c>
    </row>
    <row r="133638" spans="1:8" x14ac:dyDescent="0.2">
      <c r="A133638">
        <v>2470339</v>
      </c>
      <c r="B133638" t="s">
        <v>8</v>
      </c>
      <c r="D133638" t="s">
        <v>197</v>
      </c>
      <c r="E133638" t="s">
        <v>28</v>
      </c>
      <c r="G133638" t="s">
        <v>11</v>
      </c>
      <c r="H133638" t="s">
        <v>15</v>
      </c>
    </row>
    <row r="133639" spans="1:8" x14ac:dyDescent="0.2">
      <c r="A133639">
        <v>2470339</v>
      </c>
      <c r="B133639" t="s">
        <v>8</v>
      </c>
      <c r="D133639" t="s">
        <v>69</v>
      </c>
      <c r="E133639" t="s">
        <v>28</v>
      </c>
      <c r="G133639" t="s">
        <v>11</v>
      </c>
      <c r="H133639" t="s">
        <v>15</v>
      </c>
    </row>
    <row r="133640" spans="1:8" x14ac:dyDescent="0.2">
      <c r="A133640">
        <v>2471733</v>
      </c>
      <c r="B133640" t="s">
        <v>8</v>
      </c>
      <c r="D133640" t="s">
        <v>117</v>
      </c>
      <c r="E133640" t="s">
        <v>28</v>
      </c>
      <c r="G133640" t="s">
        <v>11</v>
      </c>
      <c r="H133640" t="s">
        <v>15</v>
      </c>
    </row>
    <row r="133641" spans="1:8" x14ac:dyDescent="0.2">
      <c r="A133641">
        <v>2471733</v>
      </c>
      <c r="B133641" t="s">
        <v>8</v>
      </c>
      <c r="D133641" t="s">
        <v>118</v>
      </c>
      <c r="E133641" t="s">
        <v>28</v>
      </c>
      <c r="G133641" t="s">
        <v>11</v>
      </c>
      <c r="H133641" t="s">
        <v>15</v>
      </c>
    </row>
    <row r="133642" spans="1:8" x14ac:dyDescent="0.2">
      <c r="A133642">
        <v>2471733</v>
      </c>
      <c r="B133642" t="s">
        <v>8</v>
      </c>
      <c r="D133642" t="s">
        <v>119</v>
      </c>
      <c r="E133642" t="s">
        <v>28</v>
      </c>
      <c r="G133642" t="s">
        <v>11</v>
      </c>
      <c r="H133642" t="s">
        <v>15</v>
      </c>
    </row>
    <row r="133643" spans="1:8" x14ac:dyDescent="0.2">
      <c r="A133643">
        <v>2475697</v>
      </c>
      <c r="B133643" t="s">
        <v>8</v>
      </c>
      <c r="D133643" t="s">
        <v>168</v>
      </c>
      <c r="E133643" t="s">
        <v>28</v>
      </c>
      <c r="G133643" t="s">
        <v>11</v>
      </c>
      <c r="H133643" t="s">
        <v>15</v>
      </c>
    </row>
    <row r="133644" spans="1:8" x14ac:dyDescent="0.2">
      <c r="A133644">
        <v>2472349</v>
      </c>
      <c r="B133644" t="s">
        <v>8</v>
      </c>
      <c r="D133644" t="s">
        <v>262</v>
      </c>
      <c r="E133644" t="s">
        <v>187</v>
      </c>
      <c r="G133644" t="s">
        <v>11</v>
      </c>
      <c r="H133644" t="s">
        <v>15</v>
      </c>
    </row>
    <row r="133645" spans="1:8" x14ac:dyDescent="0.2">
      <c r="A133645">
        <v>2472349</v>
      </c>
      <c r="B133645" t="s">
        <v>8</v>
      </c>
      <c r="D133645" t="s">
        <v>2715</v>
      </c>
      <c r="E133645" t="s">
        <v>187</v>
      </c>
      <c r="G133645" t="s">
        <v>29</v>
      </c>
      <c r="H133645" t="s">
        <v>53</v>
      </c>
    </row>
    <row r="133646" spans="1:8" x14ac:dyDescent="0.2">
      <c r="A133646">
        <v>2472349</v>
      </c>
      <c r="B133646" t="s">
        <v>8</v>
      </c>
      <c r="D133646" t="s">
        <v>260</v>
      </c>
      <c r="E133646" t="s">
        <v>187</v>
      </c>
      <c r="G133646" t="s">
        <v>29</v>
      </c>
      <c r="H133646" t="s">
        <v>53</v>
      </c>
    </row>
    <row r="133647" spans="1:8" x14ac:dyDescent="0.2">
      <c r="A133647">
        <v>2472349</v>
      </c>
      <c r="B133647" t="s">
        <v>8</v>
      </c>
      <c r="D133647" t="s">
        <v>182</v>
      </c>
      <c r="E133647" t="s">
        <v>187</v>
      </c>
      <c r="G133647" t="s">
        <v>11</v>
      </c>
      <c r="H133647" t="s">
        <v>15</v>
      </c>
    </row>
    <row r="133648" spans="1:8" x14ac:dyDescent="0.2">
      <c r="A133648">
        <v>2472349</v>
      </c>
      <c r="B133648" t="s">
        <v>8</v>
      </c>
      <c r="D133648" t="s">
        <v>2718</v>
      </c>
      <c r="E133648" t="s">
        <v>187</v>
      </c>
      <c r="G133648" t="s">
        <v>11</v>
      </c>
      <c r="H133648" t="s">
        <v>15</v>
      </c>
    </row>
    <row r="133649" spans="1:8" x14ac:dyDescent="0.2">
      <c r="A133649">
        <v>2472349</v>
      </c>
      <c r="B133649" t="s">
        <v>8</v>
      </c>
      <c r="D133649" t="s">
        <v>104</v>
      </c>
      <c r="E133649" t="s">
        <v>187</v>
      </c>
      <c r="G133649" t="s">
        <v>11</v>
      </c>
      <c r="H133649" t="s">
        <v>15</v>
      </c>
    </row>
    <row r="133650" spans="1:8" x14ac:dyDescent="0.2">
      <c r="A133650">
        <v>2472349</v>
      </c>
      <c r="B133650" t="s">
        <v>8</v>
      </c>
      <c r="D133650" t="s">
        <v>108</v>
      </c>
      <c r="E133650" t="s">
        <v>187</v>
      </c>
      <c r="G133650" t="s">
        <v>11</v>
      </c>
      <c r="H133650" t="s">
        <v>15</v>
      </c>
    </row>
    <row r="133651" spans="1:8" x14ac:dyDescent="0.2">
      <c r="A133651">
        <v>2472349</v>
      </c>
      <c r="B133651" t="s">
        <v>8</v>
      </c>
      <c r="D133651" t="s">
        <v>110</v>
      </c>
      <c r="E133651" t="s">
        <v>187</v>
      </c>
      <c r="G133651" t="s">
        <v>11</v>
      </c>
      <c r="H133651" t="s">
        <v>15</v>
      </c>
    </row>
    <row r="133652" spans="1:8" x14ac:dyDescent="0.2">
      <c r="A133652">
        <v>2472349</v>
      </c>
      <c r="B133652" t="s">
        <v>8</v>
      </c>
      <c r="D133652" t="s">
        <v>109</v>
      </c>
      <c r="E133652" t="s">
        <v>187</v>
      </c>
      <c r="G133652" t="s">
        <v>11</v>
      </c>
      <c r="H133652" t="s">
        <v>15</v>
      </c>
    </row>
    <row r="133653" spans="1:8" x14ac:dyDescent="0.2">
      <c r="A133653">
        <v>2469639</v>
      </c>
      <c r="B133653" t="s">
        <v>8</v>
      </c>
      <c r="D133653" t="s">
        <v>47</v>
      </c>
      <c r="E133653" t="s">
        <v>10</v>
      </c>
      <c r="G133653" t="s">
        <v>11</v>
      </c>
      <c r="H133653" t="s">
        <v>15</v>
      </c>
    </row>
    <row r="133654" spans="1:8" x14ac:dyDescent="0.2">
      <c r="A133654">
        <v>2472588</v>
      </c>
      <c r="B133654" t="s">
        <v>8</v>
      </c>
      <c r="D133654" t="s">
        <v>9</v>
      </c>
      <c r="E133654" t="s">
        <v>14</v>
      </c>
      <c r="G133654" t="s">
        <v>29</v>
      </c>
      <c r="H133654" t="s">
        <v>53</v>
      </c>
    </row>
    <row r="133655" spans="1:8" x14ac:dyDescent="0.2">
      <c r="A133655">
        <v>2472542</v>
      </c>
      <c r="B133655" t="s">
        <v>8</v>
      </c>
      <c r="D133655" t="s">
        <v>76</v>
      </c>
      <c r="E133655" t="s">
        <v>10</v>
      </c>
      <c r="G133655" t="s">
        <v>11</v>
      </c>
      <c r="H133655" t="s">
        <v>15</v>
      </c>
    </row>
    <row r="133656" spans="1:8" x14ac:dyDescent="0.2">
      <c r="A133656">
        <v>2472542</v>
      </c>
      <c r="B133656" t="s">
        <v>8</v>
      </c>
      <c r="D133656" t="s">
        <v>204</v>
      </c>
      <c r="E133656" t="s">
        <v>10</v>
      </c>
      <c r="G133656" t="s">
        <v>11</v>
      </c>
      <c r="H133656" t="s">
        <v>15</v>
      </c>
    </row>
    <row r="133657" spans="1:8" x14ac:dyDescent="0.2">
      <c r="A133657">
        <v>2472203</v>
      </c>
      <c r="B133657" t="s">
        <v>8</v>
      </c>
      <c r="D133657" t="s">
        <v>238</v>
      </c>
      <c r="E133657" t="s">
        <v>28</v>
      </c>
      <c r="G133657" t="s">
        <v>11</v>
      </c>
      <c r="H133657" t="s">
        <v>15</v>
      </c>
    </row>
    <row r="133658" spans="1:8" x14ac:dyDescent="0.2">
      <c r="A133658">
        <v>2467052</v>
      </c>
      <c r="B133658" t="s">
        <v>8</v>
      </c>
      <c r="D133658" t="s">
        <v>258</v>
      </c>
      <c r="E133658" t="s">
        <v>14</v>
      </c>
      <c r="G133658" t="s">
        <v>11</v>
      </c>
      <c r="H133658" t="s">
        <v>15</v>
      </c>
    </row>
    <row r="133659" spans="1:8" x14ac:dyDescent="0.2">
      <c r="A133659">
        <v>2472480</v>
      </c>
      <c r="B133659" t="s">
        <v>8</v>
      </c>
      <c r="D133659" t="s">
        <v>2344</v>
      </c>
      <c r="E133659" t="s">
        <v>28</v>
      </c>
      <c r="G133659" t="s">
        <v>11</v>
      </c>
      <c r="H133659" t="s">
        <v>12</v>
      </c>
    </row>
    <row r="133660" spans="1:8" x14ac:dyDescent="0.2">
      <c r="A133660">
        <v>2472350</v>
      </c>
      <c r="B133660" t="s">
        <v>8</v>
      </c>
      <c r="D133660" t="s">
        <v>36</v>
      </c>
      <c r="E133660" t="s">
        <v>10</v>
      </c>
      <c r="G133660" t="s">
        <v>11</v>
      </c>
      <c r="H133660" t="s">
        <v>15</v>
      </c>
    </row>
    <row r="133661" spans="1:8" x14ac:dyDescent="0.2">
      <c r="A133661">
        <v>2472589</v>
      </c>
      <c r="B133661" t="s">
        <v>8</v>
      </c>
      <c r="D133661" t="s">
        <v>70</v>
      </c>
      <c r="E133661" t="s">
        <v>10</v>
      </c>
      <c r="G133661" t="s">
        <v>11</v>
      </c>
      <c r="H133661" t="s">
        <v>15</v>
      </c>
    </row>
    <row r="133662" spans="1:8" x14ac:dyDescent="0.2">
      <c r="A133662">
        <v>2472589</v>
      </c>
      <c r="B133662" t="s">
        <v>8</v>
      </c>
      <c r="D133662" t="s">
        <v>135</v>
      </c>
      <c r="E133662" t="s">
        <v>10</v>
      </c>
      <c r="G133662" t="s">
        <v>11</v>
      </c>
      <c r="H133662" t="s">
        <v>15</v>
      </c>
    </row>
    <row r="133663" spans="1:8" x14ac:dyDescent="0.2">
      <c r="A133663">
        <v>2471474</v>
      </c>
      <c r="B133663" t="s">
        <v>8</v>
      </c>
      <c r="D133663" t="s">
        <v>61</v>
      </c>
      <c r="E133663" t="s">
        <v>313</v>
      </c>
      <c r="G133663" t="s">
        <v>11</v>
      </c>
      <c r="H133663" t="s">
        <v>15</v>
      </c>
    </row>
    <row r="133664" spans="1:8" x14ac:dyDescent="0.2">
      <c r="A133664">
        <v>2471474</v>
      </c>
      <c r="B133664" t="s">
        <v>8</v>
      </c>
      <c r="D133664" t="s">
        <v>61</v>
      </c>
      <c r="E133664" t="s">
        <v>313</v>
      </c>
      <c r="G133664" t="s">
        <v>11</v>
      </c>
      <c r="H133664" t="s">
        <v>15</v>
      </c>
    </row>
    <row r="133665" spans="1:8" x14ac:dyDescent="0.2">
      <c r="A133665">
        <v>2471474</v>
      </c>
      <c r="B133665" t="s">
        <v>8</v>
      </c>
      <c r="D133665" t="s">
        <v>1614</v>
      </c>
      <c r="E133665" t="s">
        <v>313</v>
      </c>
      <c r="G133665" t="s">
        <v>11</v>
      </c>
      <c r="H133665" t="s">
        <v>15</v>
      </c>
    </row>
    <row r="133666" spans="1:8" x14ac:dyDescent="0.2">
      <c r="A133666">
        <v>2471474</v>
      </c>
      <c r="B133666" t="s">
        <v>8</v>
      </c>
      <c r="D133666" t="s">
        <v>1614</v>
      </c>
      <c r="E133666" t="s">
        <v>313</v>
      </c>
      <c r="G133666" t="s">
        <v>11</v>
      </c>
      <c r="H133666" t="s">
        <v>15</v>
      </c>
    </row>
    <row r="133667" spans="1:8" x14ac:dyDescent="0.2">
      <c r="A133667">
        <v>2471474</v>
      </c>
      <c r="B133667" t="s">
        <v>8</v>
      </c>
      <c r="D133667" t="s">
        <v>56</v>
      </c>
      <c r="E133667" t="s">
        <v>313</v>
      </c>
      <c r="G133667" t="s">
        <v>11</v>
      </c>
      <c r="H133667" t="s">
        <v>15</v>
      </c>
    </row>
    <row r="133668" spans="1:8" x14ac:dyDescent="0.2">
      <c r="A133668">
        <v>2471474</v>
      </c>
      <c r="B133668" t="s">
        <v>8</v>
      </c>
      <c r="D133668" t="s">
        <v>59</v>
      </c>
      <c r="E133668" t="s">
        <v>313</v>
      </c>
      <c r="G133668" t="s">
        <v>11</v>
      </c>
      <c r="H133668" t="s">
        <v>15</v>
      </c>
    </row>
    <row r="133669" spans="1:8" x14ac:dyDescent="0.2">
      <c r="A133669">
        <v>2481845</v>
      </c>
      <c r="B133669" t="s">
        <v>8</v>
      </c>
      <c r="D133669" t="s">
        <v>202</v>
      </c>
      <c r="E133669" t="s">
        <v>10</v>
      </c>
      <c r="G133669" t="s">
        <v>29</v>
      </c>
      <c r="H133669" t="s">
        <v>53</v>
      </c>
    </row>
    <row r="133670" spans="1:8" x14ac:dyDescent="0.2">
      <c r="A133670">
        <v>2481845</v>
      </c>
      <c r="B133670" t="s">
        <v>8</v>
      </c>
      <c r="D133670" t="s">
        <v>203</v>
      </c>
      <c r="E133670" t="s">
        <v>10</v>
      </c>
      <c r="G133670" t="s">
        <v>29</v>
      </c>
      <c r="H133670" t="s">
        <v>53</v>
      </c>
    </row>
    <row r="133671" spans="1:8" x14ac:dyDescent="0.2">
      <c r="A133671">
        <v>2472590</v>
      </c>
      <c r="B133671" t="s">
        <v>8</v>
      </c>
      <c r="D133671" t="s">
        <v>803</v>
      </c>
      <c r="E133671" t="s">
        <v>14</v>
      </c>
      <c r="G133671" t="s">
        <v>11</v>
      </c>
      <c r="H133671" t="s">
        <v>15</v>
      </c>
    </row>
    <row r="133672" spans="1:8" x14ac:dyDescent="0.2">
      <c r="A133672">
        <v>2472590</v>
      </c>
      <c r="B133672" t="s">
        <v>8</v>
      </c>
      <c r="D133672" t="s">
        <v>319</v>
      </c>
      <c r="E133672" t="s">
        <v>14</v>
      </c>
      <c r="G133672" t="s">
        <v>11</v>
      </c>
      <c r="H133672" t="s">
        <v>15</v>
      </c>
    </row>
    <row r="133673" spans="1:8" x14ac:dyDescent="0.2">
      <c r="A133673">
        <v>2472351</v>
      </c>
      <c r="B133673" t="s">
        <v>8</v>
      </c>
      <c r="D133673" t="s">
        <v>27</v>
      </c>
      <c r="E133673" t="s">
        <v>28</v>
      </c>
      <c r="G133673" t="s">
        <v>29</v>
      </c>
      <c r="H133673" t="s">
        <v>53</v>
      </c>
    </row>
    <row r="133674" spans="1:8" x14ac:dyDescent="0.2">
      <c r="A133674">
        <v>2471734</v>
      </c>
      <c r="B133674" t="s">
        <v>8</v>
      </c>
      <c r="D133674" t="s">
        <v>211</v>
      </c>
      <c r="E133674" t="s">
        <v>10</v>
      </c>
      <c r="G133674" t="s">
        <v>11</v>
      </c>
      <c r="H133674" t="s">
        <v>15</v>
      </c>
    </row>
    <row r="133675" spans="1:8" x14ac:dyDescent="0.2">
      <c r="A133675">
        <v>2472721</v>
      </c>
      <c r="B133675" t="s">
        <v>8</v>
      </c>
      <c r="D133675" t="s">
        <v>65</v>
      </c>
      <c r="E133675" t="s">
        <v>14</v>
      </c>
      <c r="G133675" t="s">
        <v>11</v>
      </c>
      <c r="H133675" t="s">
        <v>15</v>
      </c>
    </row>
    <row r="133676" spans="1:8" x14ac:dyDescent="0.2">
      <c r="A133676">
        <v>2472352</v>
      </c>
      <c r="B133676" t="s">
        <v>8</v>
      </c>
      <c r="D133676" t="s">
        <v>174</v>
      </c>
      <c r="E133676" t="s">
        <v>10</v>
      </c>
      <c r="G133676" t="s">
        <v>11</v>
      </c>
      <c r="H133676" t="s">
        <v>15</v>
      </c>
    </row>
    <row r="133677" spans="1:8" x14ac:dyDescent="0.2">
      <c r="A133677">
        <v>2470865</v>
      </c>
      <c r="B133677" t="s">
        <v>8</v>
      </c>
      <c r="D133677" t="s">
        <v>87</v>
      </c>
      <c r="E133677" t="s">
        <v>10</v>
      </c>
      <c r="G133677" t="s">
        <v>11</v>
      </c>
      <c r="H133677" t="s">
        <v>15</v>
      </c>
    </row>
    <row r="133678" spans="1:8" x14ac:dyDescent="0.2">
      <c r="A133678">
        <v>2470865</v>
      </c>
      <c r="B133678" t="s">
        <v>8</v>
      </c>
      <c r="D133678" t="s">
        <v>97</v>
      </c>
      <c r="E133678" t="s">
        <v>10</v>
      </c>
      <c r="G133678" t="s">
        <v>11</v>
      </c>
      <c r="H133678" t="s">
        <v>15</v>
      </c>
    </row>
    <row r="133679" spans="1:8" x14ac:dyDescent="0.2">
      <c r="A133679">
        <v>2470865</v>
      </c>
      <c r="B133679" t="s">
        <v>8</v>
      </c>
      <c r="D133679" t="s">
        <v>188</v>
      </c>
      <c r="E133679" t="s">
        <v>10</v>
      </c>
      <c r="G133679" t="s">
        <v>11</v>
      </c>
      <c r="H133679" t="s">
        <v>15</v>
      </c>
    </row>
    <row r="133680" spans="1:8" x14ac:dyDescent="0.2">
      <c r="A133680">
        <v>2470865</v>
      </c>
      <c r="B133680" t="s">
        <v>8</v>
      </c>
      <c r="D133680" t="s">
        <v>113</v>
      </c>
      <c r="E133680" t="s">
        <v>10</v>
      </c>
      <c r="G133680" t="s">
        <v>11</v>
      </c>
      <c r="H133680" t="s">
        <v>15</v>
      </c>
    </row>
    <row r="133681" spans="1:8" x14ac:dyDescent="0.2">
      <c r="A133681">
        <v>2470865</v>
      </c>
      <c r="B133681" t="s">
        <v>8</v>
      </c>
      <c r="D133681" t="s">
        <v>96</v>
      </c>
      <c r="E133681" t="s">
        <v>10</v>
      </c>
      <c r="G133681" t="s">
        <v>11</v>
      </c>
      <c r="H133681" t="s">
        <v>15</v>
      </c>
    </row>
    <row r="133682" spans="1:8" x14ac:dyDescent="0.2">
      <c r="A133682">
        <v>2470865</v>
      </c>
      <c r="B133682" t="s">
        <v>8</v>
      </c>
      <c r="D133682" t="s">
        <v>229</v>
      </c>
      <c r="E133682" t="s">
        <v>10</v>
      </c>
      <c r="G133682" t="s">
        <v>11</v>
      </c>
      <c r="H133682" t="s">
        <v>15</v>
      </c>
    </row>
    <row r="133683" spans="1:8" x14ac:dyDescent="0.2">
      <c r="A133683">
        <v>2472722</v>
      </c>
      <c r="B133683" t="s">
        <v>8</v>
      </c>
      <c r="D133683" t="s">
        <v>74</v>
      </c>
      <c r="E133683" t="s">
        <v>10</v>
      </c>
      <c r="G133683" t="s">
        <v>11</v>
      </c>
      <c r="H133683" t="s">
        <v>15</v>
      </c>
    </row>
    <row r="133684" spans="1:8" x14ac:dyDescent="0.2">
      <c r="A133684">
        <v>2472591</v>
      </c>
      <c r="B133684" t="s">
        <v>8</v>
      </c>
      <c r="D133684" t="s">
        <v>2510</v>
      </c>
      <c r="E133684" t="s">
        <v>14</v>
      </c>
      <c r="G133684" t="s">
        <v>11</v>
      </c>
      <c r="H133684" t="s">
        <v>15</v>
      </c>
    </row>
    <row r="133685" spans="1:8" x14ac:dyDescent="0.2">
      <c r="A133685">
        <v>2472592</v>
      </c>
      <c r="B133685" t="s">
        <v>8</v>
      </c>
      <c r="D133685" t="s">
        <v>44</v>
      </c>
      <c r="E133685" t="s">
        <v>10</v>
      </c>
      <c r="G133685" t="s">
        <v>11</v>
      </c>
      <c r="H133685" t="s">
        <v>12</v>
      </c>
    </row>
    <row r="133686" spans="1:8" x14ac:dyDescent="0.2">
      <c r="A133686">
        <v>2472592</v>
      </c>
      <c r="B133686" t="s">
        <v>8</v>
      </c>
      <c r="D133686" t="s">
        <v>47</v>
      </c>
      <c r="E133686" t="s">
        <v>10</v>
      </c>
      <c r="G133686" t="s">
        <v>11</v>
      </c>
      <c r="H133686" t="s">
        <v>12</v>
      </c>
    </row>
    <row r="133687" spans="1:8" x14ac:dyDescent="0.2">
      <c r="A133687">
        <v>2472592</v>
      </c>
      <c r="B133687" t="s">
        <v>8</v>
      </c>
      <c r="D133687" t="s">
        <v>212</v>
      </c>
      <c r="E133687" t="s">
        <v>10</v>
      </c>
      <c r="G133687" t="s">
        <v>11</v>
      </c>
      <c r="H133687" t="s">
        <v>12</v>
      </c>
    </row>
    <row r="133688" spans="1:8" x14ac:dyDescent="0.2">
      <c r="A133688">
        <v>2472592</v>
      </c>
      <c r="B133688" t="s">
        <v>8</v>
      </c>
      <c r="D133688" t="s">
        <v>151</v>
      </c>
      <c r="E133688" t="s">
        <v>10</v>
      </c>
      <c r="G133688" t="s">
        <v>11</v>
      </c>
      <c r="H133688" t="s">
        <v>12</v>
      </c>
    </row>
    <row r="133689" spans="1:8" x14ac:dyDescent="0.2">
      <c r="A133689">
        <v>2471735</v>
      </c>
      <c r="B133689" t="s">
        <v>8</v>
      </c>
      <c r="D133689" t="s">
        <v>216</v>
      </c>
      <c r="E133689" t="s">
        <v>10</v>
      </c>
      <c r="G133689" t="s">
        <v>11</v>
      </c>
      <c r="H133689" t="s">
        <v>15</v>
      </c>
    </row>
    <row r="133690" spans="1:8" x14ac:dyDescent="0.2">
      <c r="A133690">
        <v>2471735</v>
      </c>
      <c r="B133690" t="s">
        <v>8</v>
      </c>
      <c r="D133690" t="s">
        <v>154</v>
      </c>
      <c r="E133690" t="s">
        <v>10</v>
      </c>
      <c r="G133690" t="s">
        <v>11</v>
      </c>
      <c r="H133690" t="s">
        <v>15</v>
      </c>
    </row>
    <row r="133691" spans="1:8" x14ac:dyDescent="0.2">
      <c r="A133691">
        <v>2471735</v>
      </c>
      <c r="B133691" t="s">
        <v>8</v>
      </c>
      <c r="D133691" t="s">
        <v>46</v>
      </c>
      <c r="E133691" t="s">
        <v>10</v>
      </c>
      <c r="G133691" t="s">
        <v>11</v>
      </c>
      <c r="H133691" t="s">
        <v>15</v>
      </c>
    </row>
    <row r="133692" spans="1:8" x14ac:dyDescent="0.2">
      <c r="A133692">
        <v>2471735</v>
      </c>
      <c r="B133692" t="s">
        <v>8</v>
      </c>
      <c r="D133692" t="s">
        <v>45</v>
      </c>
      <c r="E133692" t="s">
        <v>10</v>
      </c>
      <c r="G133692" t="s">
        <v>11</v>
      </c>
      <c r="H133692" t="s">
        <v>15</v>
      </c>
    </row>
    <row r="133693" spans="1:8" x14ac:dyDescent="0.2">
      <c r="A133693">
        <v>2471735</v>
      </c>
      <c r="B133693" t="s">
        <v>8</v>
      </c>
      <c r="D133693" t="s">
        <v>122</v>
      </c>
      <c r="E133693" t="s">
        <v>10</v>
      </c>
      <c r="G133693" t="s">
        <v>11</v>
      </c>
      <c r="H133693" t="s">
        <v>15</v>
      </c>
    </row>
    <row r="133694" spans="1:8" x14ac:dyDescent="0.2">
      <c r="A133694">
        <v>2466555</v>
      </c>
      <c r="B133694" t="s">
        <v>8</v>
      </c>
      <c r="D133694" t="s">
        <v>196</v>
      </c>
      <c r="E133694" t="s">
        <v>10</v>
      </c>
      <c r="G133694" t="s">
        <v>29</v>
      </c>
      <c r="H133694" t="s">
        <v>53</v>
      </c>
    </row>
    <row r="133695" spans="1:8" x14ac:dyDescent="0.2">
      <c r="A133695">
        <v>2466555</v>
      </c>
      <c r="B133695" t="s">
        <v>8</v>
      </c>
      <c r="D133695" t="s">
        <v>125</v>
      </c>
      <c r="E133695" t="s">
        <v>10</v>
      </c>
      <c r="G133695" t="s">
        <v>11</v>
      </c>
      <c r="H133695" t="s">
        <v>15</v>
      </c>
    </row>
    <row r="133696" spans="1:8" x14ac:dyDescent="0.2">
      <c r="A133696">
        <v>2463690</v>
      </c>
      <c r="B133696" t="s">
        <v>8</v>
      </c>
      <c r="D133696" t="s">
        <v>36</v>
      </c>
      <c r="E133696" t="s">
        <v>10</v>
      </c>
      <c r="G133696" t="s">
        <v>29</v>
      </c>
      <c r="H133696" t="s">
        <v>209</v>
      </c>
    </row>
    <row r="133697" spans="1:8" x14ac:dyDescent="0.2">
      <c r="A133697">
        <v>2463690</v>
      </c>
      <c r="B133697" t="s">
        <v>8</v>
      </c>
      <c r="D133697" t="s">
        <v>36</v>
      </c>
      <c r="E133697" t="s">
        <v>10</v>
      </c>
      <c r="G133697" t="s">
        <v>29</v>
      </c>
      <c r="H133697" t="s">
        <v>209</v>
      </c>
    </row>
    <row r="133698" spans="1:8" x14ac:dyDescent="0.2">
      <c r="A133698">
        <v>2458512</v>
      </c>
      <c r="B133698" t="s">
        <v>8</v>
      </c>
      <c r="D133698" t="s">
        <v>266</v>
      </c>
      <c r="E133698" t="s">
        <v>84</v>
      </c>
      <c r="G133698" t="s">
        <v>11</v>
      </c>
      <c r="H133698" t="s">
        <v>15</v>
      </c>
    </row>
    <row r="133699" spans="1:8" x14ac:dyDescent="0.2">
      <c r="A133699">
        <v>2463087</v>
      </c>
      <c r="B133699" t="s">
        <v>8</v>
      </c>
      <c r="D133699" t="s">
        <v>33</v>
      </c>
      <c r="E133699" t="s">
        <v>103</v>
      </c>
      <c r="G133699" t="s">
        <v>11</v>
      </c>
      <c r="H133699" t="s">
        <v>15</v>
      </c>
    </row>
    <row r="133700" spans="1:8" x14ac:dyDescent="0.2">
      <c r="A133700">
        <v>2472593</v>
      </c>
      <c r="B133700" t="s">
        <v>8</v>
      </c>
      <c r="D133700" t="s">
        <v>126</v>
      </c>
      <c r="E133700" t="s">
        <v>28</v>
      </c>
      <c r="G133700" t="s">
        <v>11</v>
      </c>
      <c r="H133700" t="s">
        <v>15</v>
      </c>
    </row>
    <row r="133701" spans="1:8" x14ac:dyDescent="0.2">
      <c r="A133701">
        <v>2472593</v>
      </c>
      <c r="B133701" t="s">
        <v>8</v>
      </c>
      <c r="D133701" t="s">
        <v>291</v>
      </c>
      <c r="E133701" t="s">
        <v>28</v>
      </c>
      <c r="G133701" t="s">
        <v>11</v>
      </c>
      <c r="H133701" t="s">
        <v>15</v>
      </c>
    </row>
    <row r="133702" spans="1:8" x14ac:dyDescent="0.2">
      <c r="A133702">
        <v>2472593</v>
      </c>
      <c r="B133702" t="s">
        <v>8</v>
      </c>
      <c r="D133702" t="s">
        <v>127</v>
      </c>
      <c r="E133702" t="s">
        <v>28</v>
      </c>
      <c r="G133702" t="s">
        <v>11</v>
      </c>
      <c r="H133702" t="s">
        <v>15</v>
      </c>
    </row>
    <row r="133703" spans="1:8" x14ac:dyDescent="0.2">
      <c r="A133703">
        <v>2472593</v>
      </c>
      <c r="B133703" t="s">
        <v>8</v>
      </c>
      <c r="D133703" t="s">
        <v>131</v>
      </c>
      <c r="E133703" t="s">
        <v>28</v>
      </c>
      <c r="G133703" t="s">
        <v>11</v>
      </c>
      <c r="H133703" t="s">
        <v>15</v>
      </c>
    </row>
    <row r="133704" spans="1:8" x14ac:dyDescent="0.2">
      <c r="A133704">
        <v>2471298</v>
      </c>
      <c r="B133704" t="s">
        <v>8</v>
      </c>
      <c r="D133704" t="s">
        <v>240</v>
      </c>
      <c r="E133704" t="s">
        <v>28</v>
      </c>
      <c r="G133704" t="s">
        <v>29</v>
      </c>
      <c r="H133704" t="s">
        <v>53</v>
      </c>
    </row>
    <row r="133705" spans="1:8" x14ac:dyDescent="0.2">
      <c r="A133705">
        <v>2471298</v>
      </c>
      <c r="B133705" t="s">
        <v>8</v>
      </c>
      <c r="D133705" t="s">
        <v>69</v>
      </c>
      <c r="E133705" t="s">
        <v>28</v>
      </c>
      <c r="G133705" t="s">
        <v>29</v>
      </c>
      <c r="H133705" t="s">
        <v>58</v>
      </c>
    </row>
    <row r="133706" spans="1:8" x14ac:dyDescent="0.2">
      <c r="A133706">
        <v>2472723</v>
      </c>
      <c r="B133706" t="s">
        <v>8</v>
      </c>
      <c r="D133706" t="s">
        <v>1002</v>
      </c>
      <c r="E133706" t="s">
        <v>10</v>
      </c>
      <c r="G133706" t="s">
        <v>29</v>
      </c>
      <c r="H133706" t="s">
        <v>53</v>
      </c>
    </row>
    <row r="133707" spans="1:8" x14ac:dyDescent="0.2">
      <c r="A133707">
        <v>2472723</v>
      </c>
      <c r="B133707" t="s">
        <v>8</v>
      </c>
      <c r="D133707" t="s">
        <v>249</v>
      </c>
      <c r="E133707" t="s">
        <v>10</v>
      </c>
      <c r="G133707" t="s">
        <v>29</v>
      </c>
      <c r="H133707" t="s">
        <v>53</v>
      </c>
    </row>
    <row r="133708" spans="1:8" x14ac:dyDescent="0.2">
      <c r="A133708">
        <v>2472894</v>
      </c>
      <c r="B133708" t="s">
        <v>8</v>
      </c>
      <c r="D133708" t="s">
        <v>9</v>
      </c>
      <c r="E133708" t="s">
        <v>28</v>
      </c>
      <c r="G133708" t="s">
        <v>11</v>
      </c>
      <c r="H133708" t="s">
        <v>15</v>
      </c>
    </row>
    <row r="133709" spans="1:8" x14ac:dyDescent="0.2">
      <c r="A133709">
        <v>2462590</v>
      </c>
      <c r="B133709" t="s">
        <v>8</v>
      </c>
      <c r="D133709" t="s">
        <v>85</v>
      </c>
      <c r="E133709" t="s">
        <v>221</v>
      </c>
      <c r="G133709" t="s">
        <v>29</v>
      </c>
      <c r="H133709" t="s">
        <v>53</v>
      </c>
    </row>
    <row r="133710" spans="1:8" x14ac:dyDescent="0.2">
      <c r="A133710">
        <v>2471005</v>
      </c>
      <c r="B133710" t="s">
        <v>8</v>
      </c>
      <c r="D133710" t="s">
        <v>257</v>
      </c>
      <c r="E133710" t="s">
        <v>14</v>
      </c>
      <c r="G133710" t="s">
        <v>11</v>
      </c>
      <c r="H133710" t="s">
        <v>15</v>
      </c>
    </row>
    <row r="133711" spans="1:8" x14ac:dyDescent="0.2">
      <c r="A133711">
        <v>2471005</v>
      </c>
      <c r="B133711" t="s">
        <v>8</v>
      </c>
      <c r="D133711" t="s">
        <v>1027</v>
      </c>
      <c r="E133711" t="s">
        <v>14</v>
      </c>
      <c r="G133711" t="s">
        <v>11</v>
      </c>
      <c r="H133711" t="s">
        <v>15</v>
      </c>
    </row>
    <row r="133712" spans="1:8" x14ac:dyDescent="0.2">
      <c r="A133712">
        <v>2471005</v>
      </c>
      <c r="B133712" t="s">
        <v>8</v>
      </c>
      <c r="D133712" t="s">
        <v>1027</v>
      </c>
      <c r="E133712" t="s">
        <v>14</v>
      </c>
      <c r="G133712" t="s">
        <v>11</v>
      </c>
      <c r="H133712" t="s">
        <v>15</v>
      </c>
    </row>
    <row r="133713" spans="1:8" x14ac:dyDescent="0.2">
      <c r="A133713">
        <v>2470749</v>
      </c>
      <c r="B133713" t="s">
        <v>8</v>
      </c>
      <c r="D133713" t="s">
        <v>70</v>
      </c>
      <c r="E133713" t="s">
        <v>10</v>
      </c>
      <c r="G133713" t="s">
        <v>11</v>
      </c>
      <c r="H133713" t="s">
        <v>15</v>
      </c>
    </row>
    <row r="133714" spans="1:8" x14ac:dyDescent="0.2">
      <c r="A133714">
        <v>2470749</v>
      </c>
      <c r="B133714" t="s">
        <v>8</v>
      </c>
      <c r="D133714" t="s">
        <v>52</v>
      </c>
      <c r="E133714" t="s">
        <v>10</v>
      </c>
      <c r="G133714" t="s">
        <v>11</v>
      </c>
      <c r="H133714" t="s">
        <v>15</v>
      </c>
    </row>
    <row r="133715" spans="1:8" x14ac:dyDescent="0.2">
      <c r="A133715">
        <v>2471134</v>
      </c>
      <c r="B133715" t="s">
        <v>8</v>
      </c>
      <c r="D133715" t="s">
        <v>67</v>
      </c>
      <c r="E133715" t="s">
        <v>14</v>
      </c>
      <c r="G133715" t="s">
        <v>11</v>
      </c>
      <c r="H133715" t="s">
        <v>12</v>
      </c>
    </row>
    <row r="133716" spans="1:8" x14ac:dyDescent="0.2">
      <c r="A133716">
        <v>2442262</v>
      </c>
      <c r="B133716" t="s">
        <v>8</v>
      </c>
      <c r="D133716" t="s">
        <v>214</v>
      </c>
      <c r="E133716" t="s">
        <v>10</v>
      </c>
      <c r="G133716" t="s">
        <v>29</v>
      </c>
      <c r="H133716" t="s">
        <v>53</v>
      </c>
    </row>
    <row r="133717" spans="1:8" x14ac:dyDescent="0.2">
      <c r="A133717">
        <v>2471006</v>
      </c>
      <c r="B133717" t="s">
        <v>8</v>
      </c>
      <c r="D133717" t="s">
        <v>297</v>
      </c>
      <c r="E133717" t="s">
        <v>159</v>
      </c>
      <c r="G133717" t="s">
        <v>11</v>
      </c>
      <c r="H133717" t="s">
        <v>15</v>
      </c>
    </row>
    <row r="133718" spans="1:8" x14ac:dyDescent="0.2">
      <c r="A133718">
        <v>2471006</v>
      </c>
      <c r="B133718" t="s">
        <v>8</v>
      </c>
      <c r="D133718" t="s">
        <v>97</v>
      </c>
      <c r="E133718" t="s">
        <v>159</v>
      </c>
      <c r="G133718" t="s">
        <v>11</v>
      </c>
      <c r="H133718" t="s">
        <v>15</v>
      </c>
    </row>
    <row r="133719" spans="1:8" x14ac:dyDescent="0.2">
      <c r="A133719">
        <v>2471006</v>
      </c>
      <c r="B133719" t="s">
        <v>8</v>
      </c>
      <c r="D133719" t="s">
        <v>91</v>
      </c>
      <c r="E133719" t="s">
        <v>159</v>
      </c>
      <c r="G133719" t="s">
        <v>11</v>
      </c>
      <c r="H133719" t="s">
        <v>15</v>
      </c>
    </row>
    <row r="133720" spans="1:8" x14ac:dyDescent="0.2">
      <c r="A133720">
        <v>2471006</v>
      </c>
      <c r="B133720" t="s">
        <v>8</v>
      </c>
      <c r="D133720" t="s">
        <v>188</v>
      </c>
      <c r="E133720" t="s">
        <v>159</v>
      </c>
      <c r="G133720" t="s">
        <v>11</v>
      </c>
      <c r="H133720" t="s">
        <v>15</v>
      </c>
    </row>
    <row r="133721" spans="1:8" x14ac:dyDescent="0.2">
      <c r="A133721">
        <v>2471006</v>
      </c>
      <c r="B133721" t="s">
        <v>8</v>
      </c>
      <c r="D133721" t="s">
        <v>89</v>
      </c>
      <c r="E133721" t="s">
        <v>159</v>
      </c>
      <c r="G133721" t="s">
        <v>11</v>
      </c>
      <c r="H133721" t="s">
        <v>15</v>
      </c>
    </row>
    <row r="133722" spans="1:8" x14ac:dyDescent="0.2">
      <c r="A133722">
        <v>2471006</v>
      </c>
      <c r="B133722" t="s">
        <v>8</v>
      </c>
      <c r="D133722" t="s">
        <v>92</v>
      </c>
      <c r="E133722" t="s">
        <v>159</v>
      </c>
      <c r="G133722" t="s">
        <v>11</v>
      </c>
      <c r="H133722" t="s">
        <v>15</v>
      </c>
    </row>
    <row r="133723" spans="1:8" x14ac:dyDescent="0.2">
      <c r="A133723">
        <v>2471006</v>
      </c>
      <c r="B133723" t="s">
        <v>8</v>
      </c>
      <c r="D133723" t="s">
        <v>95</v>
      </c>
      <c r="E133723" t="s">
        <v>159</v>
      </c>
      <c r="G133723" t="s">
        <v>11</v>
      </c>
      <c r="H133723" t="s">
        <v>15</v>
      </c>
    </row>
    <row r="133724" spans="1:8" x14ac:dyDescent="0.2">
      <c r="A133724">
        <v>2471006</v>
      </c>
      <c r="B133724" t="s">
        <v>8</v>
      </c>
      <c r="D133724" t="s">
        <v>114</v>
      </c>
      <c r="E133724" t="s">
        <v>159</v>
      </c>
      <c r="G133724" t="s">
        <v>11</v>
      </c>
      <c r="H133724" t="s">
        <v>15</v>
      </c>
    </row>
    <row r="133725" spans="1:8" x14ac:dyDescent="0.2">
      <c r="A133725">
        <v>2471006</v>
      </c>
      <c r="B133725" t="s">
        <v>8</v>
      </c>
      <c r="D133725" t="s">
        <v>113</v>
      </c>
      <c r="E133725" t="s">
        <v>159</v>
      </c>
      <c r="G133725" t="s">
        <v>11</v>
      </c>
      <c r="H133725" t="s">
        <v>15</v>
      </c>
    </row>
    <row r="133726" spans="1:8" x14ac:dyDescent="0.2">
      <c r="A133726">
        <v>2471006</v>
      </c>
      <c r="B133726" t="s">
        <v>8</v>
      </c>
      <c r="D133726" t="s">
        <v>276</v>
      </c>
      <c r="E133726" t="s">
        <v>159</v>
      </c>
      <c r="G133726" t="s">
        <v>11</v>
      </c>
      <c r="H133726" t="s">
        <v>15</v>
      </c>
    </row>
    <row r="133727" spans="1:8" x14ac:dyDescent="0.2">
      <c r="A133727">
        <v>2471006</v>
      </c>
      <c r="B133727" t="s">
        <v>8</v>
      </c>
      <c r="D133727" t="s">
        <v>189</v>
      </c>
      <c r="E133727" t="s">
        <v>159</v>
      </c>
      <c r="G133727" t="s">
        <v>11</v>
      </c>
      <c r="H133727" t="s">
        <v>15</v>
      </c>
    </row>
    <row r="133728" spans="1:8" x14ac:dyDescent="0.2">
      <c r="A133728">
        <v>2470866</v>
      </c>
      <c r="B133728" t="s">
        <v>8</v>
      </c>
      <c r="D133728" t="s">
        <v>47</v>
      </c>
      <c r="E133728" t="s">
        <v>14</v>
      </c>
      <c r="G133728" t="s">
        <v>29</v>
      </c>
      <c r="H133728" t="s">
        <v>53</v>
      </c>
    </row>
    <row r="133729" spans="1:8" x14ac:dyDescent="0.2">
      <c r="A133729">
        <v>2470867</v>
      </c>
      <c r="B133729" t="s">
        <v>8</v>
      </c>
      <c r="D133729" t="s">
        <v>126</v>
      </c>
      <c r="E133729" t="s">
        <v>28</v>
      </c>
      <c r="G133729" t="s">
        <v>11</v>
      </c>
      <c r="H133729" t="s">
        <v>15</v>
      </c>
    </row>
    <row r="133730" spans="1:8" x14ac:dyDescent="0.2">
      <c r="A133730">
        <v>2470867</v>
      </c>
      <c r="B133730" t="s">
        <v>8</v>
      </c>
      <c r="D133730" t="s">
        <v>128</v>
      </c>
      <c r="E133730" t="s">
        <v>28</v>
      </c>
      <c r="G133730" t="s">
        <v>11</v>
      </c>
      <c r="H133730" t="s">
        <v>15</v>
      </c>
    </row>
    <row r="133731" spans="1:8" x14ac:dyDescent="0.2">
      <c r="A133731">
        <v>2470867</v>
      </c>
      <c r="B133731" t="s">
        <v>8</v>
      </c>
      <c r="D133731" t="s">
        <v>127</v>
      </c>
      <c r="E133731" t="s">
        <v>28</v>
      </c>
      <c r="G133731" t="s">
        <v>11</v>
      </c>
      <c r="H133731" t="s">
        <v>15</v>
      </c>
    </row>
    <row r="133732" spans="1:8" x14ac:dyDescent="0.2">
      <c r="A133732">
        <v>2470867</v>
      </c>
      <c r="B133732" t="s">
        <v>8</v>
      </c>
      <c r="D133732" t="s">
        <v>131</v>
      </c>
      <c r="E133732" t="s">
        <v>28</v>
      </c>
      <c r="G133732" t="s">
        <v>11</v>
      </c>
      <c r="H133732" t="s">
        <v>15</v>
      </c>
    </row>
    <row r="133733" spans="1:8" x14ac:dyDescent="0.2">
      <c r="A133733">
        <v>2464009</v>
      </c>
      <c r="B133733" t="s">
        <v>8</v>
      </c>
      <c r="D133733" t="s">
        <v>113</v>
      </c>
      <c r="E133733" t="s">
        <v>41</v>
      </c>
      <c r="G133733" t="s">
        <v>29</v>
      </c>
      <c r="H133733" t="s">
        <v>53</v>
      </c>
    </row>
    <row r="133734" spans="1:8" x14ac:dyDescent="0.2">
      <c r="A133734">
        <v>2464009</v>
      </c>
      <c r="B133734" t="s">
        <v>8</v>
      </c>
      <c r="D133734" t="s">
        <v>106</v>
      </c>
      <c r="E133734" t="s">
        <v>41</v>
      </c>
      <c r="G133734" t="s">
        <v>29</v>
      </c>
      <c r="H133734" t="s">
        <v>53</v>
      </c>
    </row>
    <row r="133735" spans="1:8" x14ac:dyDescent="0.2">
      <c r="A133735">
        <v>2464009</v>
      </c>
      <c r="B133735" t="s">
        <v>8</v>
      </c>
      <c r="D133735" t="s">
        <v>107</v>
      </c>
      <c r="E133735" t="s">
        <v>41</v>
      </c>
      <c r="G133735" t="s">
        <v>11</v>
      </c>
      <c r="H133735" t="s">
        <v>15</v>
      </c>
    </row>
    <row r="133736" spans="1:8" x14ac:dyDescent="0.2">
      <c r="A133736">
        <v>2464009</v>
      </c>
      <c r="B133736" t="s">
        <v>8</v>
      </c>
      <c r="D133736" t="s">
        <v>110</v>
      </c>
      <c r="E133736" t="s">
        <v>41</v>
      </c>
      <c r="G133736" t="s">
        <v>11</v>
      </c>
      <c r="H133736" t="s">
        <v>15</v>
      </c>
    </row>
    <row r="133737" spans="1:8" x14ac:dyDescent="0.2">
      <c r="A133737">
        <v>2464009</v>
      </c>
      <c r="B133737" t="s">
        <v>8</v>
      </c>
      <c r="D133737" t="s">
        <v>112</v>
      </c>
      <c r="E133737" t="s">
        <v>41</v>
      </c>
      <c r="G133737" t="s">
        <v>11</v>
      </c>
      <c r="H133737" t="s">
        <v>15</v>
      </c>
    </row>
    <row r="133738" spans="1:8" x14ac:dyDescent="0.2">
      <c r="A133738">
        <v>2464009</v>
      </c>
      <c r="B133738" t="s">
        <v>8</v>
      </c>
      <c r="D133738" t="s">
        <v>113</v>
      </c>
      <c r="E133738" t="s">
        <v>41</v>
      </c>
      <c r="G133738" t="s">
        <v>11</v>
      </c>
      <c r="H133738" t="s">
        <v>15</v>
      </c>
    </row>
    <row r="133739" spans="1:8" x14ac:dyDescent="0.2">
      <c r="A133739">
        <v>2464009</v>
      </c>
      <c r="B133739" t="s">
        <v>8</v>
      </c>
      <c r="D133739" t="s">
        <v>112</v>
      </c>
      <c r="E133739" t="s">
        <v>41</v>
      </c>
      <c r="G133739" t="s">
        <v>29</v>
      </c>
      <c r="H133739" t="s">
        <v>53</v>
      </c>
    </row>
    <row r="133740" spans="1:8" x14ac:dyDescent="0.2">
      <c r="A133740">
        <v>2464009</v>
      </c>
      <c r="B133740" t="s">
        <v>8</v>
      </c>
      <c r="D133740" t="s">
        <v>106</v>
      </c>
      <c r="E133740" t="s">
        <v>41</v>
      </c>
      <c r="G133740" t="s">
        <v>11</v>
      </c>
      <c r="H133740" t="s">
        <v>15</v>
      </c>
    </row>
    <row r="133741" spans="1:8" x14ac:dyDescent="0.2">
      <c r="A133741">
        <v>2464009</v>
      </c>
      <c r="B133741" t="s">
        <v>8</v>
      </c>
      <c r="D133741" t="s">
        <v>110</v>
      </c>
      <c r="E133741" t="s">
        <v>41</v>
      </c>
      <c r="G133741" t="s">
        <v>29</v>
      </c>
      <c r="H133741" t="s">
        <v>53</v>
      </c>
    </row>
    <row r="133742" spans="1:8" x14ac:dyDescent="0.2">
      <c r="A133742">
        <v>2469956</v>
      </c>
      <c r="B133742" t="s">
        <v>8</v>
      </c>
      <c r="D133742" t="s">
        <v>247</v>
      </c>
      <c r="E133742" t="s">
        <v>10</v>
      </c>
      <c r="G133742" t="s">
        <v>11</v>
      </c>
      <c r="H133742" t="s">
        <v>15</v>
      </c>
    </row>
    <row r="133743" spans="1:8" x14ac:dyDescent="0.2">
      <c r="A133743">
        <v>2469476</v>
      </c>
      <c r="B133743" t="s">
        <v>8</v>
      </c>
      <c r="D133743" t="s">
        <v>316</v>
      </c>
      <c r="E133743" t="s">
        <v>28</v>
      </c>
      <c r="G133743" t="s">
        <v>11</v>
      </c>
      <c r="H133743" t="s">
        <v>15</v>
      </c>
    </row>
    <row r="133744" spans="1:8" x14ac:dyDescent="0.2">
      <c r="A133744">
        <v>2474145</v>
      </c>
      <c r="B133744" t="s">
        <v>8</v>
      </c>
      <c r="D133744" t="s">
        <v>248</v>
      </c>
      <c r="E133744" t="s">
        <v>10</v>
      </c>
      <c r="G133744" t="s">
        <v>29</v>
      </c>
      <c r="H133744" t="s">
        <v>53</v>
      </c>
    </row>
    <row r="133745" spans="1:8" x14ac:dyDescent="0.2">
      <c r="A133745">
        <v>2474145</v>
      </c>
      <c r="B133745" t="s">
        <v>8</v>
      </c>
      <c r="D133745" t="s">
        <v>49</v>
      </c>
      <c r="E133745" t="s">
        <v>10</v>
      </c>
      <c r="G133745" t="s">
        <v>29</v>
      </c>
      <c r="H133745" t="s">
        <v>58</v>
      </c>
    </row>
    <row r="133746" spans="1:8" x14ac:dyDescent="0.2">
      <c r="A133746">
        <v>2470197</v>
      </c>
      <c r="B133746" t="s">
        <v>8</v>
      </c>
      <c r="D133746" t="s">
        <v>850</v>
      </c>
      <c r="E133746" t="s">
        <v>84</v>
      </c>
      <c r="G133746" t="s">
        <v>11</v>
      </c>
      <c r="H133746" t="s">
        <v>15</v>
      </c>
    </row>
    <row r="133747" spans="1:8" x14ac:dyDescent="0.2">
      <c r="A133747">
        <v>2471007</v>
      </c>
      <c r="B133747" t="s">
        <v>8</v>
      </c>
      <c r="D133747" t="s">
        <v>2278</v>
      </c>
      <c r="E133747" t="s">
        <v>159</v>
      </c>
      <c r="G133747" t="s">
        <v>11</v>
      </c>
      <c r="H133747" t="s">
        <v>15</v>
      </c>
    </row>
    <row r="133748" spans="1:8" x14ac:dyDescent="0.2">
      <c r="A133748">
        <v>2471007</v>
      </c>
      <c r="B133748" t="s">
        <v>8</v>
      </c>
      <c r="D133748" t="s">
        <v>108</v>
      </c>
      <c r="E133748" t="s">
        <v>159</v>
      </c>
      <c r="G133748" t="s">
        <v>11</v>
      </c>
      <c r="H133748" t="s">
        <v>15</v>
      </c>
    </row>
    <row r="133749" spans="1:8" x14ac:dyDescent="0.2">
      <c r="A133749">
        <v>2471007</v>
      </c>
      <c r="B133749" t="s">
        <v>8</v>
      </c>
      <c r="D133749" t="s">
        <v>109</v>
      </c>
      <c r="E133749" t="s">
        <v>159</v>
      </c>
      <c r="G133749" t="s">
        <v>11</v>
      </c>
      <c r="H133749" t="s">
        <v>15</v>
      </c>
    </row>
    <row r="133750" spans="1:8" x14ac:dyDescent="0.2">
      <c r="A133750">
        <v>2470487</v>
      </c>
      <c r="B133750" t="s">
        <v>8</v>
      </c>
      <c r="D133750" t="s">
        <v>87</v>
      </c>
      <c r="E133750" t="s">
        <v>159</v>
      </c>
      <c r="G133750" t="s">
        <v>11</v>
      </c>
      <c r="H133750" t="s">
        <v>15</v>
      </c>
    </row>
    <row r="133751" spans="1:8" x14ac:dyDescent="0.2">
      <c r="A133751">
        <v>2470487</v>
      </c>
      <c r="B133751" t="s">
        <v>8</v>
      </c>
      <c r="D133751" t="s">
        <v>95</v>
      </c>
      <c r="E133751" t="s">
        <v>159</v>
      </c>
      <c r="G133751" t="s">
        <v>11</v>
      </c>
      <c r="H133751" t="s">
        <v>15</v>
      </c>
    </row>
    <row r="133752" spans="1:8" x14ac:dyDescent="0.2">
      <c r="A133752">
        <v>2470487</v>
      </c>
      <c r="B133752" t="s">
        <v>8</v>
      </c>
      <c r="D133752" t="s">
        <v>89</v>
      </c>
      <c r="E133752" t="s">
        <v>159</v>
      </c>
      <c r="G133752" t="s">
        <v>11</v>
      </c>
      <c r="H133752" t="s">
        <v>15</v>
      </c>
    </row>
    <row r="133753" spans="1:8" x14ac:dyDescent="0.2">
      <c r="A133753">
        <v>2470487</v>
      </c>
      <c r="B133753" t="s">
        <v>8</v>
      </c>
      <c r="D133753" t="s">
        <v>92</v>
      </c>
      <c r="E133753" t="s">
        <v>159</v>
      </c>
      <c r="G133753" t="s">
        <v>11</v>
      </c>
      <c r="H133753" t="s">
        <v>15</v>
      </c>
    </row>
    <row r="133754" spans="1:8" x14ac:dyDescent="0.2">
      <c r="A133754">
        <v>2470487</v>
      </c>
      <c r="B133754" t="s">
        <v>8</v>
      </c>
      <c r="D133754" t="s">
        <v>97</v>
      </c>
      <c r="E133754" t="s">
        <v>159</v>
      </c>
      <c r="G133754" t="s">
        <v>11</v>
      </c>
      <c r="H133754" t="s">
        <v>15</v>
      </c>
    </row>
    <row r="133755" spans="1:8" x14ac:dyDescent="0.2">
      <c r="A133755">
        <v>2470487</v>
      </c>
      <c r="B133755" t="s">
        <v>8</v>
      </c>
      <c r="D133755" t="s">
        <v>91</v>
      </c>
      <c r="E133755" t="s">
        <v>159</v>
      </c>
      <c r="G133755" t="s">
        <v>11</v>
      </c>
      <c r="H133755" t="s">
        <v>15</v>
      </c>
    </row>
    <row r="133756" spans="1:8" x14ac:dyDescent="0.2">
      <c r="A133756">
        <v>2470487</v>
      </c>
      <c r="B133756" t="s">
        <v>8</v>
      </c>
      <c r="D133756" t="s">
        <v>90</v>
      </c>
      <c r="E133756" t="s">
        <v>159</v>
      </c>
      <c r="G133756" t="s">
        <v>11</v>
      </c>
      <c r="H133756" t="s">
        <v>15</v>
      </c>
    </row>
    <row r="133757" spans="1:8" x14ac:dyDescent="0.2">
      <c r="A133757">
        <v>2470487</v>
      </c>
      <c r="B133757" t="s">
        <v>8</v>
      </c>
      <c r="D133757" t="s">
        <v>94</v>
      </c>
      <c r="E133757" t="s">
        <v>159</v>
      </c>
      <c r="G133757" t="s">
        <v>11</v>
      </c>
      <c r="H133757" t="s">
        <v>15</v>
      </c>
    </row>
    <row r="133758" spans="1:8" x14ac:dyDescent="0.2">
      <c r="A133758">
        <v>2470487</v>
      </c>
      <c r="B133758" t="s">
        <v>8</v>
      </c>
      <c r="D133758" t="s">
        <v>96</v>
      </c>
      <c r="E133758" t="s">
        <v>159</v>
      </c>
      <c r="G133758" t="s">
        <v>11</v>
      </c>
      <c r="H133758" t="s">
        <v>15</v>
      </c>
    </row>
    <row r="133759" spans="1:8" x14ac:dyDescent="0.2">
      <c r="A133759">
        <v>2470487</v>
      </c>
      <c r="B133759" t="s">
        <v>8</v>
      </c>
      <c r="D133759" t="s">
        <v>277</v>
      </c>
      <c r="E133759" t="s">
        <v>159</v>
      </c>
      <c r="G133759" t="s">
        <v>11</v>
      </c>
      <c r="H133759" t="s">
        <v>15</v>
      </c>
    </row>
    <row r="133760" spans="1:8" x14ac:dyDescent="0.2">
      <c r="A133760">
        <v>2470487</v>
      </c>
      <c r="B133760" t="s">
        <v>8</v>
      </c>
      <c r="D133760" t="s">
        <v>189</v>
      </c>
      <c r="E133760" t="s">
        <v>159</v>
      </c>
      <c r="G133760" t="s">
        <v>11</v>
      </c>
      <c r="H133760" t="s">
        <v>15</v>
      </c>
    </row>
    <row r="133761" spans="1:8" x14ac:dyDescent="0.2">
      <c r="A133761">
        <v>2470487</v>
      </c>
      <c r="B133761" t="s">
        <v>8</v>
      </c>
      <c r="D133761" t="s">
        <v>99</v>
      </c>
      <c r="E133761" t="s">
        <v>159</v>
      </c>
      <c r="G133761" t="s">
        <v>11</v>
      </c>
      <c r="H133761" t="s">
        <v>15</v>
      </c>
    </row>
    <row r="133762" spans="1:8" x14ac:dyDescent="0.2">
      <c r="A133762">
        <v>2471008</v>
      </c>
      <c r="B133762" t="s">
        <v>8</v>
      </c>
      <c r="D133762" t="s">
        <v>52</v>
      </c>
      <c r="E133762" t="s">
        <v>10</v>
      </c>
      <c r="G133762" t="s">
        <v>11</v>
      </c>
      <c r="H133762" t="s">
        <v>15</v>
      </c>
    </row>
    <row r="133763" spans="1:8" x14ac:dyDescent="0.2">
      <c r="A133763">
        <v>2470868</v>
      </c>
      <c r="B133763" t="s">
        <v>8</v>
      </c>
      <c r="D133763" t="s">
        <v>251</v>
      </c>
      <c r="E133763" t="s">
        <v>28</v>
      </c>
      <c r="G133763" t="s">
        <v>11</v>
      </c>
      <c r="H133763" t="s">
        <v>15</v>
      </c>
    </row>
    <row r="133764" spans="1:8" x14ac:dyDescent="0.2">
      <c r="A133764">
        <v>2470868</v>
      </c>
      <c r="B133764" t="s">
        <v>8</v>
      </c>
      <c r="D133764" t="s">
        <v>819</v>
      </c>
      <c r="E133764" t="s">
        <v>28</v>
      </c>
      <c r="G133764" t="s">
        <v>11</v>
      </c>
      <c r="H133764" t="s">
        <v>15</v>
      </c>
    </row>
    <row r="133765" spans="1:8" x14ac:dyDescent="0.2">
      <c r="A133765">
        <v>2433674</v>
      </c>
      <c r="B133765" t="s">
        <v>8</v>
      </c>
      <c r="D133765" t="s">
        <v>125</v>
      </c>
      <c r="E133765" t="s">
        <v>10</v>
      </c>
      <c r="G133765" t="s">
        <v>11</v>
      </c>
      <c r="H133765" t="s">
        <v>15</v>
      </c>
    </row>
    <row r="133766" spans="1:8" x14ac:dyDescent="0.2">
      <c r="A133766">
        <v>2433674</v>
      </c>
      <c r="B133766" t="s">
        <v>8</v>
      </c>
      <c r="D133766" t="s">
        <v>269</v>
      </c>
      <c r="E133766" t="s">
        <v>10</v>
      </c>
      <c r="G133766" t="s">
        <v>11</v>
      </c>
      <c r="H133766" t="s">
        <v>15</v>
      </c>
    </row>
    <row r="133767" spans="1:8" x14ac:dyDescent="0.2">
      <c r="A133767">
        <v>2433674</v>
      </c>
      <c r="B133767" t="s">
        <v>8</v>
      </c>
      <c r="D133767" t="s">
        <v>78</v>
      </c>
      <c r="E133767" t="s">
        <v>10</v>
      </c>
      <c r="G133767" t="s">
        <v>11</v>
      </c>
      <c r="H133767" t="s">
        <v>15</v>
      </c>
    </row>
    <row r="133768" spans="1:8" x14ac:dyDescent="0.2">
      <c r="A133768">
        <v>2433674</v>
      </c>
      <c r="B133768" t="s">
        <v>8</v>
      </c>
      <c r="D133768" t="s">
        <v>278</v>
      </c>
      <c r="E133768" t="s">
        <v>10</v>
      </c>
      <c r="G133768" t="s">
        <v>11</v>
      </c>
      <c r="H133768" t="s">
        <v>15</v>
      </c>
    </row>
    <row r="133769" spans="1:8" x14ac:dyDescent="0.2">
      <c r="A133769">
        <v>2433674</v>
      </c>
      <c r="B133769" t="s">
        <v>8</v>
      </c>
      <c r="D133769" t="s">
        <v>125</v>
      </c>
      <c r="E133769" t="s">
        <v>10</v>
      </c>
      <c r="G133769" t="s">
        <v>11</v>
      </c>
      <c r="H133769" t="s">
        <v>15</v>
      </c>
    </row>
    <row r="133770" spans="1:8" x14ac:dyDescent="0.2">
      <c r="A133770">
        <v>2438737</v>
      </c>
      <c r="B133770" t="s">
        <v>8</v>
      </c>
      <c r="D133770" t="s">
        <v>73</v>
      </c>
      <c r="E133770" t="s">
        <v>10</v>
      </c>
      <c r="G133770" t="s">
        <v>29</v>
      </c>
      <c r="H133770" t="s">
        <v>209</v>
      </c>
    </row>
    <row r="133771" spans="1:8" x14ac:dyDescent="0.2">
      <c r="A133771">
        <v>2438737</v>
      </c>
      <c r="B133771" t="s">
        <v>8</v>
      </c>
      <c r="D133771" t="s">
        <v>73</v>
      </c>
      <c r="E133771" t="s">
        <v>10</v>
      </c>
      <c r="G133771" t="s">
        <v>29</v>
      </c>
      <c r="H133771" t="s">
        <v>209</v>
      </c>
    </row>
    <row r="133772" spans="1:8" x14ac:dyDescent="0.2">
      <c r="A133772">
        <v>2438737</v>
      </c>
      <c r="B133772" t="s">
        <v>8</v>
      </c>
      <c r="D133772" t="s">
        <v>73</v>
      </c>
      <c r="E133772" t="s">
        <v>10</v>
      </c>
      <c r="G133772" t="s">
        <v>29</v>
      </c>
      <c r="H133772" t="s">
        <v>209</v>
      </c>
    </row>
    <row r="133773" spans="1:8" x14ac:dyDescent="0.2">
      <c r="A133773">
        <v>2438737</v>
      </c>
      <c r="B133773" t="s">
        <v>8</v>
      </c>
      <c r="D133773" t="s">
        <v>73</v>
      </c>
      <c r="E133773" t="s">
        <v>10</v>
      </c>
      <c r="G133773" t="s">
        <v>29</v>
      </c>
      <c r="H133773" t="s">
        <v>209</v>
      </c>
    </row>
    <row r="133774" spans="1:8" x14ac:dyDescent="0.2">
      <c r="A133774">
        <v>2438737</v>
      </c>
      <c r="B133774" t="s">
        <v>8</v>
      </c>
      <c r="D133774" t="s">
        <v>73</v>
      </c>
      <c r="E133774" t="s">
        <v>10</v>
      </c>
      <c r="G133774" t="s">
        <v>29</v>
      </c>
      <c r="H133774" t="s">
        <v>209</v>
      </c>
    </row>
    <row r="133775" spans="1:8" x14ac:dyDescent="0.2">
      <c r="A133775">
        <v>2438737</v>
      </c>
      <c r="B133775" t="s">
        <v>8</v>
      </c>
      <c r="D133775" t="s">
        <v>73</v>
      </c>
      <c r="E133775" t="s">
        <v>10</v>
      </c>
      <c r="G133775" t="s">
        <v>29</v>
      </c>
      <c r="H133775" t="s">
        <v>209</v>
      </c>
    </row>
    <row r="133776" spans="1:8" x14ac:dyDescent="0.2">
      <c r="A133776">
        <v>2461473</v>
      </c>
      <c r="B133776" t="s">
        <v>8</v>
      </c>
      <c r="D133776" t="s">
        <v>789</v>
      </c>
      <c r="E133776" t="s">
        <v>35</v>
      </c>
      <c r="G133776" t="s">
        <v>11</v>
      </c>
      <c r="H133776" t="s">
        <v>15</v>
      </c>
    </row>
    <row r="133777" spans="1:8" x14ac:dyDescent="0.2">
      <c r="A133777">
        <v>2461473</v>
      </c>
      <c r="B133777" t="s">
        <v>8</v>
      </c>
      <c r="D133777" t="s">
        <v>143</v>
      </c>
      <c r="E133777" t="s">
        <v>35</v>
      </c>
      <c r="G133777" t="s">
        <v>11</v>
      </c>
      <c r="H133777" t="s">
        <v>15</v>
      </c>
    </row>
    <row r="133778" spans="1:8" x14ac:dyDescent="0.2">
      <c r="A133778">
        <v>2464571</v>
      </c>
      <c r="B133778" t="s">
        <v>8</v>
      </c>
      <c r="D133778" t="s">
        <v>78</v>
      </c>
      <c r="E133778" t="s">
        <v>10</v>
      </c>
      <c r="G133778" t="s">
        <v>11</v>
      </c>
      <c r="H133778" t="s">
        <v>15</v>
      </c>
    </row>
    <row r="133779" spans="1:8" x14ac:dyDescent="0.2">
      <c r="A133779">
        <v>2439143</v>
      </c>
      <c r="B133779" t="s">
        <v>8</v>
      </c>
      <c r="D133779" t="s">
        <v>73</v>
      </c>
      <c r="E133779" t="s">
        <v>10</v>
      </c>
      <c r="G133779" t="s">
        <v>29</v>
      </c>
      <c r="H133779" t="s">
        <v>209</v>
      </c>
    </row>
    <row r="133780" spans="1:8" x14ac:dyDescent="0.2">
      <c r="A133780">
        <v>2439143</v>
      </c>
      <c r="B133780" t="s">
        <v>8</v>
      </c>
      <c r="D133780" t="s">
        <v>73</v>
      </c>
      <c r="E133780" t="s">
        <v>10</v>
      </c>
      <c r="G133780" t="s">
        <v>29</v>
      </c>
      <c r="H133780" t="s">
        <v>209</v>
      </c>
    </row>
    <row r="133781" spans="1:8" x14ac:dyDescent="0.2">
      <c r="A133781">
        <v>2439143</v>
      </c>
      <c r="B133781" t="s">
        <v>8</v>
      </c>
      <c r="D133781" t="s">
        <v>73</v>
      </c>
      <c r="E133781" t="s">
        <v>10</v>
      </c>
      <c r="G133781" t="s">
        <v>29</v>
      </c>
      <c r="H133781" t="s">
        <v>209</v>
      </c>
    </row>
    <row r="133782" spans="1:8" x14ac:dyDescent="0.2">
      <c r="A133782">
        <v>2439143</v>
      </c>
      <c r="B133782" t="s">
        <v>8</v>
      </c>
      <c r="D133782" t="s">
        <v>73</v>
      </c>
      <c r="E133782" t="s">
        <v>10</v>
      </c>
      <c r="G133782" t="s">
        <v>29</v>
      </c>
      <c r="H133782" t="s">
        <v>209</v>
      </c>
    </row>
    <row r="133783" spans="1:8" x14ac:dyDescent="0.2">
      <c r="A133783">
        <v>2439143</v>
      </c>
      <c r="B133783" t="s">
        <v>8</v>
      </c>
      <c r="D133783" t="s">
        <v>73</v>
      </c>
      <c r="E133783" t="s">
        <v>10</v>
      </c>
      <c r="G133783" t="s">
        <v>29</v>
      </c>
      <c r="H133783" t="s">
        <v>209</v>
      </c>
    </row>
    <row r="133784" spans="1:8" x14ac:dyDescent="0.2">
      <c r="A133784">
        <v>2439143</v>
      </c>
      <c r="B133784" t="s">
        <v>8</v>
      </c>
      <c r="D133784" t="s">
        <v>73</v>
      </c>
      <c r="E133784" t="s">
        <v>10</v>
      </c>
      <c r="G133784" t="s">
        <v>29</v>
      </c>
      <c r="H133784" t="s">
        <v>209</v>
      </c>
    </row>
    <row r="133785" spans="1:8" x14ac:dyDescent="0.2">
      <c r="A133785">
        <v>2466054</v>
      </c>
      <c r="B133785" t="s">
        <v>8</v>
      </c>
      <c r="D133785" t="s">
        <v>2344</v>
      </c>
      <c r="E133785" t="s">
        <v>10</v>
      </c>
      <c r="G133785" t="s">
        <v>11</v>
      </c>
      <c r="H133785" t="s">
        <v>15</v>
      </c>
    </row>
    <row r="133786" spans="1:8" x14ac:dyDescent="0.2">
      <c r="A133786">
        <v>2470198</v>
      </c>
      <c r="B133786" t="s">
        <v>8</v>
      </c>
      <c r="D133786" t="s">
        <v>849</v>
      </c>
      <c r="E133786" t="s">
        <v>28</v>
      </c>
      <c r="G133786" t="s">
        <v>29</v>
      </c>
      <c r="H133786" t="s">
        <v>53</v>
      </c>
    </row>
    <row r="133787" spans="1:8" x14ac:dyDescent="0.2">
      <c r="A133787">
        <v>2470198</v>
      </c>
      <c r="B133787" t="s">
        <v>8</v>
      </c>
      <c r="D133787" t="s">
        <v>272</v>
      </c>
      <c r="E133787" t="s">
        <v>28</v>
      </c>
      <c r="G133787" t="s">
        <v>29</v>
      </c>
      <c r="H133787" t="s">
        <v>58</v>
      </c>
    </row>
    <row r="133788" spans="1:8" x14ac:dyDescent="0.2">
      <c r="A133788">
        <v>2470198</v>
      </c>
      <c r="B133788" t="s">
        <v>8</v>
      </c>
      <c r="D133788" t="s">
        <v>272</v>
      </c>
      <c r="E133788" t="s">
        <v>28</v>
      </c>
      <c r="G133788" t="s">
        <v>29</v>
      </c>
      <c r="H133788" t="s">
        <v>58</v>
      </c>
    </row>
    <row r="133789" spans="1:8" x14ac:dyDescent="0.2">
      <c r="A133789">
        <v>2464572</v>
      </c>
      <c r="B133789" t="s">
        <v>8</v>
      </c>
      <c r="D133789" t="s">
        <v>278</v>
      </c>
      <c r="E133789" t="s">
        <v>35</v>
      </c>
      <c r="G133789" t="s">
        <v>11</v>
      </c>
      <c r="H133789" t="s">
        <v>15</v>
      </c>
    </row>
    <row r="133790" spans="1:8" x14ac:dyDescent="0.2">
      <c r="A133790">
        <v>2464572</v>
      </c>
      <c r="B133790" t="s">
        <v>8</v>
      </c>
      <c r="D133790" t="s">
        <v>143</v>
      </c>
      <c r="E133790" t="s">
        <v>35</v>
      </c>
      <c r="G133790" t="s">
        <v>11</v>
      </c>
      <c r="H133790" t="s">
        <v>15</v>
      </c>
    </row>
    <row r="133791" spans="1:8" x14ac:dyDescent="0.2">
      <c r="A133791">
        <v>2470869</v>
      </c>
      <c r="B133791" t="s">
        <v>8</v>
      </c>
      <c r="D133791" t="s">
        <v>36</v>
      </c>
      <c r="E133791" t="s">
        <v>10</v>
      </c>
      <c r="G133791" t="s">
        <v>11</v>
      </c>
      <c r="H133791" t="s">
        <v>12</v>
      </c>
    </row>
    <row r="133792" spans="1:8" x14ac:dyDescent="0.2">
      <c r="A133792">
        <v>2470869</v>
      </c>
      <c r="B133792" t="s">
        <v>8</v>
      </c>
      <c r="D133792" t="s">
        <v>42</v>
      </c>
      <c r="E133792" t="s">
        <v>10</v>
      </c>
      <c r="G133792" t="s">
        <v>11</v>
      </c>
      <c r="H133792" t="s">
        <v>12</v>
      </c>
    </row>
    <row r="133793" spans="1:8" x14ac:dyDescent="0.2">
      <c r="A133793">
        <v>2436087</v>
      </c>
      <c r="B133793" t="s">
        <v>8</v>
      </c>
      <c r="D133793" t="s">
        <v>73</v>
      </c>
      <c r="E133793" t="s">
        <v>10</v>
      </c>
      <c r="G133793" t="s">
        <v>29</v>
      </c>
      <c r="H133793" t="s">
        <v>209</v>
      </c>
    </row>
    <row r="133794" spans="1:8" x14ac:dyDescent="0.2">
      <c r="A133794">
        <v>2436087</v>
      </c>
      <c r="B133794" t="s">
        <v>8</v>
      </c>
      <c r="D133794" t="s">
        <v>73</v>
      </c>
      <c r="E133794" t="s">
        <v>10</v>
      </c>
      <c r="G133794" t="s">
        <v>29</v>
      </c>
      <c r="H133794" t="s">
        <v>209</v>
      </c>
    </row>
    <row r="133795" spans="1:8" x14ac:dyDescent="0.2">
      <c r="A133795">
        <v>2436087</v>
      </c>
      <c r="B133795" t="s">
        <v>8</v>
      </c>
      <c r="D133795" t="s">
        <v>73</v>
      </c>
      <c r="E133795" t="s">
        <v>10</v>
      </c>
      <c r="G133795" t="s">
        <v>29</v>
      </c>
      <c r="H133795" t="s">
        <v>209</v>
      </c>
    </row>
    <row r="133796" spans="1:8" x14ac:dyDescent="0.2">
      <c r="A133796">
        <v>2436087</v>
      </c>
      <c r="B133796" t="s">
        <v>8</v>
      </c>
      <c r="D133796" t="s">
        <v>73</v>
      </c>
      <c r="E133796" t="s">
        <v>10</v>
      </c>
      <c r="G133796" t="s">
        <v>29</v>
      </c>
      <c r="H133796" t="s">
        <v>209</v>
      </c>
    </row>
    <row r="133797" spans="1:8" x14ac:dyDescent="0.2">
      <c r="A133797">
        <v>2436087</v>
      </c>
      <c r="B133797" t="s">
        <v>8</v>
      </c>
      <c r="D133797" t="s">
        <v>73</v>
      </c>
      <c r="E133797" t="s">
        <v>10</v>
      </c>
      <c r="G133797" t="s">
        <v>29</v>
      </c>
      <c r="H133797" t="s">
        <v>209</v>
      </c>
    </row>
    <row r="133798" spans="1:8" x14ac:dyDescent="0.2">
      <c r="A133798">
        <v>2436087</v>
      </c>
      <c r="B133798" t="s">
        <v>8</v>
      </c>
      <c r="D133798" t="s">
        <v>73</v>
      </c>
      <c r="E133798" t="s">
        <v>10</v>
      </c>
      <c r="G133798" t="s">
        <v>29</v>
      </c>
      <c r="H133798" t="s">
        <v>209</v>
      </c>
    </row>
    <row r="133799" spans="1:8" x14ac:dyDescent="0.2">
      <c r="A133799">
        <v>2439292</v>
      </c>
      <c r="B133799" t="s">
        <v>8</v>
      </c>
      <c r="D133799" t="s">
        <v>73</v>
      </c>
      <c r="E133799" t="s">
        <v>10</v>
      </c>
      <c r="G133799" t="s">
        <v>29</v>
      </c>
      <c r="H133799" t="s">
        <v>209</v>
      </c>
    </row>
    <row r="133800" spans="1:8" x14ac:dyDescent="0.2">
      <c r="A133800">
        <v>2439292</v>
      </c>
      <c r="B133800" t="s">
        <v>8</v>
      </c>
      <c r="D133800" t="s">
        <v>73</v>
      </c>
      <c r="E133800" t="s">
        <v>10</v>
      </c>
      <c r="G133800" t="s">
        <v>29</v>
      </c>
      <c r="H133800" t="s">
        <v>209</v>
      </c>
    </row>
    <row r="133801" spans="1:8" x14ac:dyDescent="0.2">
      <c r="A133801">
        <v>2439292</v>
      </c>
      <c r="B133801" t="s">
        <v>8</v>
      </c>
      <c r="D133801" t="s">
        <v>73</v>
      </c>
      <c r="E133801" t="s">
        <v>10</v>
      </c>
      <c r="G133801" t="s">
        <v>29</v>
      </c>
      <c r="H133801" t="s">
        <v>209</v>
      </c>
    </row>
    <row r="133802" spans="1:8" x14ac:dyDescent="0.2">
      <c r="A133802">
        <v>2439292</v>
      </c>
      <c r="B133802" t="s">
        <v>8</v>
      </c>
      <c r="D133802" t="s">
        <v>73</v>
      </c>
      <c r="E133802" t="s">
        <v>10</v>
      </c>
      <c r="G133802" t="s">
        <v>29</v>
      </c>
      <c r="H133802" t="s">
        <v>209</v>
      </c>
    </row>
    <row r="133803" spans="1:8" x14ac:dyDescent="0.2">
      <c r="A133803">
        <v>2439292</v>
      </c>
      <c r="B133803" t="s">
        <v>8</v>
      </c>
      <c r="D133803" t="s">
        <v>73</v>
      </c>
      <c r="E133803" t="s">
        <v>10</v>
      </c>
      <c r="G133803" t="s">
        <v>29</v>
      </c>
      <c r="H133803" t="s">
        <v>209</v>
      </c>
    </row>
    <row r="133804" spans="1:8" x14ac:dyDescent="0.2">
      <c r="A133804">
        <v>2439292</v>
      </c>
      <c r="B133804" t="s">
        <v>8</v>
      </c>
      <c r="D133804" t="s">
        <v>73</v>
      </c>
      <c r="E133804" t="s">
        <v>10</v>
      </c>
      <c r="G133804" t="s">
        <v>29</v>
      </c>
      <c r="H133804" t="s">
        <v>209</v>
      </c>
    </row>
    <row r="133805" spans="1:8" x14ac:dyDescent="0.2">
      <c r="A133805">
        <v>2471009</v>
      </c>
      <c r="B133805" t="s">
        <v>8</v>
      </c>
      <c r="D133805" t="s">
        <v>154</v>
      </c>
      <c r="E133805" t="s">
        <v>10</v>
      </c>
      <c r="G133805" t="s">
        <v>11</v>
      </c>
      <c r="H133805" t="s">
        <v>12</v>
      </c>
    </row>
    <row r="133806" spans="1:8" x14ac:dyDescent="0.2">
      <c r="A133806">
        <v>2471135</v>
      </c>
      <c r="B133806" t="s">
        <v>8</v>
      </c>
      <c r="D133806" t="s">
        <v>76</v>
      </c>
      <c r="E133806" t="s">
        <v>10</v>
      </c>
      <c r="G133806" t="s">
        <v>11</v>
      </c>
      <c r="H133806" t="s">
        <v>12</v>
      </c>
    </row>
    <row r="133807" spans="1:8" x14ac:dyDescent="0.2">
      <c r="A133807">
        <v>2438446</v>
      </c>
      <c r="B133807" t="s">
        <v>8</v>
      </c>
      <c r="D133807" t="s">
        <v>175</v>
      </c>
      <c r="E133807" t="s">
        <v>221</v>
      </c>
      <c r="G133807" t="s">
        <v>11</v>
      </c>
      <c r="H133807" t="s">
        <v>15</v>
      </c>
    </row>
    <row r="133808" spans="1:8" x14ac:dyDescent="0.2">
      <c r="A133808">
        <v>2438446</v>
      </c>
      <c r="B133808" t="s">
        <v>8</v>
      </c>
      <c r="D133808" t="s">
        <v>175</v>
      </c>
      <c r="E133808" t="s">
        <v>221</v>
      </c>
      <c r="G133808" t="s">
        <v>11</v>
      </c>
      <c r="H133808" t="s">
        <v>15</v>
      </c>
    </row>
    <row r="133809" spans="1:8" x14ac:dyDescent="0.2">
      <c r="A133809">
        <v>2438446</v>
      </c>
      <c r="B133809" t="s">
        <v>8</v>
      </c>
      <c r="D133809" t="s">
        <v>256</v>
      </c>
      <c r="E133809" t="s">
        <v>221</v>
      </c>
      <c r="G133809" t="s">
        <v>11</v>
      </c>
      <c r="H133809" t="s">
        <v>15</v>
      </c>
    </row>
    <row r="133810" spans="1:8" x14ac:dyDescent="0.2">
      <c r="A133810">
        <v>2438446</v>
      </c>
      <c r="B133810" t="s">
        <v>8</v>
      </c>
      <c r="D133810" t="s">
        <v>256</v>
      </c>
      <c r="E133810" t="s">
        <v>221</v>
      </c>
      <c r="G133810" t="s">
        <v>11</v>
      </c>
      <c r="H133810" t="s">
        <v>15</v>
      </c>
    </row>
    <row r="133811" spans="1:8" x14ac:dyDescent="0.2">
      <c r="A133811">
        <v>2449079</v>
      </c>
      <c r="B133811" t="s">
        <v>8</v>
      </c>
      <c r="D133811" t="s">
        <v>287</v>
      </c>
      <c r="E133811" t="s">
        <v>14</v>
      </c>
      <c r="G133811" t="s">
        <v>29</v>
      </c>
      <c r="H133811" t="s">
        <v>53</v>
      </c>
    </row>
    <row r="133812" spans="1:8" x14ac:dyDescent="0.2">
      <c r="A133812">
        <v>2471010</v>
      </c>
      <c r="B133812" t="s">
        <v>8</v>
      </c>
      <c r="D133812" t="s">
        <v>212</v>
      </c>
      <c r="E133812" t="s">
        <v>10</v>
      </c>
      <c r="G133812" t="s">
        <v>11</v>
      </c>
      <c r="H133812" t="s">
        <v>15</v>
      </c>
    </row>
    <row r="133813" spans="1:8" x14ac:dyDescent="0.2">
      <c r="A133813">
        <v>2471010</v>
      </c>
      <c r="B133813" t="s">
        <v>8</v>
      </c>
      <c r="D133813" t="s">
        <v>153</v>
      </c>
      <c r="E133813" t="s">
        <v>10</v>
      </c>
      <c r="G133813" t="s">
        <v>11</v>
      </c>
      <c r="H133813" t="s">
        <v>15</v>
      </c>
    </row>
    <row r="133814" spans="1:8" x14ac:dyDescent="0.2">
      <c r="A133814">
        <v>2471010</v>
      </c>
      <c r="B133814" t="s">
        <v>8</v>
      </c>
      <c r="D133814" t="s">
        <v>154</v>
      </c>
      <c r="E133814" t="s">
        <v>10</v>
      </c>
      <c r="G133814" t="s">
        <v>11</v>
      </c>
      <c r="H133814" t="s">
        <v>15</v>
      </c>
    </row>
    <row r="133815" spans="1:8" x14ac:dyDescent="0.2">
      <c r="A133815">
        <v>2471299</v>
      </c>
      <c r="B133815" t="s">
        <v>8</v>
      </c>
      <c r="D133815" t="s">
        <v>70</v>
      </c>
      <c r="E133815" t="s">
        <v>273</v>
      </c>
      <c r="G133815" t="s">
        <v>11</v>
      </c>
      <c r="H133815" t="s">
        <v>15</v>
      </c>
    </row>
    <row r="133816" spans="1:8" x14ac:dyDescent="0.2">
      <c r="A133816">
        <v>2461407</v>
      </c>
      <c r="B133816" t="s">
        <v>8</v>
      </c>
      <c r="D133816" t="s">
        <v>9</v>
      </c>
      <c r="E133816" t="s">
        <v>10</v>
      </c>
      <c r="G133816" t="s">
        <v>11</v>
      </c>
      <c r="H133816" t="s">
        <v>15</v>
      </c>
    </row>
    <row r="133817" spans="1:8" x14ac:dyDescent="0.2">
      <c r="A133817">
        <v>2438282</v>
      </c>
      <c r="B133817" t="s">
        <v>8</v>
      </c>
      <c r="D133817" t="s">
        <v>73</v>
      </c>
      <c r="E133817" t="s">
        <v>10</v>
      </c>
      <c r="G133817" t="s">
        <v>29</v>
      </c>
      <c r="H133817" t="s">
        <v>209</v>
      </c>
    </row>
    <row r="133818" spans="1:8" x14ac:dyDescent="0.2">
      <c r="A133818">
        <v>2438282</v>
      </c>
      <c r="B133818" t="s">
        <v>8</v>
      </c>
      <c r="D133818" t="s">
        <v>73</v>
      </c>
      <c r="E133818" t="s">
        <v>10</v>
      </c>
      <c r="G133818" t="s">
        <v>29</v>
      </c>
      <c r="H133818" t="s">
        <v>209</v>
      </c>
    </row>
    <row r="133819" spans="1:8" x14ac:dyDescent="0.2">
      <c r="A133819">
        <v>2438282</v>
      </c>
      <c r="B133819" t="s">
        <v>8</v>
      </c>
      <c r="D133819" t="s">
        <v>73</v>
      </c>
      <c r="E133819" t="s">
        <v>10</v>
      </c>
      <c r="G133819" t="s">
        <v>29</v>
      </c>
      <c r="H133819" t="s">
        <v>209</v>
      </c>
    </row>
    <row r="133820" spans="1:8" x14ac:dyDescent="0.2">
      <c r="A133820">
        <v>2438282</v>
      </c>
      <c r="B133820" t="s">
        <v>8</v>
      </c>
      <c r="D133820" t="s">
        <v>73</v>
      </c>
      <c r="E133820" t="s">
        <v>10</v>
      </c>
      <c r="G133820" t="s">
        <v>29</v>
      </c>
      <c r="H133820" t="s">
        <v>209</v>
      </c>
    </row>
    <row r="133821" spans="1:8" x14ac:dyDescent="0.2">
      <c r="A133821">
        <v>2438282</v>
      </c>
      <c r="B133821" t="s">
        <v>8</v>
      </c>
      <c r="D133821" t="s">
        <v>73</v>
      </c>
      <c r="E133821" t="s">
        <v>10</v>
      </c>
      <c r="G133821" t="s">
        <v>29</v>
      </c>
      <c r="H133821" t="s">
        <v>209</v>
      </c>
    </row>
    <row r="133822" spans="1:8" x14ac:dyDescent="0.2">
      <c r="A133822">
        <v>2438282</v>
      </c>
      <c r="B133822" t="s">
        <v>8</v>
      </c>
      <c r="D133822" t="s">
        <v>73</v>
      </c>
      <c r="E133822" t="s">
        <v>10</v>
      </c>
      <c r="G133822" t="s">
        <v>29</v>
      </c>
      <c r="H133822" t="s">
        <v>209</v>
      </c>
    </row>
    <row r="133823" spans="1:8" x14ac:dyDescent="0.2">
      <c r="A133823">
        <v>2471136</v>
      </c>
      <c r="B133823" t="s">
        <v>8</v>
      </c>
      <c r="D133823" t="s">
        <v>166</v>
      </c>
      <c r="E133823" t="s">
        <v>10</v>
      </c>
      <c r="G133823" t="s">
        <v>11</v>
      </c>
      <c r="H133823" t="s">
        <v>15</v>
      </c>
    </row>
    <row r="133824" spans="1:8" x14ac:dyDescent="0.2">
      <c r="A133824">
        <v>2470632</v>
      </c>
      <c r="B133824" t="s">
        <v>8</v>
      </c>
      <c r="D133824" t="s">
        <v>44</v>
      </c>
      <c r="E133824" t="s">
        <v>14</v>
      </c>
      <c r="G133824" t="s">
        <v>11</v>
      </c>
      <c r="H133824" t="s">
        <v>15</v>
      </c>
    </row>
    <row r="133825" spans="1:8" x14ac:dyDescent="0.2">
      <c r="A133825">
        <v>2470632</v>
      </c>
      <c r="B133825" t="s">
        <v>8</v>
      </c>
      <c r="D133825" t="s">
        <v>47</v>
      </c>
      <c r="E133825" t="s">
        <v>14</v>
      </c>
      <c r="G133825" t="s">
        <v>11</v>
      </c>
      <c r="H133825" t="s">
        <v>15</v>
      </c>
    </row>
    <row r="133826" spans="1:8" x14ac:dyDescent="0.2">
      <c r="A133826">
        <v>2470632</v>
      </c>
      <c r="B133826" t="s">
        <v>8</v>
      </c>
      <c r="D133826" t="s">
        <v>46</v>
      </c>
      <c r="E133826" t="s">
        <v>14</v>
      </c>
      <c r="G133826" t="s">
        <v>11</v>
      </c>
      <c r="H133826" t="s">
        <v>15</v>
      </c>
    </row>
    <row r="133827" spans="1:8" x14ac:dyDescent="0.2">
      <c r="A133827">
        <v>2470632</v>
      </c>
      <c r="B133827" t="s">
        <v>8</v>
      </c>
      <c r="D133827" t="s">
        <v>45</v>
      </c>
      <c r="E133827" t="s">
        <v>14</v>
      </c>
      <c r="G133827" t="s">
        <v>11</v>
      </c>
      <c r="H133827" t="s">
        <v>15</v>
      </c>
    </row>
    <row r="133828" spans="1:8" x14ac:dyDescent="0.2">
      <c r="A133828">
        <v>2439144</v>
      </c>
      <c r="B133828" t="s">
        <v>8</v>
      </c>
      <c r="D133828" t="s">
        <v>73</v>
      </c>
      <c r="E133828" t="s">
        <v>10</v>
      </c>
      <c r="G133828" t="s">
        <v>29</v>
      </c>
      <c r="H133828" t="s">
        <v>209</v>
      </c>
    </row>
    <row r="133829" spans="1:8" x14ac:dyDescent="0.2">
      <c r="A133829">
        <v>2439144</v>
      </c>
      <c r="B133829" t="s">
        <v>8</v>
      </c>
      <c r="D133829" t="s">
        <v>73</v>
      </c>
      <c r="E133829" t="s">
        <v>10</v>
      </c>
      <c r="G133829" t="s">
        <v>29</v>
      </c>
      <c r="H133829" t="s">
        <v>209</v>
      </c>
    </row>
    <row r="133830" spans="1:8" x14ac:dyDescent="0.2">
      <c r="A133830">
        <v>2439144</v>
      </c>
      <c r="B133830" t="s">
        <v>8</v>
      </c>
      <c r="D133830" t="s">
        <v>73</v>
      </c>
      <c r="E133830" t="s">
        <v>10</v>
      </c>
      <c r="G133830" t="s">
        <v>29</v>
      </c>
      <c r="H133830" t="s">
        <v>209</v>
      </c>
    </row>
    <row r="133831" spans="1:8" x14ac:dyDescent="0.2">
      <c r="A133831">
        <v>2439144</v>
      </c>
      <c r="B133831" t="s">
        <v>8</v>
      </c>
      <c r="D133831" t="s">
        <v>73</v>
      </c>
      <c r="E133831" t="s">
        <v>10</v>
      </c>
      <c r="G133831" t="s">
        <v>29</v>
      </c>
      <c r="H133831" t="s">
        <v>209</v>
      </c>
    </row>
    <row r="133832" spans="1:8" x14ac:dyDescent="0.2">
      <c r="A133832">
        <v>2439144</v>
      </c>
      <c r="B133832" t="s">
        <v>8</v>
      </c>
      <c r="D133832" t="s">
        <v>73</v>
      </c>
      <c r="E133832" t="s">
        <v>10</v>
      </c>
      <c r="G133832" t="s">
        <v>29</v>
      </c>
      <c r="H133832" t="s">
        <v>209</v>
      </c>
    </row>
    <row r="133833" spans="1:8" x14ac:dyDescent="0.2">
      <c r="A133833">
        <v>2439144</v>
      </c>
      <c r="B133833" t="s">
        <v>8</v>
      </c>
      <c r="D133833" t="s">
        <v>73</v>
      </c>
      <c r="E133833" t="s">
        <v>10</v>
      </c>
      <c r="G133833" t="s">
        <v>29</v>
      </c>
      <c r="H133833" t="s">
        <v>209</v>
      </c>
    </row>
    <row r="133834" spans="1:8" x14ac:dyDescent="0.2">
      <c r="A133834">
        <v>2471011</v>
      </c>
      <c r="B133834" t="s">
        <v>8</v>
      </c>
      <c r="D133834" t="s">
        <v>201</v>
      </c>
      <c r="E133834" t="s">
        <v>349</v>
      </c>
      <c r="G133834" t="s">
        <v>11</v>
      </c>
      <c r="H133834" t="s">
        <v>15</v>
      </c>
    </row>
    <row r="133835" spans="1:8" x14ac:dyDescent="0.2">
      <c r="A133835">
        <v>2470340</v>
      </c>
      <c r="B133835" t="s">
        <v>8</v>
      </c>
      <c r="D133835" t="s">
        <v>80</v>
      </c>
      <c r="E133835" t="s">
        <v>28</v>
      </c>
      <c r="G133835" t="s">
        <v>11</v>
      </c>
      <c r="H133835" t="s">
        <v>15</v>
      </c>
    </row>
    <row r="133836" spans="1:8" x14ac:dyDescent="0.2">
      <c r="A133836">
        <v>2470340</v>
      </c>
      <c r="B133836" t="s">
        <v>8</v>
      </c>
      <c r="D133836" t="s">
        <v>284</v>
      </c>
      <c r="E133836" t="s">
        <v>28</v>
      </c>
      <c r="G133836" t="s">
        <v>11</v>
      </c>
      <c r="H133836" t="s">
        <v>15</v>
      </c>
    </row>
    <row r="133837" spans="1:8" x14ac:dyDescent="0.2">
      <c r="A133837">
        <v>2470340</v>
      </c>
      <c r="B133837" t="s">
        <v>8</v>
      </c>
      <c r="D133837" t="s">
        <v>118</v>
      </c>
      <c r="E133837" t="s">
        <v>28</v>
      </c>
      <c r="G133837" t="s">
        <v>11</v>
      </c>
      <c r="H133837" t="s">
        <v>15</v>
      </c>
    </row>
    <row r="133838" spans="1:8" x14ac:dyDescent="0.2">
      <c r="A133838">
        <v>2470340</v>
      </c>
      <c r="B133838" t="s">
        <v>8</v>
      </c>
      <c r="D133838" t="s">
        <v>119</v>
      </c>
      <c r="E133838" t="s">
        <v>28</v>
      </c>
      <c r="G133838" t="s">
        <v>11</v>
      </c>
      <c r="H133838" t="s">
        <v>15</v>
      </c>
    </row>
    <row r="133839" spans="1:8" x14ac:dyDescent="0.2">
      <c r="A133839">
        <v>2436088</v>
      </c>
      <c r="B133839" t="s">
        <v>8</v>
      </c>
      <c r="D133839" t="s">
        <v>73</v>
      </c>
      <c r="E133839" t="s">
        <v>10</v>
      </c>
      <c r="G133839" t="s">
        <v>29</v>
      </c>
      <c r="H133839" t="s">
        <v>209</v>
      </c>
    </row>
    <row r="133840" spans="1:8" x14ac:dyDescent="0.2">
      <c r="A133840">
        <v>2436088</v>
      </c>
      <c r="B133840" t="s">
        <v>8</v>
      </c>
      <c r="D133840" t="s">
        <v>73</v>
      </c>
      <c r="E133840" t="s">
        <v>10</v>
      </c>
      <c r="G133840" t="s">
        <v>29</v>
      </c>
      <c r="H133840" t="s">
        <v>209</v>
      </c>
    </row>
    <row r="133841" spans="1:8" x14ac:dyDescent="0.2">
      <c r="A133841">
        <v>2436088</v>
      </c>
      <c r="B133841" t="s">
        <v>8</v>
      </c>
      <c r="D133841" t="s">
        <v>73</v>
      </c>
      <c r="E133841" t="s">
        <v>10</v>
      </c>
      <c r="G133841" t="s">
        <v>29</v>
      </c>
      <c r="H133841" t="s">
        <v>209</v>
      </c>
    </row>
    <row r="133842" spans="1:8" x14ac:dyDescent="0.2">
      <c r="A133842">
        <v>2436088</v>
      </c>
      <c r="B133842" t="s">
        <v>8</v>
      </c>
      <c r="D133842" t="s">
        <v>73</v>
      </c>
      <c r="E133842" t="s">
        <v>10</v>
      </c>
      <c r="G133842" t="s">
        <v>29</v>
      </c>
      <c r="H133842" t="s">
        <v>209</v>
      </c>
    </row>
    <row r="133843" spans="1:8" x14ac:dyDescent="0.2">
      <c r="A133843">
        <v>2436088</v>
      </c>
      <c r="B133843" t="s">
        <v>8</v>
      </c>
      <c r="D133843" t="s">
        <v>73</v>
      </c>
      <c r="E133843" t="s">
        <v>10</v>
      </c>
      <c r="G133843" t="s">
        <v>29</v>
      </c>
      <c r="H133843" t="s">
        <v>209</v>
      </c>
    </row>
    <row r="133844" spans="1:8" x14ac:dyDescent="0.2">
      <c r="A133844">
        <v>2436088</v>
      </c>
      <c r="B133844" t="s">
        <v>8</v>
      </c>
      <c r="D133844" t="s">
        <v>73</v>
      </c>
      <c r="E133844" t="s">
        <v>10</v>
      </c>
      <c r="G133844" t="s">
        <v>29</v>
      </c>
      <c r="H133844" t="s">
        <v>209</v>
      </c>
    </row>
    <row r="133845" spans="1:8" x14ac:dyDescent="0.2">
      <c r="A133845">
        <v>2470870</v>
      </c>
      <c r="B133845" t="s">
        <v>8</v>
      </c>
      <c r="D133845" t="s">
        <v>80</v>
      </c>
      <c r="E133845" t="s">
        <v>28</v>
      </c>
      <c r="G133845" t="s">
        <v>11</v>
      </c>
      <c r="H133845" t="s">
        <v>15</v>
      </c>
    </row>
    <row r="133846" spans="1:8" x14ac:dyDescent="0.2">
      <c r="A133846">
        <v>2470870</v>
      </c>
      <c r="B133846" t="s">
        <v>8</v>
      </c>
      <c r="D133846" t="s">
        <v>117</v>
      </c>
      <c r="E133846" t="s">
        <v>28</v>
      </c>
      <c r="G133846" t="s">
        <v>11</v>
      </c>
      <c r="H133846" t="s">
        <v>15</v>
      </c>
    </row>
    <row r="133847" spans="1:8" x14ac:dyDescent="0.2">
      <c r="A133847">
        <v>2470870</v>
      </c>
      <c r="B133847" t="s">
        <v>8</v>
      </c>
      <c r="D133847" t="s">
        <v>119</v>
      </c>
      <c r="E133847" t="s">
        <v>28</v>
      </c>
      <c r="G133847" t="s">
        <v>11</v>
      </c>
      <c r="H133847" t="s">
        <v>15</v>
      </c>
    </row>
    <row r="133848" spans="1:8" x14ac:dyDescent="0.2">
      <c r="A133848">
        <v>2470870</v>
      </c>
      <c r="B133848" t="s">
        <v>8</v>
      </c>
      <c r="D133848" t="s">
        <v>118</v>
      </c>
      <c r="E133848" t="s">
        <v>28</v>
      </c>
      <c r="G133848" t="s">
        <v>11</v>
      </c>
      <c r="H133848" t="s">
        <v>15</v>
      </c>
    </row>
    <row r="133849" spans="1:8" x14ac:dyDescent="0.2">
      <c r="A133849">
        <v>2470870</v>
      </c>
      <c r="B133849" t="s">
        <v>8</v>
      </c>
      <c r="D133849" t="s">
        <v>80</v>
      </c>
      <c r="E133849" t="s">
        <v>28</v>
      </c>
      <c r="G133849" t="s">
        <v>11</v>
      </c>
      <c r="H133849" t="s">
        <v>15</v>
      </c>
    </row>
    <row r="133850" spans="1:8" x14ac:dyDescent="0.2">
      <c r="A133850">
        <v>2471137</v>
      </c>
      <c r="B133850" t="s">
        <v>8</v>
      </c>
      <c r="D133850" t="s">
        <v>101</v>
      </c>
      <c r="E133850" t="s">
        <v>10</v>
      </c>
      <c r="G133850" t="s">
        <v>11</v>
      </c>
      <c r="H133850" t="s">
        <v>15</v>
      </c>
    </row>
    <row r="133851" spans="1:8" x14ac:dyDescent="0.2">
      <c r="A133851">
        <v>2464573</v>
      </c>
      <c r="B133851" t="s">
        <v>8</v>
      </c>
      <c r="D133851" t="s">
        <v>151</v>
      </c>
      <c r="E133851" t="s">
        <v>10</v>
      </c>
      <c r="G133851" t="s">
        <v>11</v>
      </c>
      <c r="H133851" t="s">
        <v>15</v>
      </c>
    </row>
    <row r="133852" spans="1:8" x14ac:dyDescent="0.2">
      <c r="A133852">
        <v>2464573</v>
      </c>
      <c r="B133852" t="s">
        <v>8</v>
      </c>
      <c r="D133852" t="s">
        <v>45</v>
      </c>
      <c r="E133852" t="s">
        <v>10</v>
      </c>
      <c r="G133852" t="s">
        <v>11</v>
      </c>
      <c r="H133852" t="s">
        <v>15</v>
      </c>
    </row>
    <row r="133853" spans="1:8" x14ac:dyDescent="0.2">
      <c r="A133853">
        <v>2474483</v>
      </c>
      <c r="B133853" t="s">
        <v>8</v>
      </c>
      <c r="D133853" t="s">
        <v>79</v>
      </c>
      <c r="E133853" t="s">
        <v>28</v>
      </c>
      <c r="G133853" t="s">
        <v>11</v>
      </c>
      <c r="H133853" t="s">
        <v>15</v>
      </c>
    </row>
    <row r="133854" spans="1:8" x14ac:dyDescent="0.2">
      <c r="A133854">
        <v>2436592</v>
      </c>
      <c r="B133854" t="s">
        <v>8</v>
      </c>
      <c r="D133854" t="s">
        <v>73</v>
      </c>
      <c r="E133854" t="s">
        <v>10</v>
      </c>
      <c r="G133854" t="s">
        <v>29</v>
      </c>
      <c r="H133854" t="s">
        <v>209</v>
      </c>
    </row>
    <row r="133855" spans="1:8" x14ac:dyDescent="0.2">
      <c r="A133855">
        <v>2436592</v>
      </c>
      <c r="B133855" t="s">
        <v>8</v>
      </c>
      <c r="D133855" t="s">
        <v>73</v>
      </c>
      <c r="E133855" t="s">
        <v>10</v>
      </c>
      <c r="G133855" t="s">
        <v>29</v>
      </c>
      <c r="H133855" t="s">
        <v>209</v>
      </c>
    </row>
    <row r="133856" spans="1:8" x14ac:dyDescent="0.2">
      <c r="A133856">
        <v>2436592</v>
      </c>
      <c r="B133856" t="s">
        <v>8</v>
      </c>
      <c r="D133856" t="s">
        <v>73</v>
      </c>
      <c r="E133856" t="s">
        <v>10</v>
      </c>
      <c r="G133856" t="s">
        <v>29</v>
      </c>
      <c r="H133856" t="s">
        <v>209</v>
      </c>
    </row>
    <row r="133857" spans="1:8" x14ac:dyDescent="0.2">
      <c r="A133857">
        <v>2436592</v>
      </c>
      <c r="B133857" t="s">
        <v>8</v>
      </c>
      <c r="D133857" t="s">
        <v>73</v>
      </c>
      <c r="E133857" t="s">
        <v>10</v>
      </c>
      <c r="G133857" t="s">
        <v>29</v>
      </c>
      <c r="H133857" t="s">
        <v>209</v>
      </c>
    </row>
    <row r="133858" spans="1:8" x14ac:dyDescent="0.2">
      <c r="A133858">
        <v>2436592</v>
      </c>
      <c r="B133858" t="s">
        <v>8</v>
      </c>
      <c r="D133858" t="s">
        <v>73</v>
      </c>
      <c r="E133858" t="s">
        <v>10</v>
      </c>
      <c r="G133858" t="s">
        <v>29</v>
      </c>
      <c r="H133858" t="s">
        <v>209</v>
      </c>
    </row>
    <row r="133859" spans="1:8" x14ac:dyDescent="0.2">
      <c r="A133859">
        <v>2436592</v>
      </c>
      <c r="B133859" t="s">
        <v>8</v>
      </c>
      <c r="D133859" t="s">
        <v>73</v>
      </c>
      <c r="E133859" t="s">
        <v>10</v>
      </c>
      <c r="G133859" t="s">
        <v>29</v>
      </c>
      <c r="H133859" t="s">
        <v>209</v>
      </c>
    </row>
    <row r="133860" spans="1:8" x14ac:dyDescent="0.2">
      <c r="A133860">
        <v>2436775</v>
      </c>
      <c r="B133860" t="s">
        <v>8</v>
      </c>
      <c r="D133860" t="s">
        <v>73</v>
      </c>
      <c r="E133860" t="s">
        <v>10</v>
      </c>
      <c r="G133860" t="s">
        <v>29</v>
      </c>
      <c r="H133860" t="s">
        <v>209</v>
      </c>
    </row>
    <row r="133861" spans="1:8" x14ac:dyDescent="0.2">
      <c r="A133861">
        <v>2436775</v>
      </c>
      <c r="B133861" t="s">
        <v>8</v>
      </c>
      <c r="D133861" t="s">
        <v>73</v>
      </c>
      <c r="E133861" t="s">
        <v>10</v>
      </c>
      <c r="G133861" t="s">
        <v>29</v>
      </c>
      <c r="H133861" t="s">
        <v>209</v>
      </c>
    </row>
    <row r="133862" spans="1:8" x14ac:dyDescent="0.2">
      <c r="A133862">
        <v>2436775</v>
      </c>
      <c r="B133862" t="s">
        <v>8</v>
      </c>
      <c r="D133862" t="s">
        <v>73</v>
      </c>
      <c r="E133862" t="s">
        <v>10</v>
      </c>
      <c r="G133862" t="s">
        <v>29</v>
      </c>
      <c r="H133862" t="s">
        <v>209</v>
      </c>
    </row>
    <row r="133863" spans="1:8" x14ac:dyDescent="0.2">
      <c r="A133863">
        <v>2436775</v>
      </c>
      <c r="B133863" t="s">
        <v>8</v>
      </c>
      <c r="D133863" t="s">
        <v>73</v>
      </c>
      <c r="E133863" t="s">
        <v>10</v>
      </c>
      <c r="G133863" t="s">
        <v>29</v>
      </c>
      <c r="H133863" t="s">
        <v>209</v>
      </c>
    </row>
    <row r="133864" spans="1:8" x14ac:dyDescent="0.2">
      <c r="A133864">
        <v>2436775</v>
      </c>
      <c r="B133864" t="s">
        <v>8</v>
      </c>
      <c r="D133864" t="s">
        <v>73</v>
      </c>
      <c r="E133864" t="s">
        <v>10</v>
      </c>
      <c r="G133864" t="s">
        <v>29</v>
      </c>
      <c r="H133864" t="s">
        <v>209</v>
      </c>
    </row>
    <row r="133865" spans="1:8" x14ac:dyDescent="0.2">
      <c r="A133865">
        <v>2436775</v>
      </c>
      <c r="B133865" t="s">
        <v>8</v>
      </c>
      <c r="D133865" t="s">
        <v>73</v>
      </c>
      <c r="E133865" t="s">
        <v>10</v>
      </c>
      <c r="G133865" t="s">
        <v>29</v>
      </c>
      <c r="H133865" t="s">
        <v>209</v>
      </c>
    </row>
    <row r="133866" spans="1:8" x14ac:dyDescent="0.2">
      <c r="A133866">
        <v>2479222</v>
      </c>
      <c r="B133866" t="s">
        <v>8</v>
      </c>
      <c r="D133866" t="s">
        <v>37</v>
      </c>
      <c r="E133866" t="s">
        <v>28</v>
      </c>
      <c r="G133866" t="s">
        <v>11</v>
      </c>
      <c r="H133866" t="s">
        <v>15</v>
      </c>
    </row>
    <row r="133867" spans="1:8" x14ac:dyDescent="0.2">
      <c r="A133867">
        <v>2439435</v>
      </c>
      <c r="B133867" t="s">
        <v>8</v>
      </c>
      <c r="D133867" t="s">
        <v>73</v>
      </c>
      <c r="E133867" t="s">
        <v>10</v>
      </c>
      <c r="G133867" t="s">
        <v>29</v>
      </c>
      <c r="H133867" t="s">
        <v>209</v>
      </c>
    </row>
    <row r="133868" spans="1:8" x14ac:dyDescent="0.2">
      <c r="A133868">
        <v>2439435</v>
      </c>
      <c r="B133868" t="s">
        <v>8</v>
      </c>
      <c r="D133868" t="s">
        <v>73</v>
      </c>
      <c r="E133868" t="s">
        <v>10</v>
      </c>
      <c r="G133868" t="s">
        <v>29</v>
      </c>
      <c r="H133868" t="s">
        <v>209</v>
      </c>
    </row>
    <row r="133869" spans="1:8" x14ac:dyDescent="0.2">
      <c r="A133869">
        <v>2439435</v>
      </c>
      <c r="B133869" t="s">
        <v>8</v>
      </c>
      <c r="D133869" t="s">
        <v>73</v>
      </c>
      <c r="E133869" t="s">
        <v>10</v>
      </c>
      <c r="G133869" t="s">
        <v>29</v>
      </c>
      <c r="H133869" t="s">
        <v>209</v>
      </c>
    </row>
    <row r="133870" spans="1:8" x14ac:dyDescent="0.2">
      <c r="A133870">
        <v>2439435</v>
      </c>
      <c r="B133870" t="s">
        <v>8</v>
      </c>
      <c r="D133870" t="s">
        <v>73</v>
      </c>
      <c r="E133870" t="s">
        <v>10</v>
      </c>
      <c r="G133870" t="s">
        <v>29</v>
      </c>
      <c r="H133870" t="s">
        <v>209</v>
      </c>
    </row>
    <row r="133871" spans="1:8" x14ac:dyDescent="0.2">
      <c r="A133871">
        <v>2439435</v>
      </c>
      <c r="B133871" t="s">
        <v>8</v>
      </c>
      <c r="D133871" t="s">
        <v>73</v>
      </c>
      <c r="E133871" t="s">
        <v>10</v>
      </c>
      <c r="G133871" t="s">
        <v>29</v>
      </c>
      <c r="H133871" t="s">
        <v>209</v>
      </c>
    </row>
    <row r="133872" spans="1:8" x14ac:dyDescent="0.2">
      <c r="A133872">
        <v>2439435</v>
      </c>
      <c r="B133872" t="s">
        <v>8</v>
      </c>
      <c r="D133872" t="s">
        <v>73</v>
      </c>
      <c r="E133872" t="s">
        <v>10</v>
      </c>
      <c r="G133872" t="s">
        <v>29</v>
      </c>
      <c r="H133872" t="s">
        <v>209</v>
      </c>
    </row>
    <row r="133873" spans="1:8" x14ac:dyDescent="0.2">
      <c r="A133873">
        <v>2470341</v>
      </c>
      <c r="B133873" t="s">
        <v>8</v>
      </c>
      <c r="D133873" t="s">
        <v>65</v>
      </c>
      <c r="E133873" t="s">
        <v>28</v>
      </c>
      <c r="G133873" t="s">
        <v>29</v>
      </c>
      <c r="H133873" t="s">
        <v>53</v>
      </c>
    </row>
    <row r="133874" spans="1:8" x14ac:dyDescent="0.2">
      <c r="A133874">
        <v>2467663</v>
      </c>
      <c r="B133874" t="s">
        <v>8</v>
      </c>
      <c r="D133874" t="s">
        <v>20</v>
      </c>
      <c r="E133874" t="s">
        <v>10</v>
      </c>
      <c r="G133874" t="s">
        <v>11</v>
      </c>
      <c r="H133874" t="s">
        <v>15</v>
      </c>
    </row>
    <row r="133875" spans="1:8" x14ac:dyDescent="0.2">
      <c r="A133875">
        <v>2467663</v>
      </c>
      <c r="B133875" t="s">
        <v>8</v>
      </c>
      <c r="D133875" t="s">
        <v>20</v>
      </c>
      <c r="E133875" t="s">
        <v>10</v>
      </c>
      <c r="G133875" t="s">
        <v>11</v>
      </c>
      <c r="H133875" t="s">
        <v>15</v>
      </c>
    </row>
    <row r="133876" spans="1:8" x14ac:dyDescent="0.2">
      <c r="A133876">
        <v>2467663</v>
      </c>
      <c r="B133876" t="s">
        <v>8</v>
      </c>
      <c r="D133876" t="s">
        <v>21</v>
      </c>
      <c r="E133876" t="s">
        <v>10</v>
      </c>
      <c r="G133876" t="s">
        <v>11</v>
      </c>
      <c r="H133876" t="s">
        <v>15</v>
      </c>
    </row>
    <row r="133877" spans="1:8" x14ac:dyDescent="0.2">
      <c r="A133877">
        <v>2467663</v>
      </c>
      <c r="B133877" t="s">
        <v>8</v>
      </c>
      <c r="D133877" t="s">
        <v>21</v>
      </c>
      <c r="E133877" t="s">
        <v>10</v>
      </c>
      <c r="G133877" t="s">
        <v>11</v>
      </c>
      <c r="H133877" t="s">
        <v>15</v>
      </c>
    </row>
    <row r="133878" spans="1:8" x14ac:dyDescent="0.2">
      <c r="A133878">
        <v>2467663</v>
      </c>
      <c r="B133878" t="s">
        <v>8</v>
      </c>
      <c r="D133878" t="s">
        <v>801</v>
      </c>
      <c r="E133878" t="s">
        <v>10</v>
      </c>
      <c r="G133878" t="s">
        <v>11</v>
      </c>
      <c r="H133878" t="s">
        <v>15</v>
      </c>
    </row>
    <row r="133879" spans="1:8" x14ac:dyDescent="0.2">
      <c r="A133879">
        <v>2467663</v>
      </c>
      <c r="B133879" t="s">
        <v>8</v>
      </c>
      <c r="D133879" t="s">
        <v>66</v>
      </c>
      <c r="E133879" t="s">
        <v>10</v>
      </c>
      <c r="G133879" t="s">
        <v>11</v>
      </c>
      <c r="H133879" t="s">
        <v>15</v>
      </c>
    </row>
    <row r="133880" spans="1:8" x14ac:dyDescent="0.2">
      <c r="A133880">
        <v>2471012</v>
      </c>
      <c r="B133880" t="s">
        <v>8</v>
      </c>
      <c r="D133880" t="s">
        <v>218</v>
      </c>
      <c r="E133880" t="s">
        <v>231</v>
      </c>
      <c r="G133880" t="s">
        <v>11</v>
      </c>
      <c r="H133880" t="s">
        <v>15</v>
      </c>
    </row>
    <row r="133881" spans="1:8" x14ac:dyDescent="0.2">
      <c r="A133881">
        <v>2471138</v>
      </c>
      <c r="B133881" t="s">
        <v>8</v>
      </c>
      <c r="D133881" t="s">
        <v>237</v>
      </c>
      <c r="E133881" t="s">
        <v>10</v>
      </c>
      <c r="G133881" t="s">
        <v>11</v>
      </c>
      <c r="H133881" t="s">
        <v>15</v>
      </c>
    </row>
    <row r="133882" spans="1:8" x14ac:dyDescent="0.2">
      <c r="A133882">
        <v>2471138</v>
      </c>
      <c r="B133882" t="s">
        <v>8</v>
      </c>
      <c r="D133882" t="s">
        <v>250</v>
      </c>
      <c r="E133882" t="s">
        <v>10</v>
      </c>
      <c r="G133882" t="s">
        <v>11</v>
      </c>
      <c r="H133882" t="s">
        <v>15</v>
      </c>
    </row>
    <row r="133883" spans="1:8" x14ac:dyDescent="0.2">
      <c r="A133883">
        <v>2471138</v>
      </c>
      <c r="B133883" t="s">
        <v>8</v>
      </c>
      <c r="D133883" t="s">
        <v>235</v>
      </c>
      <c r="E133883" t="s">
        <v>10</v>
      </c>
      <c r="G133883" t="s">
        <v>11</v>
      </c>
      <c r="H133883" t="s">
        <v>15</v>
      </c>
    </row>
    <row r="133884" spans="1:8" x14ac:dyDescent="0.2">
      <c r="A133884">
        <v>2471138</v>
      </c>
      <c r="B133884" t="s">
        <v>8</v>
      </c>
      <c r="D133884" t="s">
        <v>213</v>
      </c>
      <c r="E133884" t="s">
        <v>10</v>
      </c>
      <c r="G133884" t="s">
        <v>11</v>
      </c>
      <c r="H133884" t="s">
        <v>15</v>
      </c>
    </row>
    <row r="133885" spans="1:8" x14ac:dyDescent="0.2">
      <c r="A133885">
        <v>2437176</v>
      </c>
      <c r="B133885" t="s">
        <v>8</v>
      </c>
      <c r="D133885" t="s">
        <v>73</v>
      </c>
      <c r="E133885" t="s">
        <v>10</v>
      </c>
      <c r="G133885" t="s">
        <v>29</v>
      </c>
      <c r="H133885" t="s">
        <v>209</v>
      </c>
    </row>
    <row r="133886" spans="1:8" x14ac:dyDescent="0.2">
      <c r="A133886">
        <v>2437176</v>
      </c>
      <c r="B133886" t="s">
        <v>8</v>
      </c>
      <c r="D133886" t="s">
        <v>73</v>
      </c>
      <c r="E133886" t="s">
        <v>10</v>
      </c>
      <c r="G133886" t="s">
        <v>29</v>
      </c>
      <c r="H133886" t="s">
        <v>209</v>
      </c>
    </row>
    <row r="133887" spans="1:8" x14ac:dyDescent="0.2">
      <c r="A133887">
        <v>2437176</v>
      </c>
      <c r="B133887" t="s">
        <v>8</v>
      </c>
      <c r="D133887" t="s">
        <v>73</v>
      </c>
      <c r="E133887" t="s">
        <v>10</v>
      </c>
      <c r="G133887" t="s">
        <v>29</v>
      </c>
      <c r="H133887" t="s">
        <v>209</v>
      </c>
    </row>
    <row r="133888" spans="1:8" x14ac:dyDescent="0.2">
      <c r="A133888">
        <v>2437176</v>
      </c>
      <c r="B133888" t="s">
        <v>8</v>
      </c>
      <c r="D133888" t="s">
        <v>73</v>
      </c>
      <c r="E133888" t="s">
        <v>10</v>
      </c>
      <c r="G133888" t="s">
        <v>29</v>
      </c>
      <c r="H133888" t="s">
        <v>209</v>
      </c>
    </row>
    <row r="133889" spans="1:8" x14ac:dyDescent="0.2">
      <c r="A133889">
        <v>2437176</v>
      </c>
      <c r="B133889" t="s">
        <v>8</v>
      </c>
      <c r="D133889" t="s">
        <v>73</v>
      </c>
      <c r="E133889" t="s">
        <v>10</v>
      </c>
      <c r="G133889" t="s">
        <v>29</v>
      </c>
      <c r="H133889" t="s">
        <v>209</v>
      </c>
    </row>
    <row r="133890" spans="1:8" x14ac:dyDescent="0.2">
      <c r="A133890">
        <v>2437176</v>
      </c>
      <c r="B133890" t="s">
        <v>8</v>
      </c>
      <c r="D133890" t="s">
        <v>73</v>
      </c>
      <c r="E133890" t="s">
        <v>10</v>
      </c>
      <c r="G133890" t="s">
        <v>29</v>
      </c>
      <c r="H133890" t="s">
        <v>209</v>
      </c>
    </row>
    <row r="133891" spans="1:8" x14ac:dyDescent="0.2">
      <c r="A133891">
        <v>2468980</v>
      </c>
      <c r="B133891" t="s">
        <v>8</v>
      </c>
      <c r="D133891" t="s">
        <v>125</v>
      </c>
      <c r="E133891" t="s">
        <v>10</v>
      </c>
      <c r="G133891" t="s">
        <v>11</v>
      </c>
      <c r="H133891" t="s">
        <v>15</v>
      </c>
    </row>
    <row r="133892" spans="1:8" x14ac:dyDescent="0.2">
      <c r="A133892">
        <v>2468980</v>
      </c>
      <c r="B133892" t="s">
        <v>8</v>
      </c>
      <c r="D133892" t="s">
        <v>195</v>
      </c>
      <c r="E133892" t="s">
        <v>10</v>
      </c>
      <c r="G133892" t="s">
        <v>29</v>
      </c>
      <c r="H133892" t="s">
        <v>30</v>
      </c>
    </row>
    <row r="133893" spans="1:8" x14ac:dyDescent="0.2">
      <c r="A133893">
        <v>2468980</v>
      </c>
      <c r="B133893" t="s">
        <v>8</v>
      </c>
      <c r="D133893" t="s">
        <v>146</v>
      </c>
      <c r="E133893" t="s">
        <v>10</v>
      </c>
      <c r="G133893" t="s">
        <v>29</v>
      </c>
      <c r="H133893" t="s">
        <v>30</v>
      </c>
    </row>
    <row r="133894" spans="1:8" x14ac:dyDescent="0.2">
      <c r="A133894">
        <v>2468980</v>
      </c>
      <c r="B133894" t="s">
        <v>8</v>
      </c>
      <c r="D133894" t="s">
        <v>196</v>
      </c>
      <c r="E133894" t="s">
        <v>10</v>
      </c>
      <c r="G133894" t="s">
        <v>29</v>
      </c>
      <c r="H133894" t="s">
        <v>53</v>
      </c>
    </row>
    <row r="133895" spans="1:8" x14ac:dyDescent="0.2">
      <c r="A133895">
        <v>2470633</v>
      </c>
      <c r="B133895" t="s">
        <v>8</v>
      </c>
      <c r="D133895" t="s">
        <v>171</v>
      </c>
      <c r="E133895" t="s">
        <v>35</v>
      </c>
      <c r="G133895" t="s">
        <v>29</v>
      </c>
      <c r="H133895" t="s">
        <v>53</v>
      </c>
    </row>
    <row r="133896" spans="1:8" x14ac:dyDescent="0.2">
      <c r="A133896">
        <v>2471300</v>
      </c>
      <c r="B133896" t="s">
        <v>8</v>
      </c>
      <c r="D133896" t="s">
        <v>158</v>
      </c>
      <c r="E133896" t="s">
        <v>88</v>
      </c>
      <c r="G133896" t="s">
        <v>11</v>
      </c>
      <c r="H133896" t="s">
        <v>15</v>
      </c>
    </row>
    <row r="133897" spans="1:8" x14ac:dyDescent="0.2">
      <c r="A133897">
        <v>2471300</v>
      </c>
      <c r="B133897" t="s">
        <v>8</v>
      </c>
      <c r="D133897" t="s">
        <v>160</v>
      </c>
      <c r="E133897" t="s">
        <v>88</v>
      </c>
      <c r="G133897" t="s">
        <v>11</v>
      </c>
      <c r="H133897" t="s">
        <v>15</v>
      </c>
    </row>
    <row r="133898" spans="1:8" x14ac:dyDescent="0.2">
      <c r="A133898">
        <v>2471475</v>
      </c>
      <c r="B133898" t="s">
        <v>8</v>
      </c>
      <c r="D133898" t="s">
        <v>9</v>
      </c>
      <c r="E133898" t="s">
        <v>10</v>
      </c>
      <c r="G133898" t="s">
        <v>11</v>
      </c>
      <c r="H133898" t="s">
        <v>15</v>
      </c>
    </row>
    <row r="133899" spans="1:8" x14ac:dyDescent="0.2">
      <c r="A133899">
        <v>2470634</v>
      </c>
      <c r="B133899" t="s">
        <v>8</v>
      </c>
      <c r="D133899" t="s">
        <v>34</v>
      </c>
      <c r="E133899" t="s">
        <v>231</v>
      </c>
      <c r="G133899" t="s">
        <v>11</v>
      </c>
      <c r="H133899" t="s">
        <v>15</v>
      </c>
    </row>
    <row r="133900" spans="1:8" x14ac:dyDescent="0.2">
      <c r="A133900">
        <v>2478002</v>
      </c>
      <c r="B133900" t="s">
        <v>8</v>
      </c>
      <c r="D133900" t="s">
        <v>37</v>
      </c>
      <c r="E133900" t="s">
        <v>28</v>
      </c>
      <c r="G133900" t="s">
        <v>29</v>
      </c>
      <c r="H133900" t="s">
        <v>53</v>
      </c>
    </row>
    <row r="133901" spans="1:8" x14ac:dyDescent="0.2">
      <c r="A133901">
        <v>2471013</v>
      </c>
      <c r="B133901" t="s">
        <v>8</v>
      </c>
      <c r="D133901" t="s">
        <v>124</v>
      </c>
      <c r="E133901" t="s">
        <v>187</v>
      </c>
      <c r="G133901" t="s">
        <v>11</v>
      </c>
      <c r="H133901" t="s">
        <v>15</v>
      </c>
    </row>
    <row r="133902" spans="1:8" x14ac:dyDescent="0.2">
      <c r="A133902">
        <v>2471476</v>
      </c>
      <c r="B133902" t="s">
        <v>8</v>
      </c>
      <c r="D133902" t="s">
        <v>47</v>
      </c>
      <c r="E133902" t="s">
        <v>10</v>
      </c>
      <c r="G133902" t="s">
        <v>29</v>
      </c>
      <c r="H133902" t="s">
        <v>53</v>
      </c>
    </row>
    <row r="133903" spans="1:8" x14ac:dyDescent="0.2">
      <c r="A133903">
        <v>2471605</v>
      </c>
      <c r="B133903" t="s">
        <v>8</v>
      </c>
      <c r="D133903" t="s">
        <v>52</v>
      </c>
      <c r="E133903" t="s">
        <v>10</v>
      </c>
      <c r="G133903" t="s">
        <v>11</v>
      </c>
      <c r="H133903" t="s">
        <v>15</v>
      </c>
    </row>
    <row r="133904" spans="1:8" x14ac:dyDescent="0.2">
      <c r="A133904">
        <v>2471605</v>
      </c>
      <c r="B133904" t="s">
        <v>8</v>
      </c>
      <c r="D133904" t="s">
        <v>70</v>
      </c>
      <c r="E133904" t="s">
        <v>10</v>
      </c>
      <c r="G133904" t="s">
        <v>11</v>
      </c>
      <c r="H133904" t="s">
        <v>15</v>
      </c>
    </row>
    <row r="133905" spans="1:8" x14ac:dyDescent="0.2">
      <c r="A133905">
        <v>2456625</v>
      </c>
      <c r="B133905" t="s">
        <v>8</v>
      </c>
      <c r="D133905" t="s">
        <v>2719</v>
      </c>
      <c r="E133905" t="s">
        <v>10</v>
      </c>
      <c r="G133905" t="s">
        <v>11</v>
      </c>
      <c r="H133905" t="s">
        <v>15</v>
      </c>
    </row>
    <row r="133906" spans="1:8" x14ac:dyDescent="0.2">
      <c r="A133906">
        <v>2456625</v>
      </c>
      <c r="B133906" t="s">
        <v>8</v>
      </c>
      <c r="D133906" t="s">
        <v>310</v>
      </c>
      <c r="E133906" t="s">
        <v>10</v>
      </c>
      <c r="G133906" t="s">
        <v>11</v>
      </c>
      <c r="H133906" t="s">
        <v>15</v>
      </c>
    </row>
    <row r="133907" spans="1:8" x14ac:dyDescent="0.2">
      <c r="A133907">
        <v>2456625</v>
      </c>
      <c r="B133907" t="s">
        <v>8</v>
      </c>
      <c r="D133907" t="s">
        <v>239</v>
      </c>
      <c r="E133907" t="s">
        <v>10</v>
      </c>
      <c r="G133907" t="s">
        <v>11</v>
      </c>
      <c r="H133907" t="s">
        <v>15</v>
      </c>
    </row>
    <row r="133908" spans="1:8" x14ac:dyDescent="0.2">
      <c r="A133908">
        <v>2436776</v>
      </c>
      <c r="B133908" t="s">
        <v>8</v>
      </c>
      <c r="D133908" t="s">
        <v>205</v>
      </c>
      <c r="E133908" t="s">
        <v>28</v>
      </c>
      <c r="G133908" t="s">
        <v>11</v>
      </c>
      <c r="H133908" t="s">
        <v>15</v>
      </c>
    </row>
    <row r="133909" spans="1:8" x14ac:dyDescent="0.2">
      <c r="A133909">
        <v>2438111</v>
      </c>
      <c r="B133909" t="s">
        <v>8</v>
      </c>
      <c r="D133909" t="s">
        <v>73</v>
      </c>
      <c r="E133909" t="s">
        <v>28</v>
      </c>
      <c r="G133909" t="s">
        <v>29</v>
      </c>
      <c r="H133909" t="s">
        <v>53</v>
      </c>
    </row>
    <row r="133910" spans="1:8" x14ac:dyDescent="0.2">
      <c r="A133910">
        <v>2471667</v>
      </c>
      <c r="B133910" t="s">
        <v>8</v>
      </c>
      <c r="D133910" t="s">
        <v>204</v>
      </c>
      <c r="E133910" t="s">
        <v>10</v>
      </c>
      <c r="G133910" t="s">
        <v>11</v>
      </c>
      <c r="H133910" t="s">
        <v>15</v>
      </c>
    </row>
    <row r="133911" spans="1:8" x14ac:dyDescent="0.2">
      <c r="A133911">
        <v>2470871</v>
      </c>
      <c r="B133911" t="s">
        <v>8</v>
      </c>
      <c r="D133911" t="s">
        <v>27</v>
      </c>
      <c r="E133911" t="s">
        <v>28</v>
      </c>
      <c r="G133911" t="s">
        <v>11</v>
      </c>
      <c r="H133911" t="s">
        <v>15</v>
      </c>
    </row>
    <row r="133912" spans="1:8" x14ac:dyDescent="0.2">
      <c r="A133912">
        <v>2479510</v>
      </c>
      <c r="B133912" t="s">
        <v>8</v>
      </c>
      <c r="D133912" t="s">
        <v>37</v>
      </c>
      <c r="E133912" t="s">
        <v>28</v>
      </c>
      <c r="G133912" t="s">
        <v>29</v>
      </c>
      <c r="H133912" t="s">
        <v>53</v>
      </c>
    </row>
    <row r="133913" spans="1:8" x14ac:dyDescent="0.2">
      <c r="A133913">
        <v>2470872</v>
      </c>
      <c r="B133913" t="s">
        <v>8</v>
      </c>
      <c r="D133913" t="s">
        <v>151</v>
      </c>
      <c r="E133913" t="s">
        <v>10</v>
      </c>
      <c r="G133913" t="s">
        <v>11</v>
      </c>
      <c r="H133913" t="s">
        <v>15</v>
      </c>
    </row>
    <row r="133914" spans="1:8" x14ac:dyDescent="0.2">
      <c r="A133914">
        <v>2471606</v>
      </c>
      <c r="B133914" t="s">
        <v>8</v>
      </c>
      <c r="D133914" t="s">
        <v>9</v>
      </c>
      <c r="E133914" t="s">
        <v>10</v>
      </c>
      <c r="G133914" t="s">
        <v>29</v>
      </c>
      <c r="H133914" t="s">
        <v>53</v>
      </c>
    </row>
    <row r="133915" spans="1:8" x14ac:dyDescent="0.2">
      <c r="A133915">
        <v>2451389</v>
      </c>
      <c r="B133915" t="s">
        <v>8</v>
      </c>
      <c r="D133915" t="s">
        <v>205</v>
      </c>
      <c r="E133915" t="s">
        <v>28</v>
      </c>
      <c r="G133915" t="s">
        <v>11</v>
      </c>
      <c r="H133915" t="s">
        <v>15</v>
      </c>
    </row>
    <row r="133916" spans="1:8" x14ac:dyDescent="0.2">
      <c r="A133916">
        <v>2471736</v>
      </c>
      <c r="B133916" t="s">
        <v>8</v>
      </c>
      <c r="D133916" t="s">
        <v>846</v>
      </c>
      <c r="E133916" t="s">
        <v>10</v>
      </c>
      <c r="G133916" t="s">
        <v>11</v>
      </c>
      <c r="H133916" t="s">
        <v>15</v>
      </c>
    </row>
    <row r="133917" spans="1:8" x14ac:dyDescent="0.2">
      <c r="A133917">
        <v>2466247</v>
      </c>
      <c r="B133917" t="s">
        <v>8</v>
      </c>
      <c r="D133917" t="s">
        <v>581</v>
      </c>
      <c r="E133917" t="s">
        <v>28</v>
      </c>
      <c r="G133917" t="s">
        <v>11</v>
      </c>
      <c r="H133917" t="s">
        <v>15</v>
      </c>
    </row>
    <row r="133918" spans="1:8" x14ac:dyDescent="0.2">
      <c r="A133918">
        <v>2466247</v>
      </c>
      <c r="B133918" t="s">
        <v>8</v>
      </c>
      <c r="D133918" t="s">
        <v>121</v>
      </c>
      <c r="E133918" t="s">
        <v>28</v>
      </c>
      <c r="G133918" t="s">
        <v>11</v>
      </c>
      <c r="H133918" t="s">
        <v>15</v>
      </c>
    </row>
    <row r="133919" spans="1:8" x14ac:dyDescent="0.2">
      <c r="A133919">
        <v>2471139</v>
      </c>
      <c r="B133919" t="s">
        <v>8</v>
      </c>
      <c r="D133919" t="s">
        <v>38</v>
      </c>
      <c r="E133919" t="s">
        <v>10</v>
      </c>
      <c r="G133919" t="s">
        <v>29</v>
      </c>
      <c r="H133919" t="s">
        <v>53</v>
      </c>
    </row>
    <row r="133920" spans="1:8" x14ac:dyDescent="0.2">
      <c r="A133920">
        <v>2471139</v>
      </c>
      <c r="B133920" t="s">
        <v>8</v>
      </c>
      <c r="D133920" t="s">
        <v>39</v>
      </c>
      <c r="E133920" t="s">
        <v>10</v>
      </c>
      <c r="G133920" t="s">
        <v>29</v>
      </c>
      <c r="H133920" t="s">
        <v>58</v>
      </c>
    </row>
    <row r="133921" spans="1:8" x14ac:dyDescent="0.2">
      <c r="A133921">
        <v>2471477</v>
      </c>
      <c r="B133921" t="s">
        <v>8</v>
      </c>
      <c r="D133921" t="s">
        <v>228</v>
      </c>
      <c r="E133921" t="s">
        <v>10</v>
      </c>
      <c r="G133921" t="s">
        <v>11</v>
      </c>
      <c r="H133921" t="s">
        <v>15</v>
      </c>
    </row>
    <row r="133922" spans="1:8" x14ac:dyDescent="0.2">
      <c r="A133922">
        <v>2471140</v>
      </c>
      <c r="B133922" t="s">
        <v>8</v>
      </c>
      <c r="D133922" t="s">
        <v>195</v>
      </c>
      <c r="E133922" t="s">
        <v>35</v>
      </c>
      <c r="G133922" t="s">
        <v>29</v>
      </c>
      <c r="H133922" t="s">
        <v>30</v>
      </c>
    </row>
    <row r="133923" spans="1:8" x14ac:dyDescent="0.2">
      <c r="A133923">
        <v>2471140</v>
      </c>
      <c r="B133923" t="s">
        <v>8</v>
      </c>
      <c r="D133923" t="s">
        <v>125</v>
      </c>
      <c r="E133923" t="s">
        <v>35</v>
      </c>
      <c r="G133923" t="s">
        <v>29</v>
      </c>
      <c r="H133923" t="s">
        <v>30</v>
      </c>
    </row>
    <row r="133924" spans="1:8" x14ac:dyDescent="0.2">
      <c r="A133924">
        <v>2471140</v>
      </c>
      <c r="B133924" t="s">
        <v>8</v>
      </c>
      <c r="D133924" t="s">
        <v>295</v>
      </c>
      <c r="E133924" t="s">
        <v>35</v>
      </c>
      <c r="G133924" t="s">
        <v>29</v>
      </c>
      <c r="H133924" t="s">
        <v>30</v>
      </c>
    </row>
    <row r="133925" spans="1:8" x14ac:dyDescent="0.2">
      <c r="A133925">
        <v>2471140</v>
      </c>
      <c r="B133925" t="s">
        <v>8</v>
      </c>
      <c r="D133925" t="s">
        <v>146</v>
      </c>
      <c r="E133925" t="s">
        <v>35</v>
      </c>
      <c r="G133925" t="s">
        <v>29</v>
      </c>
      <c r="H133925" t="s">
        <v>30</v>
      </c>
    </row>
    <row r="133926" spans="1:8" x14ac:dyDescent="0.2">
      <c r="A133926">
        <v>2470635</v>
      </c>
      <c r="B133926" t="s">
        <v>8</v>
      </c>
      <c r="D133926" t="s">
        <v>783</v>
      </c>
      <c r="E133926" t="s">
        <v>35</v>
      </c>
      <c r="G133926" t="s">
        <v>11</v>
      </c>
      <c r="H133926" t="s">
        <v>15</v>
      </c>
    </row>
    <row r="133927" spans="1:8" x14ac:dyDescent="0.2">
      <c r="A133927">
        <v>2469477</v>
      </c>
      <c r="B133927" t="s">
        <v>8</v>
      </c>
      <c r="D133927" t="s">
        <v>46</v>
      </c>
      <c r="E133927" t="s">
        <v>10</v>
      </c>
      <c r="G133927" t="s">
        <v>11</v>
      </c>
      <c r="H133927" t="s">
        <v>15</v>
      </c>
    </row>
    <row r="133928" spans="1:8" x14ac:dyDescent="0.2">
      <c r="A133928">
        <v>2469477</v>
      </c>
      <c r="B133928" t="s">
        <v>8</v>
      </c>
      <c r="D133928" t="s">
        <v>45</v>
      </c>
      <c r="E133928" t="s">
        <v>10</v>
      </c>
      <c r="G133928" t="s">
        <v>11</v>
      </c>
      <c r="H133928" t="s">
        <v>15</v>
      </c>
    </row>
    <row r="133929" spans="1:8" x14ac:dyDescent="0.2">
      <c r="A133929">
        <v>2469477</v>
      </c>
      <c r="B133929" t="s">
        <v>8</v>
      </c>
      <c r="D133929" t="s">
        <v>216</v>
      </c>
      <c r="E133929" t="s">
        <v>10</v>
      </c>
      <c r="G133929" t="s">
        <v>11</v>
      </c>
      <c r="H133929" t="s">
        <v>15</v>
      </c>
    </row>
    <row r="133930" spans="1:8" x14ac:dyDescent="0.2">
      <c r="A133930">
        <v>2469477</v>
      </c>
      <c r="B133930" t="s">
        <v>8</v>
      </c>
      <c r="D133930" t="s">
        <v>122</v>
      </c>
      <c r="E133930" t="s">
        <v>10</v>
      </c>
      <c r="G133930" t="s">
        <v>11</v>
      </c>
      <c r="H133930" t="s">
        <v>15</v>
      </c>
    </row>
    <row r="133931" spans="1:8" x14ac:dyDescent="0.2">
      <c r="A133931">
        <v>2464010</v>
      </c>
      <c r="B133931" t="s">
        <v>8</v>
      </c>
      <c r="D133931" t="s">
        <v>994</v>
      </c>
      <c r="E133931" t="s">
        <v>187</v>
      </c>
      <c r="G133931" t="s">
        <v>11</v>
      </c>
      <c r="H133931" t="s">
        <v>15</v>
      </c>
    </row>
    <row r="133932" spans="1:8" x14ac:dyDescent="0.2">
      <c r="A133932">
        <v>2474752</v>
      </c>
      <c r="B133932" t="s">
        <v>8</v>
      </c>
      <c r="D133932" t="s">
        <v>37</v>
      </c>
      <c r="E133932" t="s">
        <v>28</v>
      </c>
      <c r="G133932" t="s">
        <v>29</v>
      </c>
      <c r="H133932" t="s">
        <v>53</v>
      </c>
    </row>
    <row r="133933" spans="1:8" x14ac:dyDescent="0.2">
      <c r="A133933">
        <v>2470636</v>
      </c>
      <c r="B133933" t="s">
        <v>8</v>
      </c>
      <c r="D133933" t="s">
        <v>36</v>
      </c>
      <c r="E133933" t="s">
        <v>10</v>
      </c>
      <c r="G133933" t="s">
        <v>11</v>
      </c>
      <c r="H133933" t="s">
        <v>15</v>
      </c>
    </row>
    <row r="133934" spans="1:8" x14ac:dyDescent="0.2">
      <c r="A133934">
        <v>2471014</v>
      </c>
      <c r="B133934" t="s">
        <v>8</v>
      </c>
      <c r="D133934" t="s">
        <v>132</v>
      </c>
      <c r="E133934" t="s">
        <v>28</v>
      </c>
      <c r="G133934" t="s">
        <v>11</v>
      </c>
      <c r="H133934" t="s">
        <v>15</v>
      </c>
    </row>
    <row r="133935" spans="1:8" x14ac:dyDescent="0.2">
      <c r="A133935">
        <v>2471014</v>
      </c>
      <c r="B133935" t="s">
        <v>8</v>
      </c>
      <c r="D133935" t="s">
        <v>69</v>
      </c>
      <c r="E133935" t="s">
        <v>28</v>
      </c>
      <c r="G133935" t="s">
        <v>11</v>
      </c>
      <c r="H133935" t="s">
        <v>15</v>
      </c>
    </row>
    <row r="133936" spans="1:8" x14ac:dyDescent="0.2">
      <c r="A133936">
        <v>2467053</v>
      </c>
      <c r="B133936" t="s">
        <v>8</v>
      </c>
      <c r="D133936" t="s">
        <v>226</v>
      </c>
      <c r="E133936" t="s">
        <v>10</v>
      </c>
      <c r="G133936" t="s">
        <v>29</v>
      </c>
      <c r="H133936" t="s">
        <v>30</v>
      </c>
    </row>
    <row r="133937" spans="1:8" x14ac:dyDescent="0.2">
      <c r="A133937">
        <v>2467053</v>
      </c>
      <c r="B133937" t="s">
        <v>8</v>
      </c>
      <c r="D133937" t="s">
        <v>780</v>
      </c>
      <c r="E133937" t="s">
        <v>10</v>
      </c>
      <c r="G133937" t="s">
        <v>29</v>
      </c>
      <c r="H133937" t="s">
        <v>53</v>
      </c>
    </row>
    <row r="133938" spans="1:8" x14ac:dyDescent="0.2">
      <c r="A133938">
        <v>2470873</v>
      </c>
      <c r="B133938" t="s">
        <v>8</v>
      </c>
      <c r="D133938" t="s">
        <v>232</v>
      </c>
      <c r="E133938" t="s">
        <v>28</v>
      </c>
      <c r="G133938" t="s">
        <v>29</v>
      </c>
      <c r="H133938" t="s">
        <v>53</v>
      </c>
    </row>
    <row r="133939" spans="1:8" x14ac:dyDescent="0.2">
      <c r="A133939">
        <v>2470873</v>
      </c>
      <c r="B133939" t="s">
        <v>8</v>
      </c>
      <c r="D133939" t="s">
        <v>69</v>
      </c>
      <c r="E133939" t="s">
        <v>28</v>
      </c>
      <c r="G133939" t="s">
        <v>29</v>
      </c>
      <c r="H133939" t="s">
        <v>58</v>
      </c>
    </row>
    <row r="133940" spans="1:8" x14ac:dyDescent="0.2">
      <c r="A133940">
        <v>2471478</v>
      </c>
      <c r="B133940" t="s">
        <v>8</v>
      </c>
      <c r="D133940" t="s">
        <v>251</v>
      </c>
      <c r="E133940" t="s">
        <v>10</v>
      </c>
      <c r="G133940" t="s">
        <v>11</v>
      </c>
      <c r="H133940" t="s">
        <v>15</v>
      </c>
    </row>
    <row r="133941" spans="1:8" x14ac:dyDescent="0.2">
      <c r="A133941">
        <v>2471478</v>
      </c>
      <c r="B133941" t="s">
        <v>8</v>
      </c>
      <c r="D133941" t="s">
        <v>819</v>
      </c>
      <c r="E133941" t="s">
        <v>10</v>
      </c>
      <c r="G133941" t="s">
        <v>11</v>
      </c>
      <c r="H133941" t="s">
        <v>15</v>
      </c>
    </row>
    <row r="133942" spans="1:8" x14ac:dyDescent="0.2">
      <c r="A133942">
        <v>2471891</v>
      </c>
      <c r="B133942" t="s">
        <v>8</v>
      </c>
      <c r="D133942" t="s">
        <v>2344</v>
      </c>
      <c r="E133942" t="s">
        <v>28</v>
      </c>
      <c r="G133942" t="s">
        <v>11</v>
      </c>
      <c r="H133942" t="s">
        <v>15</v>
      </c>
    </row>
    <row r="133943" spans="1:8" x14ac:dyDescent="0.2">
      <c r="A133943">
        <v>2471479</v>
      </c>
      <c r="B133943" t="s">
        <v>8</v>
      </c>
      <c r="D133943" t="s">
        <v>819</v>
      </c>
      <c r="E133943" t="s">
        <v>10</v>
      </c>
      <c r="G133943" t="s">
        <v>11</v>
      </c>
      <c r="H133943" t="s">
        <v>15</v>
      </c>
    </row>
    <row r="133944" spans="1:8" x14ac:dyDescent="0.2">
      <c r="A133944">
        <v>2469907</v>
      </c>
      <c r="B133944" t="s">
        <v>8</v>
      </c>
      <c r="D133944" t="s">
        <v>80</v>
      </c>
      <c r="E133944" t="s">
        <v>28</v>
      </c>
      <c r="G133944" t="s">
        <v>11</v>
      </c>
      <c r="H133944" t="s">
        <v>15</v>
      </c>
    </row>
    <row r="133945" spans="1:8" x14ac:dyDescent="0.2">
      <c r="A133945">
        <v>2469907</v>
      </c>
      <c r="B133945" t="s">
        <v>8</v>
      </c>
      <c r="D133945" t="s">
        <v>123</v>
      </c>
      <c r="E133945" t="s">
        <v>28</v>
      </c>
      <c r="G133945" t="s">
        <v>11</v>
      </c>
      <c r="H133945" t="s">
        <v>15</v>
      </c>
    </row>
    <row r="133946" spans="1:8" x14ac:dyDescent="0.2">
      <c r="A133946">
        <v>2469907</v>
      </c>
      <c r="B133946" t="s">
        <v>8</v>
      </c>
      <c r="D133946" t="s">
        <v>119</v>
      </c>
      <c r="E133946" t="s">
        <v>28</v>
      </c>
      <c r="G133946" t="s">
        <v>11</v>
      </c>
      <c r="H133946" t="s">
        <v>15</v>
      </c>
    </row>
    <row r="133947" spans="1:8" x14ac:dyDescent="0.2">
      <c r="A133947">
        <v>2469907</v>
      </c>
      <c r="B133947" t="s">
        <v>8</v>
      </c>
      <c r="D133947" t="s">
        <v>118</v>
      </c>
      <c r="E133947" t="s">
        <v>28</v>
      </c>
      <c r="G133947" t="s">
        <v>11</v>
      </c>
      <c r="H133947" t="s">
        <v>15</v>
      </c>
    </row>
    <row r="133948" spans="1:8" x14ac:dyDescent="0.2">
      <c r="A133948">
        <v>2468677</v>
      </c>
      <c r="B133948" t="s">
        <v>8</v>
      </c>
      <c r="D133948" t="s">
        <v>193</v>
      </c>
      <c r="E133948" t="s">
        <v>10</v>
      </c>
      <c r="G133948" t="s">
        <v>29</v>
      </c>
      <c r="H133948" t="s">
        <v>53</v>
      </c>
    </row>
    <row r="133949" spans="1:8" x14ac:dyDescent="0.2">
      <c r="A133949">
        <v>2471737</v>
      </c>
      <c r="B133949" t="s">
        <v>8</v>
      </c>
      <c r="D133949" t="s">
        <v>78</v>
      </c>
      <c r="E133949" t="s">
        <v>231</v>
      </c>
      <c r="G133949" t="s">
        <v>11</v>
      </c>
      <c r="H133949" t="s">
        <v>15</v>
      </c>
    </row>
    <row r="133950" spans="1:8" x14ac:dyDescent="0.2">
      <c r="A133950">
        <v>2471141</v>
      </c>
      <c r="B133950" t="s">
        <v>8</v>
      </c>
      <c r="D133950" t="s">
        <v>46</v>
      </c>
      <c r="E133950" t="s">
        <v>10</v>
      </c>
      <c r="G133950" t="s">
        <v>11</v>
      </c>
      <c r="H133950" t="s">
        <v>15</v>
      </c>
    </row>
    <row r="133951" spans="1:8" x14ac:dyDescent="0.2">
      <c r="A133951">
        <v>2471141</v>
      </c>
      <c r="B133951" t="s">
        <v>8</v>
      </c>
      <c r="D133951" t="s">
        <v>45</v>
      </c>
      <c r="E133951" t="s">
        <v>10</v>
      </c>
      <c r="G133951" t="s">
        <v>11</v>
      </c>
      <c r="H133951" t="s">
        <v>15</v>
      </c>
    </row>
    <row r="133952" spans="1:8" x14ac:dyDescent="0.2">
      <c r="A133952">
        <v>2465656</v>
      </c>
      <c r="B133952" t="s">
        <v>8</v>
      </c>
      <c r="D133952" t="s">
        <v>201</v>
      </c>
      <c r="E133952" t="s">
        <v>103</v>
      </c>
      <c r="G133952" t="s">
        <v>11</v>
      </c>
      <c r="H133952" t="s">
        <v>15</v>
      </c>
    </row>
    <row r="133953" spans="1:8" x14ac:dyDescent="0.2">
      <c r="A133953">
        <v>2467971</v>
      </c>
      <c r="B133953" t="s">
        <v>8</v>
      </c>
      <c r="D133953" t="s">
        <v>227</v>
      </c>
      <c r="E133953" t="s">
        <v>10</v>
      </c>
      <c r="G133953" t="s">
        <v>11</v>
      </c>
      <c r="H133953" t="s">
        <v>15</v>
      </c>
    </row>
    <row r="133954" spans="1:8" x14ac:dyDescent="0.2">
      <c r="A133954">
        <v>2470874</v>
      </c>
      <c r="B133954" t="s">
        <v>8</v>
      </c>
      <c r="D133954" t="s">
        <v>306</v>
      </c>
      <c r="E133954" t="s">
        <v>28</v>
      </c>
      <c r="G133954" t="s">
        <v>11</v>
      </c>
      <c r="H133954" t="s">
        <v>15</v>
      </c>
    </row>
    <row r="133955" spans="1:8" x14ac:dyDescent="0.2">
      <c r="A133955">
        <v>2470874</v>
      </c>
      <c r="B133955" t="s">
        <v>8</v>
      </c>
      <c r="D133955" t="s">
        <v>69</v>
      </c>
      <c r="E133955" t="s">
        <v>28</v>
      </c>
      <c r="G133955" t="s">
        <v>11</v>
      </c>
      <c r="H133955" t="s">
        <v>15</v>
      </c>
    </row>
    <row r="133956" spans="1:8" x14ac:dyDescent="0.2">
      <c r="A133956">
        <v>2469805</v>
      </c>
      <c r="B133956" t="s">
        <v>8</v>
      </c>
      <c r="D133956" t="s">
        <v>44</v>
      </c>
      <c r="E133956" t="s">
        <v>10</v>
      </c>
      <c r="G133956" t="s">
        <v>11</v>
      </c>
      <c r="H133956" t="s">
        <v>15</v>
      </c>
    </row>
    <row r="133957" spans="1:8" x14ac:dyDescent="0.2">
      <c r="A133957">
        <v>2469805</v>
      </c>
      <c r="B133957" t="s">
        <v>8</v>
      </c>
      <c r="D133957" t="s">
        <v>151</v>
      </c>
      <c r="E133957" t="s">
        <v>10</v>
      </c>
      <c r="G133957" t="s">
        <v>11</v>
      </c>
      <c r="H133957" t="s">
        <v>15</v>
      </c>
    </row>
    <row r="133958" spans="1:8" x14ac:dyDescent="0.2">
      <c r="A133958">
        <v>2469805</v>
      </c>
      <c r="B133958" t="s">
        <v>8</v>
      </c>
      <c r="D133958" t="s">
        <v>47</v>
      </c>
      <c r="E133958" t="s">
        <v>10</v>
      </c>
      <c r="G133958" t="s">
        <v>11</v>
      </c>
      <c r="H133958" t="s">
        <v>15</v>
      </c>
    </row>
    <row r="133959" spans="1:8" x14ac:dyDescent="0.2">
      <c r="A133959">
        <v>2471480</v>
      </c>
      <c r="B133959" t="s">
        <v>8</v>
      </c>
      <c r="D133959" t="s">
        <v>166</v>
      </c>
      <c r="E133959" t="s">
        <v>10</v>
      </c>
      <c r="G133959" t="s">
        <v>29</v>
      </c>
      <c r="H133959" t="s">
        <v>53</v>
      </c>
    </row>
    <row r="133960" spans="1:8" x14ac:dyDescent="0.2">
      <c r="A133960">
        <v>2471738</v>
      </c>
      <c r="B133960" t="s">
        <v>8</v>
      </c>
      <c r="D133960" t="s">
        <v>70</v>
      </c>
      <c r="E133960" t="s">
        <v>10</v>
      </c>
      <c r="G133960" t="s">
        <v>11</v>
      </c>
      <c r="H133960" t="s">
        <v>15</v>
      </c>
    </row>
    <row r="133961" spans="1:8" x14ac:dyDescent="0.2">
      <c r="A133961">
        <v>2471738</v>
      </c>
      <c r="B133961" t="s">
        <v>8</v>
      </c>
      <c r="D133961" t="s">
        <v>52</v>
      </c>
      <c r="E133961" t="s">
        <v>10</v>
      </c>
      <c r="G133961" t="s">
        <v>11</v>
      </c>
      <c r="H133961" t="s">
        <v>15</v>
      </c>
    </row>
    <row r="133962" spans="1:8" x14ac:dyDescent="0.2">
      <c r="A133962">
        <v>2471481</v>
      </c>
      <c r="B133962" t="s">
        <v>8</v>
      </c>
      <c r="D133962" t="s">
        <v>768</v>
      </c>
      <c r="E133962" t="s">
        <v>14</v>
      </c>
      <c r="G133962" t="s">
        <v>11</v>
      </c>
      <c r="H133962" t="s">
        <v>15</v>
      </c>
    </row>
    <row r="133963" spans="1:8" x14ac:dyDescent="0.2">
      <c r="A133963">
        <v>2470637</v>
      </c>
      <c r="B133963" t="s">
        <v>8</v>
      </c>
      <c r="D133963" t="s">
        <v>245</v>
      </c>
      <c r="E133963" t="s">
        <v>10</v>
      </c>
      <c r="G133963" t="s">
        <v>29</v>
      </c>
      <c r="H133963" t="s">
        <v>30</v>
      </c>
    </row>
    <row r="133964" spans="1:8" x14ac:dyDescent="0.2">
      <c r="A133964">
        <v>2470637</v>
      </c>
      <c r="B133964" t="s">
        <v>8</v>
      </c>
      <c r="D133964" t="s">
        <v>246</v>
      </c>
      <c r="E133964" t="s">
        <v>10</v>
      </c>
      <c r="G133964" t="s">
        <v>29</v>
      </c>
      <c r="H133964" t="s">
        <v>30</v>
      </c>
    </row>
    <row r="133965" spans="1:8" x14ac:dyDescent="0.2">
      <c r="A133965">
        <v>2468223</v>
      </c>
      <c r="B133965" t="s">
        <v>8</v>
      </c>
      <c r="D133965" t="s">
        <v>195</v>
      </c>
      <c r="E133965" t="s">
        <v>10</v>
      </c>
      <c r="G133965" t="s">
        <v>29</v>
      </c>
      <c r="H133965" t="s">
        <v>209</v>
      </c>
    </row>
    <row r="133966" spans="1:8" x14ac:dyDescent="0.2">
      <c r="A133966">
        <v>2468223</v>
      </c>
      <c r="B133966" t="s">
        <v>8</v>
      </c>
      <c r="D133966" t="s">
        <v>2105</v>
      </c>
      <c r="E133966" t="s">
        <v>10</v>
      </c>
      <c r="G133966" t="s">
        <v>29</v>
      </c>
      <c r="H133966" t="s">
        <v>209</v>
      </c>
    </row>
    <row r="133967" spans="1:8" x14ac:dyDescent="0.2">
      <c r="A133967">
        <v>2468223</v>
      </c>
      <c r="B133967" t="s">
        <v>8</v>
      </c>
      <c r="D133967" t="s">
        <v>269</v>
      </c>
      <c r="E133967" t="s">
        <v>10</v>
      </c>
      <c r="G133967" t="s">
        <v>29</v>
      </c>
      <c r="H133967" t="s">
        <v>209</v>
      </c>
    </row>
    <row r="133968" spans="1:8" x14ac:dyDescent="0.2">
      <c r="A133968">
        <v>2468223</v>
      </c>
      <c r="B133968" t="s">
        <v>8</v>
      </c>
      <c r="D133968" t="s">
        <v>125</v>
      </c>
      <c r="E133968" t="s">
        <v>10</v>
      </c>
      <c r="G133968" t="s">
        <v>29</v>
      </c>
      <c r="H133968" t="s">
        <v>209</v>
      </c>
    </row>
    <row r="133969" spans="1:8" x14ac:dyDescent="0.2">
      <c r="A133969">
        <v>2468223</v>
      </c>
      <c r="B133969" t="s">
        <v>8</v>
      </c>
      <c r="D133969" t="s">
        <v>78</v>
      </c>
      <c r="E133969" t="s">
        <v>10</v>
      </c>
      <c r="G133969" t="s">
        <v>29</v>
      </c>
      <c r="H133969" t="s">
        <v>209</v>
      </c>
    </row>
    <row r="133970" spans="1:8" x14ac:dyDescent="0.2">
      <c r="A133970">
        <v>2468223</v>
      </c>
      <c r="B133970" t="s">
        <v>8</v>
      </c>
      <c r="D133970" t="s">
        <v>242</v>
      </c>
      <c r="E133970" t="s">
        <v>10</v>
      </c>
      <c r="G133970" t="s">
        <v>29</v>
      </c>
      <c r="H133970" t="s">
        <v>209</v>
      </c>
    </row>
    <row r="133971" spans="1:8" x14ac:dyDescent="0.2">
      <c r="A133971">
        <v>2468223</v>
      </c>
      <c r="B133971" t="s">
        <v>8</v>
      </c>
      <c r="D133971" t="s">
        <v>320</v>
      </c>
      <c r="E133971" t="s">
        <v>10</v>
      </c>
      <c r="G133971" t="s">
        <v>29</v>
      </c>
      <c r="H133971" t="s">
        <v>209</v>
      </c>
    </row>
    <row r="133972" spans="1:8" x14ac:dyDescent="0.2">
      <c r="A133972">
        <v>2468223</v>
      </c>
      <c r="B133972" t="s">
        <v>8</v>
      </c>
      <c r="D133972" t="s">
        <v>155</v>
      </c>
      <c r="E133972" t="s">
        <v>10</v>
      </c>
      <c r="G133972" t="s">
        <v>29</v>
      </c>
      <c r="H133972" t="s">
        <v>209</v>
      </c>
    </row>
    <row r="133973" spans="1:8" x14ac:dyDescent="0.2">
      <c r="A133973">
        <v>2468223</v>
      </c>
      <c r="B133973" t="s">
        <v>8</v>
      </c>
      <c r="D133973" t="s">
        <v>208</v>
      </c>
      <c r="E133973" t="s">
        <v>10</v>
      </c>
      <c r="G133973" t="s">
        <v>29</v>
      </c>
      <c r="H133973" t="s">
        <v>209</v>
      </c>
    </row>
    <row r="133974" spans="1:8" x14ac:dyDescent="0.2">
      <c r="A133974">
        <v>2468223</v>
      </c>
      <c r="B133974" t="s">
        <v>8</v>
      </c>
      <c r="D133974" t="s">
        <v>821</v>
      </c>
      <c r="E133974" t="s">
        <v>10</v>
      </c>
      <c r="G133974" t="s">
        <v>29</v>
      </c>
      <c r="H133974" t="s">
        <v>209</v>
      </c>
    </row>
    <row r="133975" spans="1:8" x14ac:dyDescent="0.2">
      <c r="A133975">
        <v>2470342</v>
      </c>
      <c r="B133975" t="s">
        <v>8</v>
      </c>
      <c r="D133975" t="s">
        <v>82</v>
      </c>
      <c r="E133975" t="s">
        <v>28</v>
      </c>
      <c r="G133975" t="s">
        <v>11</v>
      </c>
      <c r="H133975" t="s">
        <v>15</v>
      </c>
    </row>
    <row r="133976" spans="1:8" x14ac:dyDescent="0.2">
      <c r="A133976">
        <v>2470342</v>
      </c>
      <c r="B133976" t="s">
        <v>8</v>
      </c>
      <c r="D133976" t="s">
        <v>225</v>
      </c>
      <c r="E133976" t="s">
        <v>28</v>
      </c>
      <c r="G133976" t="s">
        <v>11</v>
      </c>
      <c r="H133976" t="s">
        <v>15</v>
      </c>
    </row>
    <row r="133977" spans="1:8" x14ac:dyDescent="0.2">
      <c r="A133977">
        <v>2470342</v>
      </c>
      <c r="B133977" t="s">
        <v>8</v>
      </c>
      <c r="D133977" t="s">
        <v>224</v>
      </c>
      <c r="E133977" t="s">
        <v>28</v>
      </c>
      <c r="G133977" t="s">
        <v>11</v>
      </c>
      <c r="H133977" t="s">
        <v>15</v>
      </c>
    </row>
    <row r="133978" spans="1:8" x14ac:dyDescent="0.2">
      <c r="A133978">
        <v>2470342</v>
      </c>
      <c r="B133978" t="s">
        <v>8</v>
      </c>
      <c r="D133978" t="s">
        <v>224</v>
      </c>
      <c r="E133978" t="s">
        <v>28</v>
      </c>
      <c r="G133978" t="s">
        <v>11</v>
      </c>
      <c r="H133978" t="s">
        <v>15</v>
      </c>
    </row>
    <row r="133979" spans="1:8" x14ac:dyDescent="0.2">
      <c r="A133979">
        <v>2471739</v>
      </c>
      <c r="B133979" t="s">
        <v>8</v>
      </c>
      <c r="D133979" t="s">
        <v>138</v>
      </c>
      <c r="E133979" t="s">
        <v>231</v>
      </c>
      <c r="G133979" t="s">
        <v>11</v>
      </c>
      <c r="H133979" t="s">
        <v>15</v>
      </c>
    </row>
    <row r="133980" spans="1:8" x14ac:dyDescent="0.2">
      <c r="A133980">
        <v>2470343</v>
      </c>
      <c r="B133980" t="s">
        <v>8</v>
      </c>
      <c r="D133980" t="s">
        <v>306</v>
      </c>
      <c r="E133980" t="s">
        <v>28</v>
      </c>
      <c r="G133980" t="s">
        <v>11</v>
      </c>
      <c r="H133980" t="s">
        <v>15</v>
      </c>
    </row>
    <row r="133981" spans="1:8" x14ac:dyDescent="0.2">
      <c r="A133981">
        <v>2470343</v>
      </c>
      <c r="B133981" t="s">
        <v>8</v>
      </c>
      <c r="D133981" t="s">
        <v>69</v>
      </c>
      <c r="E133981" t="s">
        <v>28</v>
      </c>
      <c r="G133981" t="s">
        <v>11</v>
      </c>
      <c r="H133981" t="s">
        <v>15</v>
      </c>
    </row>
    <row r="133982" spans="1:8" x14ac:dyDescent="0.2">
      <c r="A133982">
        <v>2472040</v>
      </c>
      <c r="B133982" t="s">
        <v>8</v>
      </c>
      <c r="D133982" t="s">
        <v>9</v>
      </c>
      <c r="E133982" t="s">
        <v>14</v>
      </c>
      <c r="G133982" t="s">
        <v>11</v>
      </c>
      <c r="H133982" t="s">
        <v>15</v>
      </c>
    </row>
    <row r="133983" spans="1:8" x14ac:dyDescent="0.2">
      <c r="A133983">
        <v>2471892</v>
      </c>
      <c r="B133983" t="s">
        <v>8</v>
      </c>
      <c r="D133983" t="s">
        <v>65</v>
      </c>
      <c r="E133983" t="s">
        <v>10</v>
      </c>
      <c r="G133983" t="s">
        <v>11</v>
      </c>
      <c r="H133983" t="s">
        <v>15</v>
      </c>
    </row>
    <row r="133984" spans="1:8" x14ac:dyDescent="0.2">
      <c r="A133984">
        <v>2468678</v>
      </c>
      <c r="B133984" t="s">
        <v>8</v>
      </c>
      <c r="D133984" t="s">
        <v>195</v>
      </c>
      <c r="E133984" t="s">
        <v>35</v>
      </c>
      <c r="G133984" t="s">
        <v>11</v>
      </c>
      <c r="H133984" t="s">
        <v>15</v>
      </c>
    </row>
    <row r="133985" spans="1:8" x14ac:dyDescent="0.2">
      <c r="A133985">
        <v>2471893</v>
      </c>
      <c r="B133985" t="s">
        <v>8</v>
      </c>
      <c r="D133985" t="s">
        <v>199</v>
      </c>
      <c r="E133985" t="s">
        <v>10</v>
      </c>
      <c r="G133985" t="s">
        <v>11</v>
      </c>
      <c r="H133985" t="s">
        <v>15</v>
      </c>
    </row>
    <row r="133986" spans="1:8" x14ac:dyDescent="0.2">
      <c r="A133986">
        <v>2471893</v>
      </c>
      <c r="B133986" t="s">
        <v>8</v>
      </c>
      <c r="D133986" t="s">
        <v>39</v>
      </c>
      <c r="E133986" t="s">
        <v>10</v>
      </c>
      <c r="G133986" t="s">
        <v>11</v>
      </c>
      <c r="H133986" t="s">
        <v>15</v>
      </c>
    </row>
    <row r="133987" spans="1:8" x14ac:dyDescent="0.2">
      <c r="A133987">
        <v>2471893</v>
      </c>
      <c r="B133987" t="s">
        <v>8</v>
      </c>
      <c r="D133987" t="s">
        <v>39</v>
      </c>
      <c r="E133987" t="s">
        <v>10</v>
      </c>
      <c r="G133987" t="s">
        <v>11</v>
      </c>
      <c r="H133987" t="s">
        <v>15</v>
      </c>
    </row>
    <row r="133988" spans="1:8" x14ac:dyDescent="0.2">
      <c r="A133988">
        <v>2471893</v>
      </c>
      <c r="B133988" t="s">
        <v>8</v>
      </c>
      <c r="D133988" t="s">
        <v>1612</v>
      </c>
      <c r="E133988" t="s">
        <v>10</v>
      </c>
      <c r="G133988" t="s">
        <v>11</v>
      </c>
      <c r="H133988" t="s">
        <v>15</v>
      </c>
    </row>
    <row r="133989" spans="1:8" x14ac:dyDescent="0.2">
      <c r="A133989">
        <v>2453480</v>
      </c>
      <c r="B133989" t="s">
        <v>8</v>
      </c>
      <c r="D133989" t="s">
        <v>73</v>
      </c>
      <c r="E133989" t="s">
        <v>10</v>
      </c>
      <c r="G133989" t="s">
        <v>11</v>
      </c>
      <c r="H133989" t="s">
        <v>15</v>
      </c>
    </row>
    <row r="133990" spans="1:8" x14ac:dyDescent="0.2">
      <c r="A133990">
        <v>2472041</v>
      </c>
      <c r="B133990" t="s">
        <v>8</v>
      </c>
      <c r="D133990" t="s">
        <v>65</v>
      </c>
      <c r="E133990" t="s">
        <v>10</v>
      </c>
      <c r="G133990" t="s">
        <v>29</v>
      </c>
      <c r="H133990" t="s">
        <v>53</v>
      </c>
    </row>
    <row r="133991" spans="1:8" x14ac:dyDescent="0.2">
      <c r="A133991">
        <v>2445764</v>
      </c>
      <c r="B133991" t="s">
        <v>8</v>
      </c>
      <c r="D133991" t="s">
        <v>205</v>
      </c>
      <c r="E133991" t="s">
        <v>28</v>
      </c>
      <c r="G133991" t="s">
        <v>11</v>
      </c>
      <c r="H133991" t="s">
        <v>15</v>
      </c>
    </row>
    <row r="133992" spans="1:8" x14ac:dyDescent="0.2">
      <c r="A133992">
        <v>2439579</v>
      </c>
      <c r="B133992" t="s">
        <v>8</v>
      </c>
      <c r="D133992" t="s">
        <v>73</v>
      </c>
      <c r="E133992" t="s">
        <v>28</v>
      </c>
      <c r="G133992" t="s">
        <v>11</v>
      </c>
      <c r="H133992" t="s">
        <v>15</v>
      </c>
    </row>
    <row r="133993" spans="1:8" x14ac:dyDescent="0.2">
      <c r="A133993">
        <v>2443840</v>
      </c>
      <c r="B133993" t="s">
        <v>8</v>
      </c>
      <c r="D133993" t="s">
        <v>205</v>
      </c>
      <c r="E133993" t="s">
        <v>28</v>
      </c>
      <c r="G133993" t="s">
        <v>11</v>
      </c>
      <c r="H133993" t="s">
        <v>15</v>
      </c>
    </row>
    <row r="133994" spans="1:8" x14ac:dyDescent="0.2">
      <c r="A133994">
        <v>2448292</v>
      </c>
      <c r="B133994" t="s">
        <v>8</v>
      </c>
      <c r="D133994" t="s">
        <v>73</v>
      </c>
      <c r="E133994" t="s">
        <v>28</v>
      </c>
      <c r="G133994" t="s">
        <v>11</v>
      </c>
      <c r="H133994" t="s">
        <v>15</v>
      </c>
    </row>
    <row r="133995" spans="1:8" x14ac:dyDescent="0.2">
      <c r="A133995">
        <v>2471740</v>
      </c>
      <c r="B133995" t="s">
        <v>8</v>
      </c>
      <c r="D133995" t="s">
        <v>127</v>
      </c>
      <c r="E133995" t="s">
        <v>28</v>
      </c>
      <c r="G133995" t="s">
        <v>11</v>
      </c>
      <c r="H133995" t="s">
        <v>15</v>
      </c>
    </row>
    <row r="133996" spans="1:8" x14ac:dyDescent="0.2">
      <c r="A133996">
        <v>2471740</v>
      </c>
      <c r="B133996" t="s">
        <v>8</v>
      </c>
      <c r="D133996" t="s">
        <v>136</v>
      </c>
      <c r="E133996" t="s">
        <v>28</v>
      </c>
      <c r="G133996" t="s">
        <v>11</v>
      </c>
      <c r="H133996" t="s">
        <v>15</v>
      </c>
    </row>
    <row r="133997" spans="1:8" x14ac:dyDescent="0.2">
      <c r="A133997">
        <v>2471740</v>
      </c>
      <c r="B133997" t="s">
        <v>8</v>
      </c>
      <c r="D133997" t="s">
        <v>820</v>
      </c>
      <c r="E133997" t="s">
        <v>28</v>
      </c>
      <c r="G133997" t="s">
        <v>11</v>
      </c>
      <c r="H133997" t="s">
        <v>15</v>
      </c>
    </row>
    <row r="133998" spans="1:8" x14ac:dyDescent="0.2">
      <c r="A133998">
        <v>2471740</v>
      </c>
      <c r="B133998" t="s">
        <v>8</v>
      </c>
      <c r="D133998" t="s">
        <v>127</v>
      </c>
      <c r="E133998" t="s">
        <v>28</v>
      </c>
      <c r="G133998" t="s">
        <v>11</v>
      </c>
      <c r="H133998" t="s">
        <v>15</v>
      </c>
    </row>
    <row r="133999" spans="1:8" x14ac:dyDescent="0.2">
      <c r="A133999">
        <v>2471740</v>
      </c>
      <c r="B133999" t="s">
        <v>8</v>
      </c>
      <c r="D133999" t="s">
        <v>127</v>
      </c>
      <c r="E133999" t="s">
        <v>28</v>
      </c>
      <c r="G133999" t="s">
        <v>11</v>
      </c>
      <c r="H133999" t="s">
        <v>15</v>
      </c>
    </row>
    <row r="134000" spans="1:8" x14ac:dyDescent="0.2">
      <c r="A134000">
        <v>2470875</v>
      </c>
      <c r="B134000" t="s">
        <v>8</v>
      </c>
      <c r="D134000" t="s">
        <v>178</v>
      </c>
      <c r="E134000" t="s">
        <v>10</v>
      </c>
      <c r="G134000" t="s">
        <v>11</v>
      </c>
      <c r="H134000" t="s">
        <v>15</v>
      </c>
    </row>
    <row r="134001" spans="1:8" x14ac:dyDescent="0.2">
      <c r="A134001">
        <v>2471894</v>
      </c>
      <c r="B134001" t="s">
        <v>8</v>
      </c>
      <c r="D134001" t="s">
        <v>81</v>
      </c>
      <c r="E134001" t="s">
        <v>28</v>
      </c>
      <c r="G134001" t="s">
        <v>29</v>
      </c>
      <c r="H134001" t="s">
        <v>53</v>
      </c>
    </row>
    <row r="134002" spans="1:8" x14ac:dyDescent="0.2">
      <c r="A134002">
        <v>2461956</v>
      </c>
      <c r="B134002" t="s">
        <v>8</v>
      </c>
      <c r="D134002" t="s">
        <v>591</v>
      </c>
      <c r="E134002" t="s">
        <v>10</v>
      </c>
      <c r="G134002" t="s">
        <v>11</v>
      </c>
      <c r="H134002" t="s">
        <v>15</v>
      </c>
    </row>
    <row r="134003" spans="1:8" x14ac:dyDescent="0.2">
      <c r="A134003">
        <v>2471895</v>
      </c>
      <c r="B134003" t="s">
        <v>8</v>
      </c>
      <c r="D134003" t="s">
        <v>70</v>
      </c>
      <c r="E134003" t="s">
        <v>10</v>
      </c>
      <c r="G134003" t="s">
        <v>29</v>
      </c>
      <c r="H134003" t="s">
        <v>53</v>
      </c>
    </row>
    <row r="134004" spans="1:8" x14ac:dyDescent="0.2">
      <c r="A134004">
        <v>2469806</v>
      </c>
      <c r="B134004" t="s">
        <v>8</v>
      </c>
      <c r="D134004" t="s">
        <v>56</v>
      </c>
      <c r="E134004" t="s">
        <v>1022</v>
      </c>
      <c r="G134004" t="s">
        <v>11</v>
      </c>
      <c r="H134004" t="s">
        <v>15</v>
      </c>
    </row>
    <row r="134005" spans="1:8" x14ac:dyDescent="0.2">
      <c r="A134005">
        <v>2469806</v>
      </c>
      <c r="B134005" t="s">
        <v>8</v>
      </c>
      <c r="D134005" t="s">
        <v>2099</v>
      </c>
      <c r="E134005" t="s">
        <v>1022</v>
      </c>
      <c r="G134005" t="s">
        <v>11</v>
      </c>
      <c r="H134005" t="s">
        <v>15</v>
      </c>
    </row>
    <row r="134006" spans="1:8" x14ac:dyDescent="0.2">
      <c r="A134006">
        <v>2469806</v>
      </c>
      <c r="B134006" t="s">
        <v>8</v>
      </c>
      <c r="D134006" t="s">
        <v>2099</v>
      </c>
      <c r="E134006" t="s">
        <v>1022</v>
      </c>
      <c r="G134006" t="s">
        <v>11</v>
      </c>
      <c r="H134006" t="s">
        <v>15</v>
      </c>
    </row>
    <row r="134007" spans="1:8" x14ac:dyDescent="0.2">
      <c r="A134007">
        <v>2471896</v>
      </c>
      <c r="B134007" t="s">
        <v>8</v>
      </c>
      <c r="D134007" t="s">
        <v>256</v>
      </c>
      <c r="E134007" t="s">
        <v>221</v>
      </c>
      <c r="G134007" t="s">
        <v>29</v>
      </c>
      <c r="H134007" t="s">
        <v>53</v>
      </c>
    </row>
    <row r="134008" spans="1:8" x14ac:dyDescent="0.2">
      <c r="A134008">
        <v>2471896</v>
      </c>
      <c r="B134008" t="s">
        <v>8</v>
      </c>
      <c r="D134008" t="s">
        <v>256</v>
      </c>
      <c r="E134008" t="s">
        <v>221</v>
      </c>
      <c r="G134008" t="s">
        <v>29</v>
      </c>
      <c r="H134008" t="s">
        <v>53</v>
      </c>
    </row>
    <row r="134009" spans="1:8" x14ac:dyDescent="0.2">
      <c r="A134009">
        <v>2468679</v>
      </c>
      <c r="B134009" t="s">
        <v>8</v>
      </c>
      <c r="D134009" t="s">
        <v>146</v>
      </c>
      <c r="E134009" t="s">
        <v>10</v>
      </c>
      <c r="G134009" t="s">
        <v>11</v>
      </c>
      <c r="H134009" t="s">
        <v>15</v>
      </c>
    </row>
    <row r="134010" spans="1:8" x14ac:dyDescent="0.2">
      <c r="A134010">
        <v>2472204</v>
      </c>
      <c r="B134010" t="s">
        <v>8</v>
      </c>
      <c r="D134010" t="s">
        <v>80</v>
      </c>
      <c r="E134010" t="s">
        <v>28</v>
      </c>
      <c r="G134010" t="s">
        <v>29</v>
      </c>
      <c r="H134010" t="s">
        <v>53</v>
      </c>
    </row>
    <row r="134011" spans="1:8" x14ac:dyDescent="0.2">
      <c r="A134011">
        <v>2472204</v>
      </c>
      <c r="B134011" t="s">
        <v>8</v>
      </c>
      <c r="D134011" t="s">
        <v>117</v>
      </c>
      <c r="E134011" t="s">
        <v>28</v>
      </c>
      <c r="G134011" t="s">
        <v>29</v>
      </c>
      <c r="H134011" t="s">
        <v>53</v>
      </c>
    </row>
    <row r="134012" spans="1:8" x14ac:dyDescent="0.2">
      <c r="A134012">
        <v>2472204</v>
      </c>
      <c r="B134012" t="s">
        <v>8</v>
      </c>
      <c r="D134012" t="s">
        <v>118</v>
      </c>
      <c r="E134012" t="s">
        <v>28</v>
      </c>
      <c r="G134012" t="s">
        <v>29</v>
      </c>
      <c r="H134012" t="s">
        <v>58</v>
      </c>
    </row>
    <row r="134013" spans="1:8" x14ac:dyDescent="0.2">
      <c r="A134013">
        <v>2472204</v>
      </c>
      <c r="B134013" t="s">
        <v>8</v>
      </c>
      <c r="D134013" t="s">
        <v>119</v>
      </c>
      <c r="E134013" t="s">
        <v>28</v>
      </c>
      <c r="G134013" t="s">
        <v>29</v>
      </c>
      <c r="H134013" t="s">
        <v>58</v>
      </c>
    </row>
    <row r="134014" spans="1:8" x14ac:dyDescent="0.2">
      <c r="A134014">
        <v>2472205</v>
      </c>
      <c r="B134014" t="s">
        <v>8</v>
      </c>
      <c r="D134014" t="s">
        <v>1226</v>
      </c>
      <c r="E134014" t="s">
        <v>28</v>
      </c>
      <c r="G134014" t="s">
        <v>11</v>
      </c>
      <c r="H134014" t="s">
        <v>15</v>
      </c>
    </row>
    <row r="134015" spans="1:8" x14ac:dyDescent="0.2">
      <c r="A134015">
        <v>2472205</v>
      </c>
      <c r="B134015" t="s">
        <v>8</v>
      </c>
      <c r="D134015" t="s">
        <v>316</v>
      </c>
      <c r="E134015" t="s">
        <v>28</v>
      </c>
      <c r="G134015" t="s">
        <v>11</v>
      </c>
      <c r="H134015" t="s">
        <v>15</v>
      </c>
    </row>
    <row r="134016" spans="1:8" x14ac:dyDescent="0.2">
      <c r="A134016">
        <v>2472042</v>
      </c>
      <c r="B134016" t="s">
        <v>8</v>
      </c>
      <c r="D134016" t="s">
        <v>169</v>
      </c>
      <c r="E134016" t="s">
        <v>294</v>
      </c>
      <c r="G134016" t="s">
        <v>11</v>
      </c>
      <c r="H134016" t="s">
        <v>15</v>
      </c>
    </row>
    <row r="134017" spans="1:8" x14ac:dyDescent="0.2">
      <c r="A134017">
        <v>2472042</v>
      </c>
      <c r="B134017" t="s">
        <v>8</v>
      </c>
      <c r="D134017" t="s">
        <v>169</v>
      </c>
      <c r="E134017" t="s">
        <v>294</v>
      </c>
      <c r="G134017" t="s">
        <v>11</v>
      </c>
      <c r="H134017" t="s">
        <v>15</v>
      </c>
    </row>
    <row r="134018" spans="1:8" x14ac:dyDescent="0.2">
      <c r="A134018">
        <v>2471741</v>
      </c>
      <c r="B134018" t="s">
        <v>8</v>
      </c>
      <c r="D134018" t="s">
        <v>20</v>
      </c>
      <c r="E134018" t="s">
        <v>10</v>
      </c>
      <c r="G134018" t="s">
        <v>11</v>
      </c>
      <c r="H134018" t="s">
        <v>15</v>
      </c>
    </row>
    <row r="134019" spans="1:8" x14ac:dyDescent="0.2">
      <c r="A134019">
        <v>2471741</v>
      </c>
      <c r="B134019" t="s">
        <v>8</v>
      </c>
      <c r="D134019" t="s">
        <v>20</v>
      </c>
      <c r="E134019" t="s">
        <v>10</v>
      </c>
      <c r="G134019" t="s">
        <v>11</v>
      </c>
      <c r="H134019" t="s">
        <v>15</v>
      </c>
    </row>
    <row r="134020" spans="1:8" x14ac:dyDescent="0.2">
      <c r="A134020">
        <v>2471741</v>
      </c>
      <c r="B134020" t="s">
        <v>8</v>
      </c>
      <c r="D134020" t="s">
        <v>21</v>
      </c>
      <c r="E134020" t="s">
        <v>10</v>
      </c>
      <c r="G134020" t="s">
        <v>11</v>
      </c>
      <c r="H134020" t="s">
        <v>15</v>
      </c>
    </row>
    <row r="134021" spans="1:8" x14ac:dyDescent="0.2">
      <c r="A134021">
        <v>2471741</v>
      </c>
      <c r="B134021" t="s">
        <v>8</v>
      </c>
      <c r="D134021" t="s">
        <v>21</v>
      </c>
      <c r="E134021" t="s">
        <v>10</v>
      </c>
      <c r="G134021" t="s">
        <v>11</v>
      </c>
      <c r="H134021" t="s">
        <v>15</v>
      </c>
    </row>
    <row r="134022" spans="1:8" x14ac:dyDescent="0.2">
      <c r="A134022">
        <v>2471741</v>
      </c>
      <c r="B134022" t="s">
        <v>8</v>
      </c>
      <c r="D134022" t="s">
        <v>778</v>
      </c>
      <c r="E134022" t="s">
        <v>10</v>
      </c>
      <c r="G134022" t="s">
        <v>11</v>
      </c>
      <c r="H134022" t="s">
        <v>15</v>
      </c>
    </row>
    <row r="134023" spans="1:8" x14ac:dyDescent="0.2">
      <c r="A134023">
        <v>2471741</v>
      </c>
      <c r="B134023" t="s">
        <v>8</v>
      </c>
      <c r="D134023" t="s">
        <v>778</v>
      </c>
      <c r="E134023" t="s">
        <v>10</v>
      </c>
      <c r="G134023" t="s">
        <v>11</v>
      </c>
      <c r="H134023" t="s">
        <v>15</v>
      </c>
    </row>
    <row r="134024" spans="1:8" x14ac:dyDescent="0.2">
      <c r="A134024">
        <v>2471741</v>
      </c>
      <c r="B134024" t="s">
        <v>8</v>
      </c>
      <c r="D134024" t="s">
        <v>255</v>
      </c>
      <c r="E134024" t="s">
        <v>10</v>
      </c>
      <c r="G134024" t="s">
        <v>11</v>
      </c>
      <c r="H134024" t="s">
        <v>15</v>
      </c>
    </row>
    <row r="134025" spans="1:8" x14ac:dyDescent="0.2">
      <c r="A134025">
        <v>2462411</v>
      </c>
      <c r="B134025" t="s">
        <v>8</v>
      </c>
      <c r="D134025" t="s">
        <v>36</v>
      </c>
      <c r="E134025" t="s">
        <v>10</v>
      </c>
      <c r="G134025" t="s">
        <v>29</v>
      </c>
      <c r="H134025" t="s">
        <v>209</v>
      </c>
    </row>
    <row r="134026" spans="1:8" x14ac:dyDescent="0.2">
      <c r="A134026">
        <v>2462411</v>
      </c>
      <c r="B134026" t="s">
        <v>8</v>
      </c>
      <c r="D134026" t="s">
        <v>36</v>
      </c>
      <c r="E134026" t="s">
        <v>10</v>
      </c>
      <c r="G134026" t="s">
        <v>29</v>
      </c>
      <c r="H134026" t="s">
        <v>209</v>
      </c>
    </row>
    <row r="134027" spans="1:8" x14ac:dyDescent="0.2">
      <c r="A134027">
        <v>2470488</v>
      </c>
      <c r="B134027" t="s">
        <v>8</v>
      </c>
      <c r="D134027" t="s">
        <v>125</v>
      </c>
      <c r="E134027" t="s">
        <v>10</v>
      </c>
      <c r="G134027" t="s">
        <v>11</v>
      </c>
      <c r="H134027" t="s">
        <v>15</v>
      </c>
    </row>
    <row r="134028" spans="1:8" x14ac:dyDescent="0.2">
      <c r="A134028">
        <v>2470488</v>
      </c>
      <c r="B134028" t="s">
        <v>8</v>
      </c>
      <c r="D134028" t="s">
        <v>141</v>
      </c>
      <c r="E134028" t="s">
        <v>10</v>
      </c>
      <c r="G134028" t="s">
        <v>11</v>
      </c>
      <c r="H134028" t="s">
        <v>15</v>
      </c>
    </row>
    <row r="134029" spans="1:8" x14ac:dyDescent="0.2">
      <c r="A134029">
        <v>2471742</v>
      </c>
      <c r="B134029" t="s">
        <v>8</v>
      </c>
      <c r="D134029" t="s">
        <v>2344</v>
      </c>
      <c r="E134029" t="s">
        <v>10</v>
      </c>
      <c r="G134029" t="s">
        <v>11</v>
      </c>
      <c r="H134029" t="s">
        <v>15</v>
      </c>
    </row>
    <row r="134030" spans="1:8" x14ac:dyDescent="0.2">
      <c r="A134030">
        <v>2472043</v>
      </c>
      <c r="B134030" t="s">
        <v>8</v>
      </c>
      <c r="D134030" t="s">
        <v>304</v>
      </c>
      <c r="E134030" t="s">
        <v>10</v>
      </c>
      <c r="G134030" t="s">
        <v>11</v>
      </c>
      <c r="H134030" t="s">
        <v>15</v>
      </c>
    </row>
    <row r="134031" spans="1:8" x14ac:dyDescent="0.2">
      <c r="A134031">
        <v>2436253</v>
      </c>
      <c r="B134031" t="s">
        <v>8</v>
      </c>
      <c r="D134031" t="s">
        <v>73</v>
      </c>
      <c r="E134031" t="s">
        <v>28</v>
      </c>
      <c r="G134031" t="s">
        <v>11</v>
      </c>
      <c r="H134031" t="s">
        <v>15</v>
      </c>
    </row>
    <row r="134032" spans="1:8" x14ac:dyDescent="0.2">
      <c r="A134032">
        <v>2472044</v>
      </c>
      <c r="B134032" t="s">
        <v>8</v>
      </c>
      <c r="D134032" t="s">
        <v>67</v>
      </c>
      <c r="E134032" t="s">
        <v>10</v>
      </c>
      <c r="G134032" t="s">
        <v>11</v>
      </c>
      <c r="H134032" t="s">
        <v>15</v>
      </c>
    </row>
    <row r="134033" spans="1:8" x14ac:dyDescent="0.2">
      <c r="A134033">
        <v>2472044</v>
      </c>
      <c r="B134033" t="s">
        <v>8</v>
      </c>
      <c r="D134033" t="s">
        <v>215</v>
      </c>
      <c r="E134033" t="s">
        <v>10</v>
      </c>
      <c r="G134033" t="s">
        <v>11</v>
      </c>
      <c r="H134033" t="s">
        <v>15</v>
      </c>
    </row>
    <row r="134034" spans="1:8" x14ac:dyDescent="0.2">
      <c r="A134034">
        <v>2434747</v>
      </c>
      <c r="B134034" t="s">
        <v>8</v>
      </c>
      <c r="D134034" t="s">
        <v>205</v>
      </c>
      <c r="E134034" t="s">
        <v>28</v>
      </c>
      <c r="G134034" t="s">
        <v>11</v>
      </c>
      <c r="H134034" t="s">
        <v>15</v>
      </c>
    </row>
    <row r="134035" spans="1:8" x14ac:dyDescent="0.2">
      <c r="A134035">
        <v>2468363</v>
      </c>
      <c r="B134035" t="s">
        <v>8</v>
      </c>
      <c r="D134035" t="s">
        <v>220</v>
      </c>
      <c r="E134035" t="s">
        <v>103</v>
      </c>
      <c r="G134035" t="s">
        <v>11</v>
      </c>
      <c r="H134035" t="s">
        <v>15</v>
      </c>
    </row>
    <row r="134036" spans="1:8" x14ac:dyDescent="0.2">
      <c r="A134036">
        <v>2472206</v>
      </c>
      <c r="B134036" t="s">
        <v>8</v>
      </c>
      <c r="D134036" t="s">
        <v>9</v>
      </c>
      <c r="E134036" t="s">
        <v>10</v>
      </c>
      <c r="G134036" t="s">
        <v>11</v>
      </c>
      <c r="H134036" t="s">
        <v>15</v>
      </c>
    </row>
    <row r="134037" spans="1:8" x14ac:dyDescent="0.2">
      <c r="A134037">
        <v>2471607</v>
      </c>
      <c r="B134037" t="s">
        <v>8</v>
      </c>
      <c r="D134037" t="s">
        <v>222</v>
      </c>
      <c r="E134037" t="s">
        <v>273</v>
      </c>
      <c r="G134037" t="s">
        <v>11</v>
      </c>
      <c r="H134037" t="s">
        <v>15</v>
      </c>
    </row>
    <row r="134038" spans="1:8" x14ac:dyDescent="0.2">
      <c r="A134038">
        <v>2471897</v>
      </c>
      <c r="B134038" t="s">
        <v>8</v>
      </c>
      <c r="D134038" t="s">
        <v>183</v>
      </c>
      <c r="E134038" t="s">
        <v>41</v>
      </c>
      <c r="G134038" t="s">
        <v>11</v>
      </c>
      <c r="H134038" t="s">
        <v>15</v>
      </c>
    </row>
    <row r="134039" spans="1:8" x14ac:dyDescent="0.2">
      <c r="A134039">
        <v>2471897</v>
      </c>
      <c r="B134039" t="s">
        <v>8</v>
      </c>
      <c r="D134039" t="s">
        <v>112</v>
      </c>
      <c r="E134039" t="s">
        <v>41</v>
      </c>
      <c r="G134039" t="s">
        <v>11</v>
      </c>
      <c r="H134039" t="s">
        <v>15</v>
      </c>
    </row>
    <row r="134040" spans="1:8" x14ac:dyDescent="0.2">
      <c r="A134040">
        <v>2471897</v>
      </c>
      <c r="B134040" t="s">
        <v>8</v>
      </c>
      <c r="D134040" t="s">
        <v>109</v>
      </c>
      <c r="E134040" t="s">
        <v>41</v>
      </c>
      <c r="G134040" t="s">
        <v>11</v>
      </c>
      <c r="H134040" t="s">
        <v>15</v>
      </c>
    </row>
    <row r="134041" spans="1:8" x14ac:dyDescent="0.2">
      <c r="A134041">
        <v>2471897</v>
      </c>
      <c r="B134041" t="s">
        <v>8</v>
      </c>
      <c r="D134041" t="s">
        <v>229</v>
      </c>
      <c r="E134041" t="s">
        <v>41</v>
      </c>
      <c r="G134041" t="s">
        <v>11</v>
      </c>
      <c r="H134041" t="s">
        <v>15</v>
      </c>
    </row>
    <row r="134042" spans="1:8" x14ac:dyDescent="0.2">
      <c r="A134042">
        <v>2471897</v>
      </c>
      <c r="B134042" t="s">
        <v>8</v>
      </c>
      <c r="D134042" t="s">
        <v>115</v>
      </c>
      <c r="E134042" t="s">
        <v>41</v>
      </c>
      <c r="G134042" t="s">
        <v>11</v>
      </c>
      <c r="H134042" t="s">
        <v>15</v>
      </c>
    </row>
    <row r="134043" spans="1:8" x14ac:dyDescent="0.2">
      <c r="A134043">
        <v>2471897</v>
      </c>
      <c r="B134043" t="s">
        <v>8</v>
      </c>
      <c r="D134043" t="s">
        <v>114</v>
      </c>
      <c r="E134043" t="s">
        <v>41</v>
      </c>
      <c r="G134043" t="s">
        <v>11</v>
      </c>
      <c r="H134043" t="s">
        <v>15</v>
      </c>
    </row>
    <row r="134044" spans="1:8" x14ac:dyDescent="0.2">
      <c r="A134044">
        <v>2471897</v>
      </c>
      <c r="B134044" t="s">
        <v>8</v>
      </c>
      <c r="D134044" t="s">
        <v>110</v>
      </c>
      <c r="E134044" t="s">
        <v>41</v>
      </c>
      <c r="G134044" t="s">
        <v>11</v>
      </c>
      <c r="H134044" t="s">
        <v>15</v>
      </c>
    </row>
    <row r="134045" spans="1:8" x14ac:dyDescent="0.2">
      <c r="A134045">
        <v>2471897</v>
      </c>
      <c r="B134045" t="s">
        <v>8</v>
      </c>
      <c r="D134045" t="s">
        <v>997</v>
      </c>
      <c r="E134045" t="s">
        <v>41</v>
      </c>
      <c r="G134045" t="s">
        <v>11</v>
      </c>
      <c r="H134045" t="s">
        <v>15</v>
      </c>
    </row>
    <row r="134046" spans="1:8" x14ac:dyDescent="0.2">
      <c r="A134046">
        <v>2471897</v>
      </c>
      <c r="B134046" t="s">
        <v>8</v>
      </c>
      <c r="D134046" t="s">
        <v>107</v>
      </c>
      <c r="E134046" t="s">
        <v>41</v>
      </c>
      <c r="G134046" t="s">
        <v>11</v>
      </c>
      <c r="H134046" t="s">
        <v>15</v>
      </c>
    </row>
    <row r="134047" spans="1:8" x14ac:dyDescent="0.2">
      <c r="A134047">
        <v>2471897</v>
      </c>
      <c r="B134047" t="s">
        <v>8</v>
      </c>
      <c r="D134047" t="s">
        <v>108</v>
      </c>
      <c r="E134047" t="s">
        <v>41</v>
      </c>
      <c r="G134047" t="s">
        <v>11</v>
      </c>
      <c r="H134047" t="s">
        <v>15</v>
      </c>
    </row>
    <row r="134048" spans="1:8" x14ac:dyDescent="0.2">
      <c r="A134048">
        <v>2471897</v>
      </c>
      <c r="B134048" t="s">
        <v>8</v>
      </c>
      <c r="D134048" t="s">
        <v>1019</v>
      </c>
      <c r="E134048" t="s">
        <v>41</v>
      </c>
      <c r="G134048" t="s">
        <v>11</v>
      </c>
      <c r="H134048" t="s">
        <v>15</v>
      </c>
    </row>
    <row r="134049" spans="1:8" x14ac:dyDescent="0.2">
      <c r="A134049">
        <v>2471897</v>
      </c>
      <c r="B134049" t="s">
        <v>8</v>
      </c>
      <c r="D134049" t="s">
        <v>179</v>
      </c>
      <c r="E134049" t="s">
        <v>41</v>
      </c>
      <c r="G134049" t="s">
        <v>11</v>
      </c>
      <c r="H134049" t="s">
        <v>15</v>
      </c>
    </row>
    <row r="134050" spans="1:8" x14ac:dyDescent="0.2">
      <c r="A134050">
        <v>2471897</v>
      </c>
      <c r="B134050" t="s">
        <v>8</v>
      </c>
      <c r="D134050" t="s">
        <v>113</v>
      </c>
      <c r="E134050" t="s">
        <v>41</v>
      </c>
      <c r="G134050" t="s">
        <v>11</v>
      </c>
      <c r="H134050" t="s">
        <v>15</v>
      </c>
    </row>
    <row r="134051" spans="1:8" x14ac:dyDescent="0.2">
      <c r="A134051">
        <v>2470344</v>
      </c>
      <c r="B134051" t="s">
        <v>8</v>
      </c>
      <c r="D134051" t="s">
        <v>270</v>
      </c>
      <c r="E134051" t="s">
        <v>28</v>
      </c>
      <c r="G134051" t="s">
        <v>11</v>
      </c>
      <c r="H134051" t="s">
        <v>15</v>
      </c>
    </row>
    <row r="134052" spans="1:8" x14ac:dyDescent="0.2">
      <c r="A134052">
        <v>2470344</v>
      </c>
      <c r="B134052" t="s">
        <v>8</v>
      </c>
      <c r="D134052" t="s">
        <v>270</v>
      </c>
      <c r="E134052" t="s">
        <v>28</v>
      </c>
      <c r="G134052" t="s">
        <v>11</v>
      </c>
      <c r="H134052" t="s">
        <v>15</v>
      </c>
    </row>
    <row r="134053" spans="1:8" x14ac:dyDescent="0.2">
      <c r="A134053">
        <v>2470344</v>
      </c>
      <c r="B134053" t="s">
        <v>8</v>
      </c>
      <c r="D134053" t="s">
        <v>271</v>
      </c>
      <c r="E134053" t="s">
        <v>28</v>
      </c>
      <c r="G134053" t="s">
        <v>11</v>
      </c>
      <c r="H134053" t="s">
        <v>15</v>
      </c>
    </row>
    <row r="134054" spans="1:8" x14ac:dyDescent="0.2">
      <c r="A134054">
        <v>2470876</v>
      </c>
      <c r="B134054" t="s">
        <v>8</v>
      </c>
      <c r="D134054" t="s">
        <v>95</v>
      </c>
      <c r="E134054" t="s">
        <v>103</v>
      </c>
      <c r="G134054" t="s">
        <v>11</v>
      </c>
      <c r="H134054" t="s">
        <v>15</v>
      </c>
    </row>
    <row r="134055" spans="1:8" x14ac:dyDescent="0.2">
      <c r="A134055">
        <v>2470876</v>
      </c>
      <c r="B134055" t="s">
        <v>8</v>
      </c>
      <c r="D134055" t="s">
        <v>92</v>
      </c>
      <c r="E134055" t="s">
        <v>103</v>
      </c>
      <c r="G134055" t="s">
        <v>11</v>
      </c>
      <c r="H134055" t="s">
        <v>15</v>
      </c>
    </row>
    <row r="134056" spans="1:8" x14ac:dyDescent="0.2">
      <c r="A134056">
        <v>2470876</v>
      </c>
      <c r="B134056" t="s">
        <v>8</v>
      </c>
      <c r="D134056" t="s">
        <v>113</v>
      </c>
      <c r="E134056" t="s">
        <v>103</v>
      </c>
      <c r="G134056" t="s">
        <v>11</v>
      </c>
      <c r="H134056" t="s">
        <v>15</v>
      </c>
    </row>
    <row r="134057" spans="1:8" x14ac:dyDescent="0.2">
      <c r="A134057">
        <v>2470876</v>
      </c>
      <c r="B134057" t="s">
        <v>8</v>
      </c>
      <c r="D134057" t="s">
        <v>87</v>
      </c>
      <c r="E134057" t="s">
        <v>103</v>
      </c>
      <c r="G134057" t="s">
        <v>11</v>
      </c>
      <c r="H134057" t="s">
        <v>15</v>
      </c>
    </row>
    <row r="134058" spans="1:8" x14ac:dyDescent="0.2">
      <c r="A134058">
        <v>2470876</v>
      </c>
      <c r="B134058" t="s">
        <v>8</v>
      </c>
      <c r="D134058" t="s">
        <v>96</v>
      </c>
      <c r="E134058" t="s">
        <v>103</v>
      </c>
      <c r="G134058" t="s">
        <v>11</v>
      </c>
      <c r="H134058" t="s">
        <v>15</v>
      </c>
    </row>
    <row r="134059" spans="1:8" x14ac:dyDescent="0.2">
      <c r="A134059">
        <v>2470876</v>
      </c>
      <c r="B134059" t="s">
        <v>8</v>
      </c>
      <c r="D134059" t="s">
        <v>114</v>
      </c>
      <c r="E134059" t="s">
        <v>103</v>
      </c>
      <c r="G134059" t="s">
        <v>11</v>
      </c>
      <c r="H134059" t="s">
        <v>15</v>
      </c>
    </row>
    <row r="134060" spans="1:8" x14ac:dyDescent="0.2">
      <c r="A134060">
        <v>2470876</v>
      </c>
      <c r="B134060" t="s">
        <v>8</v>
      </c>
      <c r="D134060" t="s">
        <v>190</v>
      </c>
      <c r="E134060" t="s">
        <v>103</v>
      </c>
      <c r="G134060" t="s">
        <v>11</v>
      </c>
      <c r="H134060" t="s">
        <v>15</v>
      </c>
    </row>
    <row r="134061" spans="1:8" x14ac:dyDescent="0.2">
      <c r="A134061">
        <v>2470876</v>
      </c>
      <c r="B134061" t="s">
        <v>8</v>
      </c>
      <c r="D134061" t="s">
        <v>189</v>
      </c>
      <c r="E134061" t="s">
        <v>103</v>
      </c>
      <c r="G134061" t="s">
        <v>11</v>
      </c>
      <c r="H134061" t="s">
        <v>15</v>
      </c>
    </row>
    <row r="134062" spans="1:8" x14ac:dyDescent="0.2">
      <c r="A134062">
        <v>2470876</v>
      </c>
      <c r="B134062" t="s">
        <v>8</v>
      </c>
      <c r="D134062" t="s">
        <v>276</v>
      </c>
      <c r="E134062" t="s">
        <v>103</v>
      </c>
      <c r="G134062" t="s">
        <v>11</v>
      </c>
      <c r="H134062" t="s">
        <v>15</v>
      </c>
    </row>
    <row r="134063" spans="1:8" x14ac:dyDescent="0.2">
      <c r="A134063">
        <v>2470876</v>
      </c>
      <c r="B134063" t="s">
        <v>8</v>
      </c>
      <c r="D134063" t="s">
        <v>986</v>
      </c>
      <c r="E134063" t="s">
        <v>103</v>
      </c>
      <c r="G134063" t="s">
        <v>11</v>
      </c>
      <c r="H134063" t="s">
        <v>15</v>
      </c>
    </row>
    <row r="134064" spans="1:8" x14ac:dyDescent="0.2">
      <c r="A134064">
        <v>2470876</v>
      </c>
      <c r="B134064" t="s">
        <v>8</v>
      </c>
      <c r="D134064" t="s">
        <v>89</v>
      </c>
      <c r="E134064" t="s">
        <v>103</v>
      </c>
      <c r="G134064" t="s">
        <v>11</v>
      </c>
      <c r="H134064" t="s">
        <v>15</v>
      </c>
    </row>
    <row r="134065" spans="1:8" x14ac:dyDescent="0.2">
      <c r="A134065">
        <v>2471301</v>
      </c>
      <c r="B134065" t="s">
        <v>8</v>
      </c>
      <c r="D134065" t="s">
        <v>131</v>
      </c>
      <c r="E134065" t="s">
        <v>28</v>
      </c>
      <c r="G134065" t="s">
        <v>11</v>
      </c>
      <c r="H134065" t="s">
        <v>15</v>
      </c>
    </row>
    <row r="134066" spans="1:8" x14ac:dyDescent="0.2">
      <c r="A134066">
        <v>2471301</v>
      </c>
      <c r="B134066" t="s">
        <v>8</v>
      </c>
      <c r="D134066" t="s">
        <v>830</v>
      </c>
      <c r="E134066" t="s">
        <v>28</v>
      </c>
      <c r="G134066" t="s">
        <v>11</v>
      </c>
      <c r="H134066" t="s">
        <v>15</v>
      </c>
    </row>
    <row r="134067" spans="1:8" x14ac:dyDescent="0.2">
      <c r="A134067">
        <v>2471301</v>
      </c>
      <c r="B134067" t="s">
        <v>8</v>
      </c>
      <c r="D134067" t="s">
        <v>152</v>
      </c>
      <c r="E134067" t="s">
        <v>28</v>
      </c>
      <c r="G134067" t="s">
        <v>11</v>
      </c>
      <c r="H134067" t="s">
        <v>15</v>
      </c>
    </row>
    <row r="134068" spans="1:8" x14ac:dyDescent="0.2">
      <c r="A134068">
        <v>2469478</v>
      </c>
      <c r="B134068" t="s">
        <v>8</v>
      </c>
      <c r="D134068" t="s">
        <v>1024</v>
      </c>
      <c r="E134068" t="s">
        <v>28</v>
      </c>
      <c r="G134068" t="s">
        <v>11</v>
      </c>
      <c r="H134068" t="s">
        <v>15</v>
      </c>
    </row>
    <row r="134069" spans="1:8" x14ac:dyDescent="0.2">
      <c r="A134069">
        <v>2469478</v>
      </c>
      <c r="B134069" t="s">
        <v>8</v>
      </c>
      <c r="D134069" t="s">
        <v>69</v>
      </c>
      <c r="E134069" t="s">
        <v>28</v>
      </c>
      <c r="G134069" t="s">
        <v>11</v>
      </c>
      <c r="H134069" t="s">
        <v>15</v>
      </c>
    </row>
    <row r="134070" spans="1:8" x14ac:dyDescent="0.2">
      <c r="A134070">
        <v>2470638</v>
      </c>
      <c r="B134070" t="s">
        <v>8</v>
      </c>
      <c r="D134070" t="s">
        <v>139</v>
      </c>
      <c r="E134070" t="s">
        <v>10</v>
      </c>
      <c r="G134070" t="s">
        <v>11</v>
      </c>
      <c r="H134070" t="s">
        <v>15</v>
      </c>
    </row>
    <row r="134071" spans="1:8" x14ac:dyDescent="0.2">
      <c r="A134071">
        <v>2472045</v>
      </c>
      <c r="B134071" t="s">
        <v>8</v>
      </c>
      <c r="D134071" t="s">
        <v>47</v>
      </c>
      <c r="E134071" t="s">
        <v>10</v>
      </c>
      <c r="G134071" t="s">
        <v>11</v>
      </c>
      <c r="H134071" t="s">
        <v>15</v>
      </c>
    </row>
    <row r="134072" spans="1:8" x14ac:dyDescent="0.2">
      <c r="A134072">
        <v>2472045</v>
      </c>
      <c r="B134072" t="s">
        <v>8</v>
      </c>
      <c r="D134072" t="s">
        <v>45</v>
      </c>
      <c r="E134072" t="s">
        <v>10</v>
      </c>
      <c r="G134072" t="s">
        <v>11</v>
      </c>
      <c r="H134072" t="s">
        <v>15</v>
      </c>
    </row>
    <row r="134073" spans="1:8" x14ac:dyDescent="0.2">
      <c r="A134073">
        <v>2472046</v>
      </c>
      <c r="B134073" t="s">
        <v>8</v>
      </c>
      <c r="D134073" t="s">
        <v>166</v>
      </c>
      <c r="E134073" t="s">
        <v>10</v>
      </c>
      <c r="G134073" t="s">
        <v>11</v>
      </c>
      <c r="H134073" t="s">
        <v>15</v>
      </c>
    </row>
    <row r="134074" spans="1:8" x14ac:dyDescent="0.2">
      <c r="A134074">
        <v>2472046</v>
      </c>
      <c r="B134074" t="s">
        <v>8</v>
      </c>
      <c r="D134074" t="s">
        <v>165</v>
      </c>
      <c r="E134074" t="s">
        <v>10</v>
      </c>
      <c r="G134074" t="s">
        <v>11</v>
      </c>
      <c r="H134074" t="s">
        <v>15</v>
      </c>
    </row>
    <row r="134075" spans="1:8" x14ac:dyDescent="0.2">
      <c r="A134075">
        <v>2472046</v>
      </c>
      <c r="B134075" t="s">
        <v>8</v>
      </c>
      <c r="D134075" t="s">
        <v>1039</v>
      </c>
      <c r="E134075" t="s">
        <v>10</v>
      </c>
      <c r="G134075" t="s">
        <v>11</v>
      </c>
      <c r="H134075" t="s">
        <v>15</v>
      </c>
    </row>
    <row r="134076" spans="1:8" x14ac:dyDescent="0.2">
      <c r="A134076">
        <v>2472046</v>
      </c>
      <c r="B134076" t="s">
        <v>8</v>
      </c>
      <c r="D134076" t="s">
        <v>164</v>
      </c>
      <c r="E134076" t="s">
        <v>10</v>
      </c>
      <c r="G134076" t="s">
        <v>11</v>
      </c>
      <c r="H134076" t="s">
        <v>15</v>
      </c>
    </row>
    <row r="134077" spans="1:8" x14ac:dyDescent="0.2">
      <c r="A134077">
        <v>2472046</v>
      </c>
      <c r="B134077" t="s">
        <v>8</v>
      </c>
      <c r="D134077" t="s">
        <v>43</v>
      </c>
      <c r="E134077" t="s">
        <v>10</v>
      </c>
      <c r="G134077" t="s">
        <v>11</v>
      </c>
      <c r="H134077" t="s">
        <v>15</v>
      </c>
    </row>
    <row r="134078" spans="1:8" x14ac:dyDescent="0.2">
      <c r="A134078">
        <v>2472046</v>
      </c>
      <c r="B134078" t="s">
        <v>8</v>
      </c>
      <c r="D134078" t="s">
        <v>1001</v>
      </c>
      <c r="E134078" t="s">
        <v>10</v>
      </c>
      <c r="G134078" t="s">
        <v>11</v>
      </c>
      <c r="H134078" t="s">
        <v>15</v>
      </c>
    </row>
    <row r="134079" spans="1:8" x14ac:dyDescent="0.2">
      <c r="A134079">
        <v>2472046</v>
      </c>
      <c r="B134079" t="s">
        <v>8</v>
      </c>
      <c r="D134079" t="s">
        <v>238</v>
      </c>
      <c r="E134079" t="s">
        <v>10</v>
      </c>
      <c r="G134079" t="s">
        <v>11</v>
      </c>
      <c r="H134079" t="s">
        <v>15</v>
      </c>
    </row>
    <row r="134080" spans="1:8" x14ac:dyDescent="0.2">
      <c r="A134080">
        <v>2472046</v>
      </c>
      <c r="B134080" t="s">
        <v>8</v>
      </c>
      <c r="D134080" t="s">
        <v>840</v>
      </c>
      <c r="E134080" t="s">
        <v>10</v>
      </c>
      <c r="G134080" t="s">
        <v>11</v>
      </c>
      <c r="H134080" t="s">
        <v>15</v>
      </c>
    </row>
    <row r="134081" spans="1:8" x14ac:dyDescent="0.2">
      <c r="A134081">
        <v>2433608</v>
      </c>
      <c r="B134081" t="s">
        <v>8</v>
      </c>
      <c r="D134081" t="s">
        <v>205</v>
      </c>
      <c r="E134081" t="s">
        <v>10</v>
      </c>
      <c r="G134081" t="s">
        <v>11</v>
      </c>
      <c r="H134081" t="s">
        <v>15</v>
      </c>
    </row>
    <row r="134082" spans="1:8" x14ac:dyDescent="0.2">
      <c r="A134082">
        <v>2472207</v>
      </c>
      <c r="B134082" t="s">
        <v>8</v>
      </c>
      <c r="D134082" t="s">
        <v>832</v>
      </c>
      <c r="E134082" t="s">
        <v>187</v>
      </c>
      <c r="G134082" t="s">
        <v>11</v>
      </c>
      <c r="H134082" t="s">
        <v>15</v>
      </c>
    </row>
    <row r="134083" spans="1:8" x14ac:dyDescent="0.2">
      <c r="A134083">
        <v>2434313</v>
      </c>
      <c r="B134083" t="s">
        <v>8</v>
      </c>
      <c r="D134083" t="s">
        <v>73</v>
      </c>
      <c r="E134083" t="s">
        <v>28</v>
      </c>
      <c r="G134083" t="s">
        <v>11</v>
      </c>
      <c r="H134083" t="s">
        <v>15</v>
      </c>
    </row>
    <row r="134084" spans="1:8" x14ac:dyDescent="0.2">
      <c r="A134084">
        <v>2472208</v>
      </c>
      <c r="B134084" t="s">
        <v>8</v>
      </c>
      <c r="D134084" t="s">
        <v>45</v>
      </c>
      <c r="E134084" t="s">
        <v>10</v>
      </c>
      <c r="G134084" t="s">
        <v>11</v>
      </c>
      <c r="H134084" t="s">
        <v>12</v>
      </c>
    </row>
    <row r="134085" spans="1:8" x14ac:dyDescent="0.2">
      <c r="A134085">
        <v>2472208</v>
      </c>
      <c r="B134085" t="s">
        <v>8</v>
      </c>
      <c r="D134085" t="s">
        <v>47</v>
      </c>
      <c r="E134085" t="s">
        <v>10</v>
      </c>
      <c r="G134085" t="s">
        <v>11</v>
      </c>
      <c r="H134085" t="s">
        <v>12</v>
      </c>
    </row>
    <row r="134086" spans="1:8" x14ac:dyDescent="0.2">
      <c r="A134086">
        <v>2472208</v>
      </c>
      <c r="B134086" t="s">
        <v>8</v>
      </c>
      <c r="D134086" t="s">
        <v>154</v>
      </c>
      <c r="E134086" t="s">
        <v>10</v>
      </c>
      <c r="G134086" t="s">
        <v>11</v>
      </c>
      <c r="H134086" t="s">
        <v>12</v>
      </c>
    </row>
    <row r="134087" spans="1:8" x14ac:dyDescent="0.2">
      <c r="A134087">
        <v>2472208</v>
      </c>
      <c r="B134087" t="s">
        <v>8</v>
      </c>
      <c r="D134087" t="s">
        <v>44</v>
      </c>
      <c r="E134087" t="s">
        <v>10</v>
      </c>
      <c r="G134087" t="s">
        <v>11</v>
      </c>
      <c r="H134087" t="s">
        <v>12</v>
      </c>
    </row>
    <row r="134088" spans="1:8" x14ac:dyDescent="0.2">
      <c r="A134088">
        <v>2472208</v>
      </c>
      <c r="B134088" t="s">
        <v>8</v>
      </c>
      <c r="D134088" t="s">
        <v>46</v>
      </c>
      <c r="E134088" t="s">
        <v>10</v>
      </c>
      <c r="G134088" t="s">
        <v>11</v>
      </c>
      <c r="H134088" t="s">
        <v>12</v>
      </c>
    </row>
    <row r="134089" spans="1:8" x14ac:dyDescent="0.2">
      <c r="A134089">
        <v>2472047</v>
      </c>
      <c r="B134089" t="s">
        <v>8</v>
      </c>
      <c r="D134089" t="s">
        <v>208</v>
      </c>
      <c r="E134089" t="s">
        <v>10</v>
      </c>
      <c r="G134089" t="s">
        <v>11</v>
      </c>
      <c r="H134089" t="s">
        <v>15</v>
      </c>
    </row>
    <row r="134090" spans="1:8" x14ac:dyDescent="0.2">
      <c r="A134090">
        <v>2472047</v>
      </c>
      <c r="B134090" t="s">
        <v>8</v>
      </c>
      <c r="D134090" t="s">
        <v>31</v>
      </c>
      <c r="E134090" t="s">
        <v>10</v>
      </c>
      <c r="G134090" t="s">
        <v>11</v>
      </c>
      <c r="H134090" t="s">
        <v>15</v>
      </c>
    </row>
    <row r="134091" spans="1:8" x14ac:dyDescent="0.2">
      <c r="A134091">
        <v>2472047</v>
      </c>
      <c r="B134091" t="s">
        <v>8</v>
      </c>
      <c r="D134091" t="s">
        <v>208</v>
      </c>
      <c r="E134091" t="s">
        <v>10</v>
      </c>
      <c r="G134091" t="s">
        <v>11</v>
      </c>
      <c r="H134091" t="s">
        <v>15</v>
      </c>
    </row>
    <row r="134092" spans="1:8" x14ac:dyDescent="0.2">
      <c r="A134092">
        <v>2472047</v>
      </c>
      <c r="B134092" t="s">
        <v>8</v>
      </c>
      <c r="D134092" t="s">
        <v>31</v>
      </c>
      <c r="E134092" t="s">
        <v>10</v>
      </c>
      <c r="G134092" t="s">
        <v>11</v>
      </c>
      <c r="H134092" t="s">
        <v>15</v>
      </c>
    </row>
    <row r="134093" spans="1:8" x14ac:dyDescent="0.2">
      <c r="A134093">
        <v>2472209</v>
      </c>
      <c r="B134093" t="s">
        <v>8</v>
      </c>
      <c r="D134093" t="s">
        <v>20</v>
      </c>
      <c r="E134093" t="s">
        <v>10</v>
      </c>
      <c r="G134093" t="s">
        <v>11</v>
      </c>
      <c r="H134093" t="s">
        <v>15</v>
      </c>
    </row>
    <row r="134094" spans="1:8" x14ac:dyDescent="0.2">
      <c r="A134094">
        <v>2472209</v>
      </c>
      <c r="B134094" t="s">
        <v>8</v>
      </c>
      <c r="D134094" t="s">
        <v>21</v>
      </c>
      <c r="E134094" t="s">
        <v>10</v>
      </c>
      <c r="G134094" t="s">
        <v>11</v>
      </c>
      <c r="H134094" t="s">
        <v>15</v>
      </c>
    </row>
    <row r="134095" spans="1:8" x14ac:dyDescent="0.2">
      <c r="A134095">
        <v>2472209</v>
      </c>
      <c r="B134095" t="s">
        <v>8</v>
      </c>
      <c r="D134095" t="s">
        <v>21</v>
      </c>
      <c r="E134095" t="s">
        <v>10</v>
      </c>
      <c r="G134095" t="s">
        <v>11</v>
      </c>
      <c r="H134095" t="s">
        <v>15</v>
      </c>
    </row>
    <row r="134096" spans="1:8" x14ac:dyDescent="0.2">
      <c r="A134096">
        <v>2472048</v>
      </c>
      <c r="B134096" t="s">
        <v>8</v>
      </c>
      <c r="D134096" t="s">
        <v>1463</v>
      </c>
      <c r="E134096" t="s">
        <v>221</v>
      </c>
      <c r="G134096" t="s">
        <v>11</v>
      </c>
      <c r="H134096" t="s">
        <v>15</v>
      </c>
    </row>
    <row r="134097" spans="1:8" x14ac:dyDescent="0.2">
      <c r="A134097">
        <v>2472048</v>
      </c>
      <c r="B134097" t="s">
        <v>8</v>
      </c>
      <c r="D134097" t="s">
        <v>1463</v>
      </c>
      <c r="E134097" t="s">
        <v>221</v>
      </c>
      <c r="G134097" t="s">
        <v>11</v>
      </c>
      <c r="H134097" t="s">
        <v>15</v>
      </c>
    </row>
    <row r="134098" spans="1:8" x14ac:dyDescent="0.2">
      <c r="A134098">
        <v>2472353</v>
      </c>
      <c r="B134098" t="s">
        <v>8</v>
      </c>
      <c r="D134098" t="s">
        <v>70</v>
      </c>
      <c r="E134098" t="s">
        <v>10</v>
      </c>
      <c r="G134098" t="s">
        <v>11</v>
      </c>
      <c r="H134098" t="s">
        <v>15</v>
      </c>
    </row>
    <row r="134099" spans="1:8" x14ac:dyDescent="0.2">
      <c r="A134099">
        <v>2472353</v>
      </c>
      <c r="B134099" t="s">
        <v>8</v>
      </c>
      <c r="D134099" t="s">
        <v>52</v>
      </c>
      <c r="E134099" t="s">
        <v>10</v>
      </c>
      <c r="G134099" t="s">
        <v>11</v>
      </c>
      <c r="H134099" t="s">
        <v>15</v>
      </c>
    </row>
    <row r="134100" spans="1:8" x14ac:dyDescent="0.2">
      <c r="A134100">
        <v>2471142</v>
      </c>
      <c r="B134100" t="s">
        <v>8</v>
      </c>
      <c r="D134100" t="s">
        <v>36</v>
      </c>
      <c r="E134100" t="s">
        <v>10</v>
      </c>
      <c r="G134100" t="s">
        <v>11</v>
      </c>
      <c r="H134100" t="s">
        <v>15</v>
      </c>
    </row>
    <row r="134101" spans="1:8" x14ac:dyDescent="0.2">
      <c r="A134101">
        <v>2480623</v>
      </c>
      <c r="B134101" t="s">
        <v>8</v>
      </c>
      <c r="D134101" t="s">
        <v>37</v>
      </c>
      <c r="E134101" t="s">
        <v>28</v>
      </c>
      <c r="G134101" t="s">
        <v>11</v>
      </c>
      <c r="H134101" t="s">
        <v>15</v>
      </c>
    </row>
    <row r="134102" spans="1:8" x14ac:dyDescent="0.2">
      <c r="A134102">
        <v>2472210</v>
      </c>
      <c r="B134102" t="s">
        <v>8</v>
      </c>
      <c r="D134102" t="s">
        <v>783</v>
      </c>
      <c r="E134102" t="s">
        <v>28</v>
      </c>
      <c r="G134102" t="s">
        <v>11</v>
      </c>
      <c r="H134102" t="s">
        <v>15</v>
      </c>
    </row>
    <row r="134103" spans="1:8" x14ac:dyDescent="0.2">
      <c r="A134103">
        <v>2471482</v>
      </c>
      <c r="B134103" t="s">
        <v>8</v>
      </c>
      <c r="D134103" t="s">
        <v>207</v>
      </c>
      <c r="E134103" t="s">
        <v>103</v>
      </c>
      <c r="G134103" t="s">
        <v>11</v>
      </c>
      <c r="H134103" t="s">
        <v>15</v>
      </c>
    </row>
    <row r="134104" spans="1:8" x14ac:dyDescent="0.2">
      <c r="A134104">
        <v>2441914</v>
      </c>
      <c r="B134104" t="s">
        <v>8</v>
      </c>
      <c r="D134104" t="s">
        <v>73</v>
      </c>
      <c r="E134104" t="s">
        <v>28</v>
      </c>
      <c r="G134104" t="s">
        <v>29</v>
      </c>
      <c r="H134104" t="s">
        <v>53</v>
      </c>
    </row>
    <row r="134105" spans="1:8" x14ac:dyDescent="0.2">
      <c r="A134105">
        <v>2468364</v>
      </c>
      <c r="B134105" t="s">
        <v>8</v>
      </c>
      <c r="D134105" t="s">
        <v>173</v>
      </c>
      <c r="E134105" t="s">
        <v>10</v>
      </c>
      <c r="G134105" t="s">
        <v>11</v>
      </c>
      <c r="H134105" t="s">
        <v>15</v>
      </c>
    </row>
    <row r="134106" spans="1:8" x14ac:dyDescent="0.2">
      <c r="A134106">
        <v>2468364</v>
      </c>
      <c r="B134106" t="s">
        <v>8</v>
      </c>
      <c r="D134106" t="s">
        <v>1318</v>
      </c>
      <c r="E134106" t="s">
        <v>10</v>
      </c>
      <c r="G134106" t="s">
        <v>11</v>
      </c>
      <c r="H134106" t="s">
        <v>15</v>
      </c>
    </row>
    <row r="134107" spans="1:8" x14ac:dyDescent="0.2">
      <c r="A134107">
        <v>2471483</v>
      </c>
      <c r="B134107" t="s">
        <v>8</v>
      </c>
      <c r="D134107" t="s">
        <v>68</v>
      </c>
      <c r="E134107" t="s">
        <v>28</v>
      </c>
      <c r="G134107" t="s">
        <v>11</v>
      </c>
      <c r="H134107" t="s">
        <v>15</v>
      </c>
    </row>
    <row r="134108" spans="1:8" x14ac:dyDescent="0.2">
      <c r="A134108">
        <v>2471483</v>
      </c>
      <c r="B134108" t="s">
        <v>8</v>
      </c>
      <c r="D134108" t="s">
        <v>133</v>
      </c>
      <c r="E134108" t="s">
        <v>28</v>
      </c>
      <c r="G134108" t="s">
        <v>11</v>
      </c>
      <c r="H134108" t="s">
        <v>15</v>
      </c>
    </row>
    <row r="134109" spans="1:8" x14ac:dyDescent="0.2">
      <c r="A134109">
        <v>2472594</v>
      </c>
      <c r="B134109" t="s">
        <v>8</v>
      </c>
      <c r="D134109" t="s">
        <v>222</v>
      </c>
      <c r="E134109" t="s">
        <v>14</v>
      </c>
      <c r="G134109" t="s">
        <v>11</v>
      </c>
      <c r="H134109" t="s">
        <v>15</v>
      </c>
    </row>
    <row r="134110" spans="1:8" x14ac:dyDescent="0.2">
      <c r="A134110">
        <v>2470639</v>
      </c>
      <c r="B134110" t="s">
        <v>8</v>
      </c>
      <c r="D134110" t="s">
        <v>122</v>
      </c>
      <c r="E134110" t="s">
        <v>10</v>
      </c>
      <c r="G134110" t="s">
        <v>11</v>
      </c>
      <c r="H134110" t="s">
        <v>15</v>
      </c>
    </row>
    <row r="134111" spans="1:8" x14ac:dyDescent="0.2">
      <c r="A134111">
        <v>2470639</v>
      </c>
      <c r="B134111" t="s">
        <v>8</v>
      </c>
      <c r="D134111" t="s">
        <v>45</v>
      </c>
      <c r="E134111" t="s">
        <v>10</v>
      </c>
      <c r="G134111" t="s">
        <v>11</v>
      </c>
      <c r="H134111" t="s">
        <v>15</v>
      </c>
    </row>
    <row r="134112" spans="1:8" x14ac:dyDescent="0.2">
      <c r="A134112">
        <v>2471898</v>
      </c>
      <c r="B134112" t="s">
        <v>8</v>
      </c>
      <c r="D134112" t="s">
        <v>125</v>
      </c>
      <c r="E134112" t="s">
        <v>10</v>
      </c>
      <c r="G134112" t="s">
        <v>29</v>
      </c>
      <c r="H134112" t="s">
        <v>53</v>
      </c>
    </row>
    <row r="134113" spans="1:8" x14ac:dyDescent="0.2">
      <c r="A134113">
        <v>2472481</v>
      </c>
      <c r="B134113" t="s">
        <v>8</v>
      </c>
      <c r="D134113" t="s">
        <v>9</v>
      </c>
      <c r="E134113" t="s">
        <v>10</v>
      </c>
      <c r="G134113" t="s">
        <v>11</v>
      </c>
      <c r="H134113" t="s">
        <v>15</v>
      </c>
    </row>
    <row r="134114" spans="1:8" x14ac:dyDescent="0.2">
      <c r="A134114">
        <v>2473194</v>
      </c>
      <c r="B134114" t="s">
        <v>8</v>
      </c>
      <c r="D134114" t="s">
        <v>48</v>
      </c>
      <c r="E134114" t="s">
        <v>28</v>
      </c>
      <c r="G134114" t="s">
        <v>11</v>
      </c>
      <c r="H134114" t="s">
        <v>15</v>
      </c>
    </row>
    <row r="134115" spans="1:8" x14ac:dyDescent="0.2">
      <c r="A134115">
        <v>2473194</v>
      </c>
      <c r="B134115" t="s">
        <v>8</v>
      </c>
      <c r="D134115" t="s">
        <v>49</v>
      </c>
      <c r="E134115" t="s">
        <v>28</v>
      </c>
      <c r="G134115" t="s">
        <v>11</v>
      </c>
      <c r="H134115" t="s">
        <v>15</v>
      </c>
    </row>
    <row r="134116" spans="1:8" x14ac:dyDescent="0.2">
      <c r="A134116">
        <v>2473194</v>
      </c>
      <c r="B134116" t="s">
        <v>8</v>
      </c>
      <c r="D134116" t="s">
        <v>48</v>
      </c>
      <c r="E134116" t="s">
        <v>28</v>
      </c>
      <c r="G134116" t="s">
        <v>11</v>
      </c>
      <c r="H134116" t="s">
        <v>15</v>
      </c>
    </row>
    <row r="134117" spans="1:8" x14ac:dyDescent="0.2">
      <c r="A134117">
        <v>2443592</v>
      </c>
      <c r="B134117" t="s">
        <v>8</v>
      </c>
      <c r="D134117" t="s">
        <v>834</v>
      </c>
      <c r="E134117" t="s">
        <v>84</v>
      </c>
      <c r="G134117" t="s">
        <v>11</v>
      </c>
      <c r="H134117" t="s">
        <v>15</v>
      </c>
    </row>
    <row r="134118" spans="1:8" x14ac:dyDescent="0.2">
      <c r="A134118">
        <v>2472049</v>
      </c>
      <c r="B134118" t="s">
        <v>8</v>
      </c>
      <c r="D134118" t="s">
        <v>56</v>
      </c>
      <c r="E134118" t="s">
        <v>57</v>
      </c>
      <c r="G134118" t="s">
        <v>29</v>
      </c>
      <c r="H134118" t="s">
        <v>58</v>
      </c>
    </row>
    <row r="134119" spans="1:8" x14ac:dyDescent="0.2">
      <c r="A134119">
        <v>2472049</v>
      </c>
      <c r="B134119" t="s">
        <v>8</v>
      </c>
      <c r="D134119" t="s">
        <v>2341</v>
      </c>
      <c r="E134119" t="s">
        <v>57</v>
      </c>
      <c r="G134119" t="s">
        <v>29</v>
      </c>
      <c r="H134119" t="s">
        <v>53</v>
      </c>
    </row>
    <row r="134120" spans="1:8" x14ac:dyDescent="0.2">
      <c r="A134120">
        <v>2472049</v>
      </c>
      <c r="B134120" t="s">
        <v>8</v>
      </c>
      <c r="D134120" t="s">
        <v>2099</v>
      </c>
      <c r="E134120" t="s">
        <v>57</v>
      </c>
      <c r="G134120" t="s">
        <v>29</v>
      </c>
      <c r="H134120" t="s">
        <v>53</v>
      </c>
    </row>
    <row r="134121" spans="1:8" x14ac:dyDescent="0.2">
      <c r="A134121">
        <v>2445483</v>
      </c>
      <c r="B134121" t="s">
        <v>8</v>
      </c>
      <c r="D134121" t="s">
        <v>73</v>
      </c>
      <c r="E134121" t="s">
        <v>28</v>
      </c>
      <c r="G134121" t="s">
        <v>11</v>
      </c>
      <c r="H134121" t="s">
        <v>15</v>
      </c>
    </row>
    <row r="134122" spans="1:8" x14ac:dyDescent="0.2">
      <c r="A134122">
        <v>2469640</v>
      </c>
      <c r="B134122" t="s">
        <v>8</v>
      </c>
      <c r="D134122" t="s">
        <v>27</v>
      </c>
      <c r="E134122" t="s">
        <v>28</v>
      </c>
      <c r="G134122" t="s">
        <v>11</v>
      </c>
      <c r="H134122" t="s">
        <v>15</v>
      </c>
    </row>
    <row r="134123" spans="1:8" x14ac:dyDescent="0.2">
      <c r="A134123">
        <v>2466914</v>
      </c>
      <c r="B134123" t="s">
        <v>8</v>
      </c>
      <c r="D134123" t="s">
        <v>70</v>
      </c>
      <c r="E134123" t="s">
        <v>10</v>
      </c>
      <c r="G134123" t="s">
        <v>29</v>
      </c>
      <c r="H134123" t="s">
        <v>53</v>
      </c>
    </row>
    <row r="134124" spans="1:8" x14ac:dyDescent="0.2">
      <c r="A134124">
        <v>2466914</v>
      </c>
      <c r="B134124" t="s">
        <v>8</v>
      </c>
      <c r="D134124" t="s">
        <v>52</v>
      </c>
      <c r="E134124" t="s">
        <v>10</v>
      </c>
      <c r="G134124" t="s">
        <v>29</v>
      </c>
      <c r="H134124" t="s">
        <v>53</v>
      </c>
    </row>
    <row r="134125" spans="1:8" x14ac:dyDescent="0.2">
      <c r="A134125">
        <v>2481235</v>
      </c>
      <c r="B134125" t="s">
        <v>8</v>
      </c>
      <c r="D134125" t="s">
        <v>168</v>
      </c>
      <c r="E134125" t="s">
        <v>28</v>
      </c>
      <c r="G134125" t="s">
        <v>11</v>
      </c>
      <c r="H134125" t="s">
        <v>15</v>
      </c>
    </row>
    <row r="134126" spans="1:8" x14ac:dyDescent="0.2">
      <c r="A134126">
        <v>2472595</v>
      </c>
      <c r="B134126" t="s">
        <v>8</v>
      </c>
      <c r="D134126" t="s">
        <v>803</v>
      </c>
      <c r="E134126" t="s">
        <v>10</v>
      </c>
      <c r="G134126" t="s">
        <v>11</v>
      </c>
      <c r="H134126" t="s">
        <v>15</v>
      </c>
    </row>
    <row r="134127" spans="1:8" x14ac:dyDescent="0.2">
      <c r="A134127">
        <v>2471302</v>
      </c>
      <c r="B134127" t="s">
        <v>8</v>
      </c>
      <c r="D134127" t="s">
        <v>26</v>
      </c>
      <c r="E134127" t="s">
        <v>10</v>
      </c>
      <c r="G134127" t="s">
        <v>11</v>
      </c>
      <c r="H134127" t="s">
        <v>15</v>
      </c>
    </row>
    <row r="134128" spans="1:8" x14ac:dyDescent="0.2">
      <c r="A134128">
        <v>2471302</v>
      </c>
      <c r="B134128" t="s">
        <v>8</v>
      </c>
      <c r="D134128" t="s">
        <v>811</v>
      </c>
      <c r="E134128" t="s">
        <v>10</v>
      </c>
      <c r="G134128" t="s">
        <v>11</v>
      </c>
      <c r="H134128" t="s">
        <v>15</v>
      </c>
    </row>
    <row r="134129" spans="1:8" x14ac:dyDescent="0.2">
      <c r="A134129">
        <v>2470640</v>
      </c>
      <c r="B134129" t="s">
        <v>8</v>
      </c>
      <c r="D134129" t="s">
        <v>155</v>
      </c>
      <c r="E134129" t="s">
        <v>10</v>
      </c>
      <c r="G134129" t="s">
        <v>29</v>
      </c>
      <c r="H134129" t="s">
        <v>53</v>
      </c>
    </row>
    <row r="134130" spans="1:8" x14ac:dyDescent="0.2">
      <c r="A134130">
        <v>2461116</v>
      </c>
      <c r="B134130" t="s">
        <v>8</v>
      </c>
      <c r="D134130" t="s">
        <v>216</v>
      </c>
      <c r="E134130" t="s">
        <v>14</v>
      </c>
      <c r="G134130" t="s">
        <v>11</v>
      </c>
      <c r="H134130" t="s">
        <v>15</v>
      </c>
    </row>
    <row r="134131" spans="1:8" x14ac:dyDescent="0.2">
      <c r="A134131">
        <v>2461116</v>
      </c>
      <c r="B134131" t="s">
        <v>8</v>
      </c>
      <c r="D134131" t="s">
        <v>46</v>
      </c>
      <c r="E134131" t="s">
        <v>14</v>
      </c>
      <c r="G134131" t="s">
        <v>11</v>
      </c>
      <c r="H134131" t="s">
        <v>15</v>
      </c>
    </row>
    <row r="134132" spans="1:8" x14ac:dyDescent="0.2">
      <c r="A134132">
        <v>2461116</v>
      </c>
      <c r="B134132" t="s">
        <v>8</v>
      </c>
      <c r="D134132" t="s">
        <v>211</v>
      </c>
      <c r="E134132" t="s">
        <v>14</v>
      </c>
      <c r="G134132" t="s">
        <v>11</v>
      </c>
      <c r="H134132" t="s">
        <v>15</v>
      </c>
    </row>
    <row r="134133" spans="1:8" x14ac:dyDescent="0.2">
      <c r="A134133">
        <v>2461116</v>
      </c>
      <c r="B134133" t="s">
        <v>8</v>
      </c>
      <c r="D134133" t="s">
        <v>45</v>
      </c>
      <c r="E134133" t="s">
        <v>14</v>
      </c>
      <c r="G134133" t="s">
        <v>11</v>
      </c>
      <c r="H134133" t="s">
        <v>15</v>
      </c>
    </row>
    <row r="134134" spans="1:8" x14ac:dyDescent="0.2">
      <c r="A134134">
        <v>2471303</v>
      </c>
      <c r="B134134" t="s">
        <v>8</v>
      </c>
      <c r="D134134" t="s">
        <v>36</v>
      </c>
      <c r="E134134" t="s">
        <v>10</v>
      </c>
      <c r="G134134" t="s">
        <v>11</v>
      </c>
      <c r="H134134" t="s">
        <v>15</v>
      </c>
    </row>
    <row r="134135" spans="1:8" x14ac:dyDescent="0.2">
      <c r="A134135">
        <v>2472354</v>
      </c>
      <c r="B134135" t="s">
        <v>8</v>
      </c>
      <c r="D134135" t="s">
        <v>65</v>
      </c>
      <c r="E134135" t="s">
        <v>10</v>
      </c>
      <c r="G134135" t="s">
        <v>11</v>
      </c>
      <c r="H134135" t="s">
        <v>15</v>
      </c>
    </row>
    <row r="134136" spans="1:8" x14ac:dyDescent="0.2">
      <c r="A134136">
        <v>2472355</v>
      </c>
      <c r="B134136" t="s">
        <v>8</v>
      </c>
      <c r="D134136" t="s">
        <v>223</v>
      </c>
      <c r="E134136" t="s">
        <v>10</v>
      </c>
      <c r="G134136" t="s">
        <v>11</v>
      </c>
      <c r="H134136" t="s">
        <v>15</v>
      </c>
    </row>
    <row r="134137" spans="1:8" x14ac:dyDescent="0.2">
      <c r="A134137">
        <v>2472355</v>
      </c>
      <c r="B134137" t="s">
        <v>8</v>
      </c>
      <c r="D134137" t="s">
        <v>223</v>
      </c>
      <c r="E134137" t="s">
        <v>10</v>
      </c>
      <c r="G134137" t="s">
        <v>11</v>
      </c>
      <c r="H134137" t="s">
        <v>15</v>
      </c>
    </row>
    <row r="134138" spans="1:8" x14ac:dyDescent="0.2">
      <c r="A134138">
        <v>2481515</v>
      </c>
      <c r="B134138" t="s">
        <v>8</v>
      </c>
      <c r="D134138" t="s">
        <v>202</v>
      </c>
      <c r="E134138" t="s">
        <v>10</v>
      </c>
      <c r="G134138" t="s">
        <v>11</v>
      </c>
      <c r="H134138" t="s">
        <v>15</v>
      </c>
    </row>
    <row r="134139" spans="1:8" x14ac:dyDescent="0.2">
      <c r="A134139">
        <v>2481515</v>
      </c>
      <c r="B134139" t="s">
        <v>8</v>
      </c>
      <c r="D134139" t="s">
        <v>203</v>
      </c>
      <c r="E134139" t="s">
        <v>10</v>
      </c>
      <c r="G134139" t="s">
        <v>11</v>
      </c>
      <c r="H134139" t="s">
        <v>15</v>
      </c>
    </row>
    <row r="134140" spans="1:8" x14ac:dyDescent="0.2">
      <c r="A134140">
        <v>2481515</v>
      </c>
      <c r="B134140" t="s">
        <v>8</v>
      </c>
      <c r="D134140" t="s">
        <v>203</v>
      </c>
      <c r="E134140" t="s">
        <v>10</v>
      </c>
      <c r="G134140" t="s">
        <v>11</v>
      </c>
      <c r="H134140" t="s">
        <v>15</v>
      </c>
    </row>
    <row r="134141" spans="1:8" x14ac:dyDescent="0.2">
      <c r="A134141">
        <v>2472356</v>
      </c>
      <c r="B134141" t="s">
        <v>8</v>
      </c>
      <c r="D134141" t="s">
        <v>743</v>
      </c>
      <c r="E134141" t="s">
        <v>28</v>
      </c>
      <c r="G134141" t="s">
        <v>11</v>
      </c>
      <c r="H134141" t="s">
        <v>15</v>
      </c>
    </row>
    <row r="134142" spans="1:8" x14ac:dyDescent="0.2">
      <c r="A134142">
        <v>2472356</v>
      </c>
      <c r="B134142" t="s">
        <v>8</v>
      </c>
      <c r="D134142" t="s">
        <v>225</v>
      </c>
      <c r="E134142" t="s">
        <v>28</v>
      </c>
      <c r="G134142" t="s">
        <v>11</v>
      </c>
      <c r="H134142" t="s">
        <v>15</v>
      </c>
    </row>
    <row r="134143" spans="1:8" x14ac:dyDescent="0.2">
      <c r="A134143">
        <v>2472356</v>
      </c>
      <c r="B134143" t="s">
        <v>8</v>
      </c>
      <c r="D134143" t="s">
        <v>316</v>
      </c>
      <c r="E134143" t="s">
        <v>28</v>
      </c>
      <c r="G134143" t="s">
        <v>11</v>
      </c>
      <c r="H134143" t="s">
        <v>15</v>
      </c>
    </row>
    <row r="134144" spans="1:8" x14ac:dyDescent="0.2">
      <c r="A134144">
        <v>2451390</v>
      </c>
      <c r="B134144" t="s">
        <v>8</v>
      </c>
      <c r="D134144" t="s">
        <v>73</v>
      </c>
      <c r="E134144" t="s">
        <v>28</v>
      </c>
      <c r="G134144" t="s">
        <v>11</v>
      </c>
      <c r="H134144" t="s">
        <v>15</v>
      </c>
    </row>
    <row r="134145" spans="1:8" x14ac:dyDescent="0.2">
      <c r="A134145">
        <v>2471015</v>
      </c>
      <c r="B134145" t="s">
        <v>8</v>
      </c>
      <c r="D134145" t="s">
        <v>75</v>
      </c>
      <c r="E134145" t="s">
        <v>10</v>
      </c>
      <c r="G134145" t="s">
        <v>11</v>
      </c>
      <c r="H134145" t="s">
        <v>15</v>
      </c>
    </row>
    <row r="134146" spans="1:8" x14ac:dyDescent="0.2">
      <c r="A134146">
        <v>2471484</v>
      </c>
      <c r="B134146" t="s">
        <v>8</v>
      </c>
      <c r="D134146" t="s">
        <v>781</v>
      </c>
      <c r="E134146" t="s">
        <v>273</v>
      </c>
      <c r="G134146" t="s">
        <v>11</v>
      </c>
      <c r="H134146" t="s">
        <v>15</v>
      </c>
    </row>
    <row r="134147" spans="1:8" x14ac:dyDescent="0.2">
      <c r="A134147">
        <v>2471484</v>
      </c>
      <c r="B134147" t="s">
        <v>8</v>
      </c>
      <c r="D134147" t="s">
        <v>1317</v>
      </c>
      <c r="E134147" t="s">
        <v>273</v>
      </c>
      <c r="G134147" t="s">
        <v>11</v>
      </c>
      <c r="H134147" t="s">
        <v>15</v>
      </c>
    </row>
    <row r="134148" spans="1:8" x14ac:dyDescent="0.2">
      <c r="A134148">
        <v>2471484</v>
      </c>
      <c r="B134148" t="s">
        <v>8</v>
      </c>
      <c r="D134148" t="s">
        <v>246</v>
      </c>
      <c r="E134148" t="s">
        <v>273</v>
      </c>
      <c r="G134148" t="s">
        <v>11</v>
      </c>
      <c r="H134148" t="s">
        <v>15</v>
      </c>
    </row>
    <row r="134149" spans="1:8" x14ac:dyDescent="0.2">
      <c r="A134149">
        <v>2472357</v>
      </c>
      <c r="B134149" t="s">
        <v>8</v>
      </c>
      <c r="D134149" t="s">
        <v>167</v>
      </c>
      <c r="E134149" t="s">
        <v>14</v>
      </c>
      <c r="G134149" t="s">
        <v>29</v>
      </c>
      <c r="H134149" t="s">
        <v>53</v>
      </c>
    </row>
    <row r="134150" spans="1:8" x14ac:dyDescent="0.2">
      <c r="A134150">
        <v>2471304</v>
      </c>
      <c r="B134150" t="s">
        <v>8</v>
      </c>
      <c r="D134150" t="s">
        <v>197</v>
      </c>
      <c r="E134150" t="s">
        <v>28</v>
      </c>
      <c r="G134150" t="s">
        <v>29</v>
      </c>
      <c r="H134150" t="s">
        <v>30</v>
      </c>
    </row>
    <row r="134151" spans="1:8" x14ac:dyDescent="0.2">
      <c r="A134151">
        <v>2471304</v>
      </c>
      <c r="B134151" t="s">
        <v>8</v>
      </c>
      <c r="D134151" t="s">
        <v>133</v>
      </c>
      <c r="E134151" t="s">
        <v>28</v>
      </c>
      <c r="G134151" t="s">
        <v>29</v>
      </c>
      <c r="H134151" t="s">
        <v>58</v>
      </c>
    </row>
    <row r="134152" spans="1:8" x14ac:dyDescent="0.2">
      <c r="A134152">
        <v>2472358</v>
      </c>
      <c r="B134152" t="s">
        <v>8</v>
      </c>
      <c r="D134152" t="s">
        <v>1986</v>
      </c>
      <c r="E134152" t="s">
        <v>10</v>
      </c>
      <c r="G134152" t="s">
        <v>11</v>
      </c>
      <c r="H134152" t="s">
        <v>15</v>
      </c>
    </row>
    <row r="134153" spans="1:8" x14ac:dyDescent="0.2">
      <c r="A134153">
        <v>2472358</v>
      </c>
      <c r="B134153" t="s">
        <v>8</v>
      </c>
      <c r="D134153" t="s">
        <v>1872</v>
      </c>
      <c r="E134153" t="s">
        <v>10</v>
      </c>
      <c r="G134153" t="s">
        <v>11</v>
      </c>
      <c r="H134153" t="s">
        <v>15</v>
      </c>
    </row>
    <row r="134154" spans="1:8" x14ac:dyDescent="0.2">
      <c r="A134154">
        <v>2472358</v>
      </c>
      <c r="B134154" t="s">
        <v>8</v>
      </c>
      <c r="D134154" t="s">
        <v>1874</v>
      </c>
      <c r="E134154" t="s">
        <v>10</v>
      </c>
      <c r="G134154" t="s">
        <v>11</v>
      </c>
      <c r="H134154" t="s">
        <v>15</v>
      </c>
    </row>
    <row r="134155" spans="1:8" x14ac:dyDescent="0.2">
      <c r="A134155">
        <v>2472358</v>
      </c>
      <c r="B134155" t="s">
        <v>8</v>
      </c>
      <c r="D134155" t="s">
        <v>2720</v>
      </c>
      <c r="E134155" t="s">
        <v>10</v>
      </c>
      <c r="G134155" t="s">
        <v>11</v>
      </c>
      <c r="H134155" t="s">
        <v>15</v>
      </c>
    </row>
    <row r="134156" spans="1:8" x14ac:dyDescent="0.2">
      <c r="A134156">
        <v>2472358</v>
      </c>
      <c r="B134156" t="s">
        <v>8</v>
      </c>
      <c r="D134156" t="s">
        <v>26</v>
      </c>
      <c r="E134156" t="s">
        <v>10</v>
      </c>
      <c r="G134156" t="s">
        <v>11</v>
      </c>
      <c r="H134156" t="s">
        <v>15</v>
      </c>
    </row>
    <row r="134157" spans="1:8" x14ac:dyDescent="0.2">
      <c r="A134157">
        <v>2472358</v>
      </c>
      <c r="B134157" t="s">
        <v>8</v>
      </c>
      <c r="D134157" t="s">
        <v>1871</v>
      </c>
      <c r="E134157" t="s">
        <v>10</v>
      </c>
      <c r="G134157" t="s">
        <v>11</v>
      </c>
      <c r="H134157" t="s">
        <v>15</v>
      </c>
    </row>
    <row r="134158" spans="1:8" x14ac:dyDescent="0.2">
      <c r="A134158">
        <v>2472358</v>
      </c>
      <c r="B134158" t="s">
        <v>8</v>
      </c>
      <c r="D134158" t="s">
        <v>2721</v>
      </c>
      <c r="E134158" t="s">
        <v>10</v>
      </c>
      <c r="G134158" t="s">
        <v>11</v>
      </c>
      <c r="H134158" t="s">
        <v>15</v>
      </c>
    </row>
    <row r="134159" spans="1:8" x14ac:dyDescent="0.2">
      <c r="A134159">
        <v>2472358</v>
      </c>
      <c r="B134159" t="s">
        <v>8</v>
      </c>
      <c r="D134159" t="s">
        <v>23</v>
      </c>
      <c r="E134159" t="s">
        <v>10</v>
      </c>
      <c r="G134159" t="s">
        <v>11</v>
      </c>
      <c r="H134159" t="s">
        <v>15</v>
      </c>
    </row>
    <row r="134160" spans="1:8" x14ac:dyDescent="0.2">
      <c r="A134160">
        <v>2472358</v>
      </c>
      <c r="B134160" t="s">
        <v>8</v>
      </c>
      <c r="D134160" t="s">
        <v>290</v>
      </c>
      <c r="E134160" t="s">
        <v>10</v>
      </c>
      <c r="G134160" t="s">
        <v>11</v>
      </c>
      <c r="H134160" t="s">
        <v>15</v>
      </c>
    </row>
    <row r="134161" spans="1:8" x14ac:dyDescent="0.2">
      <c r="A134161">
        <v>2472358</v>
      </c>
      <c r="B134161" t="s">
        <v>8</v>
      </c>
      <c r="D134161" t="s">
        <v>26</v>
      </c>
      <c r="E134161" t="s">
        <v>10</v>
      </c>
      <c r="G134161" t="s">
        <v>11</v>
      </c>
      <c r="H134161" t="s">
        <v>15</v>
      </c>
    </row>
    <row r="134162" spans="1:8" x14ac:dyDescent="0.2">
      <c r="A134162">
        <v>2472358</v>
      </c>
      <c r="B134162" t="s">
        <v>8</v>
      </c>
      <c r="D134162" t="s">
        <v>1863</v>
      </c>
      <c r="E134162" t="s">
        <v>10</v>
      </c>
      <c r="G134162" t="s">
        <v>11</v>
      </c>
      <c r="H134162" t="s">
        <v>15</v>
      </c>
    </row>
    <row r="134163" spans="1:8" x14ac:dyDescent="0.2">
      <c r="A134163">
        <v>2472358</v>
      </c>
      <c r="B134163" t="s">
        <v>8</v>
      </c>
      <c r="D134163" t="s">
        <v>25</v>
      </c>
      <c r="E134163" t="s">
        <v>10</v>
      </c>
      <c r="G134163" t="s">
        <v>11</v>
      </c>
      <c r="H134163" t="s">
        <v>15</v>
      </c>
    </row>
    <row r="134164" spans="1:8" x14ac:dyDescent="0.2">
      <c r="A134164">
        <v>2472358</v>
      </c>
      <c r="B134164" t="s">
        <v>8</v>
      </c>
      <c r="D134164" t="s">
        <v>25</v>
      </c>
      <c r="E134164" t="s">
        <v>10</v>
      </c>
      <c r="G134164" t="s">
        <v>11</v>
      </c>
      <c r="H134164" t="s">
        <v>15</v>
      </c>
    </row>
    <row r="134165" spans="1:8" x14ac:dyDescent="0.2">
      <c r="A134165">
        <v>2472543</v>
      </c>
      <c r="B134165" t="s">
        <v>8</v>
      </c>
      <c r="D134165" t="s">
        <v>2344</v>
      </c>
      <c r="E134165" t="s">
        <v>10</v>
      </c>
      <c r="G134165" t="s">
        <v>11</v>
      </c>
      <c r="H134165" t="s">
        <v>15</v>
      </c>
    </row>
    <row r="134166" spans="1:8" x14ac:dyDescent="0.2">
      <c r="A134166">
        <v>2472724</v>
      </c>
      <c r="B134166" t="s">
        <v>8</v>
      </c>
      <c r="D134166" t="s">
        <v>9</v>
      </c>
      <c r="E134166" t="s">
        <v>14</v>
      </c>
      <c r="G134166" t="s">
        <v>29</v>
      </c>
      <c r="H134166" t="s">
        <v>53</v>
      </c>
    </row>
    <row r="134167" spans="1:8" x14ac:dyDescent="0.2">
      <c r="A134167">
        <v>2469276</v>
      </c>
      <c r="B134167" t="s">
        <v>8</v>
      </c>
      <c r="D134167" t="s">
        <v>78</v>
      </c>
      <c r="E134167" t="s">
        <v>283</v>
      </c>
      <c r="G134167" t="s">
        <v>11</v>
      </c>
      <c r="H134167" t="s">
        <v>15</v>
      </c>
    </row>
    <row r="134168" spans="1:8" x14ac:dyDescent="0.2">
      <c r="A134168">
        <v>2471485</v>
      </c>
      <c r="B134168" t="s">
        <v>8</v>
      </c>
      <c r="D134168" t="s">
        <v>2454</v>
      </c>
      <c r="E134168" t="s">
        <v>28</v>
      </c>
      <c r="G134168" t="s">
        <v>11</v>
      </c>
      <c r="H134168" t="s">
        <v>15</v>
      </c>
    </row>
    <row r="134169" spans="1:8" x14ac:dyDescent="0.2">
      <c r="A134169">
        <v>2455219</v>
      </c>
      <c r="B134169" t="s">
        <v>8</v>
      </c>
      <c r="D134169" t="s">
        <v>73</v>
      </c>
      <c r="E134169" t="s">
        <v>28</v>
      </c>
      <c r="G134169" t="s">
        <v>11</v>
      </c>
      <c r="H134169" t="s">
        <v>15</v>
      </c>
    </row>
    <row r="134170" spans="1:8" x14ac:dyDescent="0.2">
      <c r="A134170">
        <v>2467185</v>
      </c>
      <c r="B134170" t="s">
        <v>8</v>
      </c>
      <c r="D134170" t="s">
        <v>2107</v>
      </c>
      <c r="E134170" t="s">
        <v>14</v>
      </c>
      <c r="G134170" t="s">
        <v>11</v>
      </c>
      <c r="H134170" t="s">
        <v>15</v>
      </c>
    </row>
    <row r="134171" spans="1:8" x14ac:dyDescent="0.2">
      <c r="A134171">
        <v>2472725</v>
      </c>
      <c r="B134171" t="s">
        <v>8</v>
      </c>
      <c r="D134171" t="s">
        <v>191</v>
      </c>
      <c r="E134171" t="s">
        <v>28</v>
      </c>
      <c r="G134171" t="s">
        <v>11</v>
      </c>
      <c r="H134171" t="s">
        <v>15</v>
      </c>
    </row>
    <row r="134172" spans="1:8" x14ac:dyDescent="0.2">
      <c r="A134172">
        <v>2472596</v>
      </c>
      <c r="B134172" t="s">
        <v>8</v>
      </c>
      <c r="D134172" t="s">
        <v>76</v>
      </c>
      <c r="E134172" t="s">
        <v>10</v>
      </c>
      <c r="G134172" t="s">
        <v>11</v>
      </c>
      <c r="H134172" t="s">
        <v>15</v>
      </c>
    </row>
    <row r="134173" spans="1:8" x14ac:dyDescent="0.2">
      <c r="A134173">
        <v>2472596</v>
      </c>
      <c r="B134173" t="s">
        <v>8</v>
      </c>
      <c r="D134173" t="s">
        <v>204</v>
      </c>
      <c r="E134173" t="s">
        <v>10</v>
      </c>
      <c r="G134173" t="s">
        <v>11</v>
      </c>
      <c r="H134173" t="s">
        <v>15</v>
      </c>
    </row>
    <row r="134174" spans="1:8" x14ac:dyDescent="0.2">
      <c r="A134174">
        <v>2471016</v>
      </c>
      <c r="B134174" t="s">
        <v>8</v>
      </c>
      <c r="D134174" t="s">
        <v>54</v>
      </c>
      <c r="E134174" t="s">
        <v>103</v>
      </c>
      <c r="G134174" t="s">
        <v>11</v>
      </c>
      <c r="H134174" t="s">
        <v>15</v>
      </c>
    </row>
    <row r="134175" spans="1:8" x14ac:dyDescent="0.2">
      <c r="A134175">
        <v>2470877</v>
      </c>
      <c r="B134175" t="s">
        <v>8</v>
      </c>
      <c r="D134175" t="s">
        <v>265</v>
      </c>
      <c r="E134175" t="s">
        <v>28</v>
      </c>
      <c r="G134175" t="s">
        <v>11</v>
      </c>
      <c r="H134175" t="s">
        <v>15</v>
      </c>
    </row>
    <row r="134176" spans="1:8" x14ac:dyDescent="0.2">
      <c r="A134176">
        <v>2470877</v>
      </c>
      <c r="B134176" t="s">
        <v>8</v>
      </c>
      <c r="D134176" t="s">
        <v>69</v>
      </c>
      <c r="E134176" t="s">
        <v>28</v>
      </c>
      <c r="G134176" t="s">
        <v>11</v>
      </c>
      <c r="H134176" t="s">
        <v>15</v>
      </c>
    </row>
    <row r="134177" spans="1:8" x14ac:dyDescent="0.2">
      <c r="A134177">
        <v>2468071</v>
      </c>
      <c r="B134177" t="s">
        <v>8</v>
      </c>
      <c r="D134177" t="s">
        <v>1015</v>
      </c>
      <c r="E134177" t="s">
        <v>14</v>
      </c>
      <c r="G134177" t="s">
        <v>11</v>
      </c>
      <c r="H134177" t="s">
        <v>15</v>
      </c>
    </row>
    <row r="134178" spans="1:8" x14ac:dyDescent="0.2">
      <c r="A134178">
        <v>2472597</v>
      </c>
      <c r="B134178" t="s">
        <v>8</v>
      </c>
      <c r="D134178" t="s">
        <v>104</v>
      </c>
      <c r="E134178" t="s">
        <v>159</v>
      </c>
      <c r="G134178" t="s">
        <v>29</v>
      </c>
      <c r="H134178" t="s">
        <v>53</v>
      </c>
    </row>
    <row r="134179" spans="1:8" x14ac:dyDescent="0.2">
      <c r="A134179">
        <v>2472597</v>
      </c>
      <c r="B134179" t="s">
        <v>8</v>
      </c>
      <c r="D134179" t="s">
        <v>109</v>
      </c>
      <c r="E134179" t="s">
        <v>159</v>
      </c>
      <c r="G134179" t="s">
        <v>29</v>
      </c>
      <c r="H134179" t="s">
        <v>53</v>
      </c>
    </row>
    <row r="134180" spans="1:8" x14ac:dyDescent="0.2">
      <c r="A134180">
        <v>2472597</v>
      </c>
      <c r="B134180" t="s">
        <v>8</v>
      </c>
      <c r="D134180" t="s">
        <v>110</v>
      </c>
      <c r="E134180" t="s">
        <v>159</v>
      </c>
      <c r="G134180" t="s">
        <v>29</v>
      </c>
      <c r="H134180" t="s">
        <v>53</v>
      </c>
    </row>
    <row r="134181" spans="1:8" x14ac:dyDescent="0.2">
      <c r="A134181">
        <v>2472597</v>
      </c>
      <c r="B134181" t="s">
        <v>8</v>
      </c>
      <c r="D134181" t="s">
        <v>106</v>
      </c>
      <c r="E134181" t="s">
        <v>159</v>
      </c>
      <c r="G134181" t="s">
        <v>29</v>
      </c>
      <c r="H134181" t="s">
        <v>53</v>
      </c>
    </row>
    <row r="134182" spans="1:8" x14ac:dyDescent="0.2">
      <c r="A134182">
        <v>2472597</v>
      </c>
      <c r="B134182" t="s">
        <v>8</v>
      </c>
      <c r="D134182" t="s">
        <v>111</v>
      </c>
      <c r="E134182" t="s">
        <v>159</v>
      </c>
      <c r="G134182" t="s">
        <v>29</v>
      </c>
      <c r="H134182" t="s">
        <v>53</v>
      </c>
    </row>
    <row r="134183" spans="1:8" x14ac:dyDescent="0.2">
      <c r="A134183">
        <v>2472597</v>
      </c>
      <c r="B134183" t="s">
        <v>8</v>
      </c>
      <c r="D134183" t="s">
        <v>112</v>
      </c>
      <c r="E134183" t="s">
        <v>159</v>
      </c>
      <c r="G134183" t="s">
        <v>29</v>
      </c>
      <c r="H134183" t="s">
        <v>53</v>
      </c>
    </row>
    <row r="134184" spans="1:8" x14ac:dyDescent="0.2">
      <c r="A134184">
        <v>2472597</v>
      </c>
      <c r="B134184" t="s">
        <v>8</v>
      </c>
      <c r="D134184" t="s">
        <v>114</v>
      </c>
      <c r="E134184" t="s">
        <v>159</v>
      </c>
      <c r="G134184" t="s">
        <v>29</v>
      </c>
      <c r="H134184" t="s">
        <v>53</v>
      </c>
    </row>
    <row r="134185" spans="1:8" x14ac:dyDescent="0.2">
      <c r="A134185">
        <v>2472597</v>
      </c>
      <c r="B134185" t="s">
        <v>8</v>
      </c>
      <c r="D134185" t="s">
        <v>113</v>
      </c>
      <c r="E134185" t="s">
        <v>159</v>
      </c>
      <c r="G134185" t="s">
        <v>11</v>
      </c>
      <c r="H134185" t="s">
        <v>15</v>
      </c>
    </row>
    <row r="134186" spans="1:8" x14ac:dyDescent="0.2">
      <c r="A134186">
        <v>2472597</v>
      </c>
      <c r="B134186" t="s">
        <v>8</v>
      </c>
      <c r="D134186" t="s">
        <v>109</v>
      </c>
      <c r="E134186" t="s">
        <v>159</v>
      </c>
      <c r="G134186" t="s">
        <v>11</v>
      </c>
      <c r="H134186" t="s">
        <v>15</v>
      </c>
    </row>
    <row r="134187" spans="1:8" x14ac:dyDescent="0.2">
      <c r="A134187">
        <v>2472597</v>
      </c>
      <c r="B134187" t="s">
        <v>8</v>
      </c>
      <c r="D134187" t="s">
        <v>2355</v>
      </c>
      <c r="E134187" t="s">
        <v>159</v>
      </c>
      <c r="G134187" t="s">
        <v>29</v>
      </c>
      <c r="H134187" t="s">
        <v>53</v>
      </c>
    </row>
    <row r="134188" spans="1:8" x14ac:dyDescent="0.2">
      <c r="A134188">
        <v>2472597</v>
      </c>
      <c r="B134188" t="s">
        <v>8</v>
      </c>
      <c r="D134188" t="s">
        <v>1019</v>
      </c>
      <c r="E134188" t="s">
        <v>159</v>
      </c>
      <c r="G134188" t="s">
        <v>29</v>
      </c>
      <c r="H134188" t="s">
        <v>53</v>
      </c>
    </row>
    <row r="134189" spans="1:8" x14ac:dyDescent="0.2">
      <c r="A134189">
        <v>2472597</v>
      </c>
      <c r="B134189" t="s">
        <v>8</v>
      </c>
      <c r="D134189" t="s">
        <v>181</v>
      </c>
      <c r="E134189" t="s">
        <v>159</v>
      </c>
      <c r="G134189" t="s">
        <v>29</v>
      </c>
      <c r="H134189" t="s">
        <v>53</v>
      </c>
    </row>
    <row r="134190" spans="1:8" x14ac:dyDescent="0.2">
      <c r="A134190">
        <v>2437351</v>
      </c>
      <c r="B134190" t="s">
        <v>8</v>
      </c>
      <c r="D134190" t="s">
        <v>73</v>
      </c>
      <c r="E134190" t="s">
        <v>10</v>
      </c>
      <c r="G134190" t="s">
        <v>29</v>
      </c>
      <c r="H134190" t="s">
        <v>209</v>
      </c>
    </row>
    <row r="134191" spans="1:8" x14ac:dyDescent="0.2">
      <c r="A134191">
        <v>2437351</v>
      </c>
      <c r="B134191" t="s">
        <v>8</v>
      </c>
      <c r="D134191" t="s">
        <v>73</v>
      </c>
      <c r="E134191" t="s">
        <v>10</v>
      </c>
      <c r="G134191" t="s">
        <v>29</v>
      </c>
      <c r="H134191" t="s">
        <v>209</v>
      </c>
    </row>
    <row r="134192" spans="1:8" x14ac:dyDescent="0.2">
      <c r="A134192">
        <v>2437351</v>
      </c>
      <c r="B134192" t="s">
        <v>8</v>
      </c>
      <c r="D134192" t="s">
        <v>73</v>
      </c>
      <c r="E134192" t="s">
        <v>10</v>
      </c>
      <c r="G134192" t="s">
        <v>29</v>
      </c>
      <c r="H134192" t="s">
        <v>209</v>
      </c>
    </row>
    <row r="134193" spans="1:8" x14ac:dyDescent="0.2">
      <c r="A134193">
        <v>2437351</v>
      </c>
      <c r="B134193" t="s">
        <v>8</v>
      </c>
      <c r="D134193" t="s">
        <v>73</v>
      </c>
      <c r="E134193" t="s">
        <v>10</v>
      </c>
      <c r="G134193" t="s">
        <v>29</v>
      </c>
      <c r="H134193" t="s">
        <v>209</v>
      </c>
    </row>
    <row r="134194" spans="1:8" x14ac:dyDescent="0.2">
      <c r="A134194">
        <v>2437351</v>
      </c>
      <c r="B134194" t="s">
        <v>8</v>
      </c>
      <c r="D134194" t="s">
        <v>73</v>
      </c>
      <c r="E134194" t="s">
        <v>10</v>
      </c>
      <c r="G134194" t="s">
        <v>29</v>
      </c>
      <c r="H134194" t="s">
        <v>209</v>
      </c>
    </row>
    <row r="134195" spans="1:8" x14ac:dyDescent="0.2">
      <c r="A134195">
        <v>2437351</v>
      </c>
      <c r="B134195" t="s">
        <v>8</v>
      </c>
      <c r="D134195" t="s">
        <v>73</v>
      </c>
      <c r="E134195" t="s">
        <v>10</v>
      </c>
      <c r="G134195" t="s">
        <v>29</v>
      </c>
      <c r="H134195" t="s">
        <v>209</v>
      </c>
    </row>
    <row r="134196" spans="1:8" x14ac:dyDescent="0.2">
      <c r="A134196">
        <v>2469807</v>
      </c>
      <c r="B134196" t="s">
        <v>8</v>
      </c>
      <c r="D134196" t="s">
        <v>214</v>
      </c>
      <c r="E134196" t="s">
        <v>10</v>
      </c>
      <c r="G134196" t="s">
        <v>11</v>
      </c>
      <c r="H134196" t="s">
        <v>15</v>
      </c>
    </row>
    <row r="134197" spans="1:8" x14ac:dyDescent="0.2">
      <c r="A134197">
        <v>2469807</v>
      </c>
      <c r="B134197" t="s">
        <v>8</v>
      </c>
      <c r="D134197" t="s">
        <v>246</v>
      </c>
      <c r="E134197" t="s">
        <v>10</v>
      </c>
      <c r="G134197" t="s">
        <v>11</v>
      </c>
      <c r="H134197" t="s">
        <v>15</v>
      </c>
    </row>
    <row r="134198" spans="1:8" x14ac:dyDescent="0.2">
      <c r="A134198">
        <v>2469807</v>
      </c>
      <c r="B134198" t="s">
        <v>8</v>
      </c>
      <c r="D134198" t="s">
        <v>246</v>
      </c>
      <c r="E134198" t="s">
        <v>10</v>
      </c>
      <c r="G134198" t="s">
        <v>11</v>
      </c>
      <c r="H134198" t="s">
        <v>15</v>
      </c>
    </row>
    <row r="134199" spans="1:8" x14ac:dyDescent="0.2">
      <c r="A134199">
        <v>2472598</v>
      </c>
      <c r="B134199" t="s">
        <v>8</v>
      </c>
      <c r="D134199" t="s">
        <v>125</v>
      </c>
      <c r="E134199" t="s">
        <v>10</v>
      </c>
      <c r="G134199" t="s">
        <v>11</v>
      </c>
      <c r="H134199" t="s">
        <v>15</v>
      </c>
    </row>
    <row r="134200" spans="1:8" x14ac:dyDescent="0.2">
      <c r="A134200">
        <v>2472598</v>
      </c>
      <c r="B134200" t="s">
        <v>8</v>
      </c>
      <c r="D134200" t="s">
        <v>146</v>
      </c>
      <c r="E134200" t="s">
        <v>10</v>
      </c>
      <c r="G134200" t="s">
        <v>11</v>
      </c>
      <c r="H134200" t="s">
        <v>15</v>
      </c>
    </row>
    <row r="134201" spans="1:8" x14ac:dyDescent="0.2">
      <c r="A134201">
        <v>2472598</v>
      </c>
      <c r="B134201" t="s">
        <v>8</v>
      </c>
      <c r="D134201" t="s">
        <v>1336</v>
      </c>
      <c r="E134201" t="s">
        <v>10</v>
      </c>
      <c r="G134201" t="s">
        <v>11</v>
      </c>
      <c r="H134201" t="s">
        <v>15</v>
      </c>
    </row>
    <row r="134202" spans="1:8" x14ac:dyDescent="0.2">
      <c r="A134202">
        <v>2472726</v>
      </c>
      <c r="B134202" t="s">
        <v>8</v>
      </c>
      <c r="D134202" t="s">
        <v>225</v>
      </c>
      <c r="E134202" t="s">
        <v>28</v>
      </c>
      <c r="G134202" t="s">
        <v>11</v>
      </c>
      <c r="H134202" t="s">
        <v>15</v>
      </c>
    </row>
    <row r="134203" spans="1:8" x14ac:dyDescent="0.2">
      <c r="A134203">
        <v>2472726</v>
      </c>
      <c r="B134203" t="s">
        <v>8</v>
      </c>
      <c r="D134203" t="s">
        <v>784</v>
      </c>
      <c r="E134203" t="s">
        <v>28</v>
      </c>
      <c r="G134203" t="s">
        <v>11</v>
      </c>
      <c r="H134203" t="s">
        <v>15</v>
      </c>
    </row>
    <row r="134204" spans="1:8" x14ac:dyDescent="0.2">
      <c r="A134204">
        <v>2472726</v>
      </c>
      <c r="B134204" t="s">
        <v>8</v>
      </c>
      <c r="D134204" t="s">
        <v>233</v>
      </c>
      <c r="E134204" t="s">
        <v>28</v>
      </c>
      <c r="G134204" t="s">
        <v>11</v>
      </c>
      <c r="H134204" t="s">
        <v>15</v>
      </c>
    </row>
    <row r="134205" spans="1:8" x14ac:dyDescent="0.2">
      <c r="A134205">
        <v>2472727</v>
      </c>
      <c r="B134205" t="s">
        <v>8</v>
      </c>
      <c r="D134205" t="s">
        <v>135</v>
      </c>
      <c r="E134205" t="s">
        <v>14</v>
      </c>
      <c r="G134205" t="s">
        <v>11</v>
      </c>
      <c r="H134205" t="s">
        <v>15</v>
      </c>
    </row>
    <row r="134206" spans="1:8" x14ac:dyDescent="0.2">
      <c r="A134206">
        <v>2472727</v>
      </c>
      <c r="B134206" t="s">
        <v>8</v>
      </c>
      <c r="D134206" t="s">
        <v>70</v>
      </c>
      <c r="E134206" t="s">
        <v>14</v>
      </c>
      <c r="G134206" t="s">
        <v>11</v>
      </c>
      <c r="H134206" t="s">
        <v>15</v>
      </c>
    </row>
    <row r="134207" spans="1:8" x14ac:dyDescent="0.2">
      <c r="A134207">
        <v>2471017</v>
      </c>
      <c r="B134207" t="s">
        <v>8</v>
      </c>
      <c r="D134207" t="s">
        <v>34</v>
      </c>
      <c r="E134207" t="s">
        <v>283</v>
      </c>
      <c r="G134207" t="s">
        <v>11</v>
      </c>
      <c r="H134207" t="s">
        <v>15</v>
      </c>
    </row>
    <row r="134208" spans="1:8" x14ac:dyDescent="0.2">
      <c r="A134208">
        <v>2465474</v>
      </c>
      <c r="B134208" t="s">
        <v>8</v>
      </c>
      <c r="D134208" t="s">
        <v>261</v>
      </c>
      <c r="E134208" t="s">
        <v>105</v>
      </c>
      <c r="G134208" t="s">
        <v>11</v>
      </c>
      <c r="H134208" t="s">
        <v>15</v>
      </c>
    </row>
    <row r="134209" spans="1:8" x14ac:dyDescent="0.2">
      <c r="A134209">
        <v>2472211</v>
      </c>
      <c r="B134209" t="s">
        <v>8</v>
      </c>
      <c r="D134209" t="s">
        <v>212</v>
      </c>
      <c r="E134209" t="s">
        <v>14</v>
      </c>
      <c r="G134209" t="s">
        <v>11</v>
      </c>
      <c r="H134209" t="s">
        <v>15</v>
      </c>
    </row>
    <row r="134210" spans="1:8" x14ac:dyDescent="0.2">
      <c r="A134210">
        <v>2472211</v>
      </c>
      <c r="B134210" t="s">
        <v>8</v>
      </c>
      <c r="D134210" t="s">
        <v>44</v>
      </c>
      <c r="E134210" t="s">
        <v>14</v>
      </c>
      <c r="G134210" t="s">
        <v>11</v>
      </c>
      <c r="H134210" t="s">
        <v>15</v>
      </c>
    </row>
    <row r="134211" spans="1:8" x14ac:dyDescent="0.2">
      <c r="A134211">
        <v>2472211</v>
      </c>
      <c r="B134211" t="s">
        <v>8</v>
      </c>
      <c r="D134211" t="s">
        <v>47</v>
      </c>
      <c r="E134211" t="s">
        <v>14</v>
      </c>
      <c r="G134211" t="s">
        <v>11</v>
      </c>
      <c r="H134211" t="s">
        <v>15</v>
      </c>
    </row>
    <row r="134212" spans="1:8" x14ac:dyDescent="0.2">
      <c r="A134212">
        <v>2472211</v>
      </c>
      <c r="B134212" t="s">
        <v>8</v>
      </c>
      <c r="D134212" t="s">
        <v>45</v>
      </c>
      <c r="E134212" t="s">
        <v>14</v>
      </c>
      <c r="G134212" t="s">
        <v>11</v>
      </c>
      <c r="H134212" t="s">
        <v>15</v>
      </c>
    </row>
    <row r="134213" spans="1:8" x14ac:dyDescent="0.2">
      <c r="A134213">
        <v>2472599</v>
      </c>
      <c r="B134213" t="s">
        <v>8</v>
      </c>
      <c r="D134213" t="s">
        <v>31</v>
      </c>
      <c r="E134213" t="s">
        <v>355</v>
      </c>
      <c r="G134213" t="s">
        <v>11</v>
      </c>
      <c r="H134213" t="s">
        <v>15</v>
      </c>
    </row>
    <row r="134214" spans="1:8" x14ac:dyDescent="0.2">
      <c r="A134214">
        <v>2438447</v>
      </c>
      <c r="B134214" t="s">
        <v>8</v>
      </c>
      <c r="D134214" t="s">
        <v>73</v>
      </c>
      <c r="E134214" t="s">
        <v>10</v>
      </c>
      <c r="G134214" t="s">
        <v>29</v>
      </c>
      <c r="H134214" t="s">
        <v>209</v>
      </c>
    </row>
    <row r="134215" spans="1:8" x14ac:dyDescent="0.2">
      <c r="A134215">
        <v>2438447</v>
      </c>
      <c r="B134215" t="s">
        <v>8</v>
      </c>
      <c r="D134215" t="s">
        <v>73</v>
      </c>
      <c r="E134215" t="s">
        <v>10</v>
      </c>
      <c r="G134215" t="s">
        <v>29</v>
      </c>
      <c r="H134215" t="s">
        <v>209</v>
      </c>
    </row>
    <row r="134216" spans="1:8" x14ac:dyDescent="0.2">
      <c r="A134216">
        <v>2438447</v>
      </c>
      <c r="B134216" t="s">
        <v>8</v>
      </c>
      <c r="D134216" t="s">
        <v>73</v>
      </c>
      <c r="E134216" t="s">
        <v>10</v>
      </c>
      <c r="G134216" t="s">
        <v>29</v>
      </c>
      <c r="H134216" t="s">
        <v>209</v>
      </c>
    </row>
    <row r="134217" spans="1:8" x14ac:dyDescent="0.2">
      <c r="A134217">
        <v>2438447</v>
      </c>
      <c r="B134217" t="s">
        <v>8</v>
      </c>
      <c r="D134217" t="s">
        <v>73</v>
      </c>
      <c r="E134217" t="s">
        <v>10</v>
      </c>
      <c r="G134217" t="s">
        <v>29</v>
      </c>
      <c r="H134217" t="s">
        <v>209</v>
      </c>
    </row>
    <row r="134218" spans="1:8" x14ac:dyDescent="0.2">
      <c r="A134218">
        <v>2438447</v>
      </c>
      <c r="B134218" t="s">
        <v>8</v>
      </c>
      <c r="D134218" t="s">
        <v>73</v>
      </c>
      <c r="E134218" t="s">
        <v>10</v>
      </c>
      <c r="G134218" t="s">
        <v>29</v>
      </c>
      <c r="H134218" t="s">
        <v>209</v>
      </c>
    </row>
    <row r="134219" spans="1:8" x14ac:dyDescent="0.2">
      <c r="A134219">
        <v>2438447</v>
      </c>
      <c r="B134219" t="s">
        <v>8</v>
      </c>
      <c r="D134219" t="s">
        <v>73</v>
      </c>
      <c r="E134219" t="s">
        <v>10</v>
      </c>
      <c r="G134219" t="s">
        <v>29</v>
      </c>
      <c r="H134219" t="s">
        <v>209</v>
      </c>
    </row>
    <row r="134220" spans="1:8" x14ac:dyDescent="0.2">
      <c r="A134220">
        <v>2472359</v>
      </c>
      <c r="B134220" t="s">
        <v>8</v>
      </c>
      <c r="D134220" t="s">
        <v>242</v>
      </c>
      <c r="E134220" t="s">
        <v>10</v>
      </c>
      <c r="G134220" t="s">
        <v>29</v>
      </c>
      <c r="H134220" t="s">
        <v>209</v>
      </c>
    </row>
    <row r="134221" spans="1:8" x14ac:dyDescent="0.2">
      <c r="A134221">
        <v>2472359</v>
      </c>
      <c r="B134221" t="s">
        <v>8</v>
      </c>
      <c r="D134221" t="s">
        <v>254</v>
      </c>
      <c r="E134221" t="s">
        <v>10</v>
      </c>
      <c r="G134221" t="s">
        <v>29</v>
      </c>
      <c r="H134221" t="s">
        <v>209</v>
      </c>
    </row>
    <row r="134222" spans="1:8" x14ac:dyDescent="0.2">
      <c r="A134222">
        <v>2472359</v>
      </c>
      <c r="B134222" t="s">
        <v>8</v>
      </c>
      <c r="D134222" t="s">
        <v>254</v>
      </c>
      <c r="E134222" t="s">
        <v>10</v>
      </c>
      <c r="G134222" t="s">
        <v>29</v>
      </c>
      <c r="H134222" t="s">
        <v>209</v>
      </c>
    </row>
    <row r="134223" spans="1:8" x14ac:dyDescent="0.2">
      <c r="A134223">
        <v>2472728</v>
      </c>
      <c r="B134223" t="s">
        <v>8</v>
      </c>
      <c r="D134223" t="s">
        <v>825</v>
      </c>
      <c r="E134223" t="s">
        <v>10</v>
      </c>
      <c r="G134223" t="s">
        <v>29</v>
      </c>
      <c r="H134223" t="s">
        <v>58</v>
      </c>
    </row>
    <row r="134224" spans="1:8" x14ac:dyDescent="0.2">
      <c r="A134224">
        <v>2472728</v>
      </c>
      <c r="B134224" t="s">
        <v>8</v>
      </c>
      <c r="D134224" t="s">
        <v>36</v>
      </c>
      <c r="E134224" t="s">
        <v>10</v>
      </c>
      <c r="G134224" t="s">
        <v>29</v>
      </c>
      <c r="H134224" t="s">
        <v>30</v>
      </c>
    </row>
    <row r="134225" spans="1:8" x14ac:dyDescent="0.2">
      <c r="A134225">
        <v>2472729</v>
      </c>
      <c r="B134225" t="s">
        <v>8</v>
      </c>
      <c r="D134225" t="s">
        <v>2175</v>
      </c>
      <c r="E134225" t="s">
        <v>10</v>
      </c>
      <c r="G134225" t="s">
        <v>11</v>
      </c>
      <c r="H134225" t="s">
        <v>15</v>
      </c>
    </row>
    <row r="134226" spans="1:8" x14ac:dyDescent="0.2">
      <c r="A134226">
        <v>2472600</v>
      </c>
      <c r="B134226" t="s">
        <v>8</v>
      </c>
      <c r="D134226" t="s">
        <v>2722</v>
      </c>
      <c r="E134226" t="s">
        <v>159</v>
      </c>
      <c r="G134226" t="s">
        <v>11</v>
      </c>
      <c r="H134226" t="s">
        <v>15</v>
      </c>
    </row>
    <row r="134227" spans="1:8" x14ac:dyDescent="0.2">
      <c r="A134227">
        <v>2458804</v>
      </c>
      <c r="B134227" t="s">
        <v>8</v>
      </c>
      <c r="D134227" t="s">
        <v>47</v>
      </c>
      <c r="E134227" t="s">
        <v>28</v>
      </c>
      <c r="G134227" t="s">
        <v>11</v>
      </c>
      <c r="H134227" t="s">
        <v>15</v>
      </c>
    </row>
    <row r="134228" spans="1:8" x14ac:dyDescent="0.2">
      <c r="A134228">
        <v>2467336</v>
      </c>
      <c r="B134228" t="s">
        <v>8</v>
      </c>
      <c r="D134228" t="s">
        <v>9</v>
      </c>
      <c r="E134228" t="s">
        <v>10</v>
      </c>
      <c r="G134228" t="s">
        <v>29</v>
      </c>
      <c r="H134228" t="s">
        <v>30</v>
      </c>
    </row>
    <row r="134229" spans="1:8" x14ac:dyDescent="0.2">
      <c r="A134229">
        <v>2470878</v>
      </c>
      <c r="B134229" t="s">
        <v>8</v>
      </c>
      <c r="D134229" t="s">
        <v>65</v>
      </c>
      <c r="E134229" t="s">
        <v>10</v>
      </c>
      <c r="G134229" t="s">
        <v>11</v>
      </c>
      <c r="H134229" t="s">
        <v>15</v>
      </c>
    </row>
    <row r="134230" spans="1:8" x14ac:dyDescent="0.2">
      <c r="A134230">
        <v>2469908</v>
      </c>
      <c r="B134230" t="s">
        <v>8</v>
      </c>
      <c r="D134230" t="s">
        <v>257</v>
      </c>
      <c r="E134230" t="s">
        <v>10</v>
      </c>
      <c r="G134230" t="s">
        <v>11</v>
      </c>
      <c r="H134230" t="s">
        <v>15</v>
      </c>
    </row>
    <row r="134231" spans="1:8" x14ac:dyDescent="0.2">
      <c r="A134231">
        <v>2438738</v>
      </c>
      <c r="B134231" t="s">
        <v>8</v>
      </c>
      <c r="D134231" t="s">
        <v>73</v>
      </c>
      <c r="E134231" t="s">
        <v>10</v>
      </c>
      <c r="G134231" t="s">
        <v>29</v>
      </c>
      <c r="H134231" t="s">
        <v>209</v>
      </c>
    </row>
    <row r="134232" spans="1:8" x14ac:dyDescent="0.2">
      <c r="A134232">
        <v>2438738</v>
      </c>
      <c r="B134232" t="s">
        <v>8</v>
      </c>
      <c r="D134232" t="s">
        <v>73</v>
      </c>
      <c r="E134232" t="s">
        <v>10</v>
      </c>
      <c r="G134232" t="s">
        <v>29</v>
      </c>
      <c r="H134232" t="s">
        <v>209</v>
      </c>
    </row>
    <row r="134233" spans="1:8" x14ac:dyDescent="0.2">
      <c r="A134233">
        <v>2438738</v>
      </c>
      <c r="B134233" t="s">
        <v>8</v>
      </c>
      <c r="D134233" t="s">
        <v>73</v>
      </c>
      <c r="E134233" t="s">
        <v>10</v>
      </c>
      <c r="G134233" t="s">
        <v>29</v>
      </c>
      <c r="H134233" t="s">
        <v>209</v>
      </c>
    </row>
    <row r="134234" spans="1:8" x14ac:dyDescent="0.2">
      <c r="A134234">
        <v>2438738</v>
      </c>
      <c r="B134234" t="s">
        <v>8</v>
      </c>
      <c r="D134234" t="s">
        <v>73</v>
      </c>
      <c r="E134234" t="s">
        <v>10</v>
      </c>
      <c r="G134234" t="s">
        <v>29</v>
      </c>
      <c r="H134234" t="s">
        <v>209</v>
      </c>
    </row>
    <row r="134235" spans="1:8" x14ac:dyDescent="0.2">
      <c r="A134235">
        <v>2438738</v>
      </c>
      <c r="B134235" t="s">
        <v>8</v>
      </c>
      <c r="D134235" t="s">
        <v>73</v>
      </c>
      <c r="E134235" t="s">
        <v>10</v>
      </c>
      <c r="G134235" t="s">
        <v>29</v>
      </c>
      <c r="H134235" t="s">
        <v>209</v>
      </c>
    </row>
    <row r="134236" spans="1:8" x14ac:dyDescent="0.2">
      <c r="A134236">
        <v>2438738</v>
      </c>
      <c r="B134236" t="s">
        <v>8</v>
      </c>
      <c r="D134236" t="s">
        <v>73</v>
      </c>
      <c r="E134236" t="s">
        <v>10</v>
      </c>
      <c r="G134236" t="s">
        <v>29</v>
      </c>
      <c r="H134236" t="s">
        <v>209</v>
      </c>
    </row>
    <row r="134237" spans="1:8" x14ac:dyDescent="0.2">
      <c r="A134237">
        <v>2452479</v>
      </c>
      <c r="B134237" t="s">
        <v>8</v>
      </c>
      <c r="D134237" t="s">
        <v>125</v>
      </c>
      <c r="E134237" t="s">
        <v>10</v>
      </c>
      <c r="G134237" t="s">
        <v>29</v>
      </c>
      <c r="H134237" t="s">
        <v>53</v>
      </c>
    </row>
    <row r="134238" spans="1:8" x14ac:dyDescent="0.2">
      <c r="A134238">
        <v>2452479</v>
      </c>
      <c r="B134238" t="s">
        <v>8</v>
      </c>
      <c r="D134238" t="s">
        <v>195</v>
      </c>
      <c r="E134238" t="s">
        <v>10</v>
      </c>
      <c r="G134238" t="s">
        <v>29</v>
      </c>
      <c r="H134238" t="s">
        <v>149</v>
      </c>
    </row>
    <row r="134239" spans="1:8" x14ac:dyDescent="0.2">
      <c r="A134239">
        <v>2462774</v>
      </c>
      <c r="B134239" t="s">
        <v>8</v>
      </c>
      <c r="D134239" t="s">
        <v>269</v>
      </c>
      <c r="E134239" t="s">
        <v>10</v>
      </c>
      <c r="G134239" t="s">
        <v>29</v>
      </c>
      <c r="H134239" t="s">
        <v>209</v>
      </c>
    </row>
    <row r="134240" spans="1:8" x14ac:dyDescent="0.2">
      <c r="A134240">
        <v>2468839</v>
      </c>
      <c r="B134240" t="s">
        <v>8</v>
      </c>
      <c r="D134240" t="s">
        <v>227</v>
      </c>
      <c r="E134240" t="s">
        <v>10</v>
      </c>
      <c r="G134240" t="s">
        <v>11</v>
      </c>
      <c r="H134240" t="s">
        <v>15</v>
      </c>
    </row>
    <row r="134241" spans="1:8" x14ac:dyDescent="0.2">
      <c r="A134241">
        <v>2467664</v>
      </c>
      <c r="B134241" t="s">
        <v>8</v>
      </c>
      <c r="D134241" t="s">
        <v>825</v>
      </c>
      <c r="E134241" t="s">
        <v>10</v>
      </c>
      <c r="G134241" t="s">
        <v>29</v>
      </c>
      <c r="H134241" t="s">
        <v>58</v>
      </c>
    </row>
    <row r="134242" spans="1:8" x14ac:dyDescent="0.2">
      <c r="A134242">
        <v>2467664</v>
      </c>
      <c r="B134242" t="s">
        <v>8</v>
      </c>
      <c r="D134242" t="s">
        <v>36</v>
      </c>
      <c r="E134242" t="s">
        <v>10</v>
      </c>
      <c r="G134242" t="s">
        <v>29</v>
      </c>
      <c r="H134242" t="s">
        <v>53</v>
      </c>
    </row>
    <row r="134243" spans="1:8" x14ac:dyDescent="0.2">
      <c r="A134243">
        <v>2471305</v>
      </c>
      <c r="B134243" t="s">
        <v>8</v>
      </c>
      <c r="D134243" t="s">
        <v>272</v>
      </c>
      <c r="E134243" t="s">
        <v>28</v>
      </c>
      <c r="G134243" t="s">
        <v>29</v>
      </c>
      <c r="H134243" t="s">
        <v>53</v>
      </c>
    </row>
    <row r="134244" spans="1:8" x14ac:dyDescent="0.2">
      <c r="A134244">
        <v>2471305</v>
      </c>
      <c r="B134244" t="s">
        <v>8</v>
      </c>
      <c r="D134244" t="s">
        <v>82</v>
      </c>
      <c r="E134244" t="s">
        <v>28</v>
      </c>
      <c r="G134244" t="s">
        <v>29</v>
      </c>
      <c r="H134244" t="s">
        <v>53</v>
      </c>
    </row>
    <row r="134245" spans="1:8" x14ac:dyDescent="0.2">
      <c r="A134245">
        <v>2471305</v>
      </c>
      <c r="B134245" t="s">
        <v>8</v>
      </c>
      <c r="D134245" t="s">
        <v>225</v>
      </c>
      <c r="E134245" t="s">
        <v>28</v>
      </c>
      <c r="G134245" t="s">
        <v>29</v>
      </c>
      <c r="H134245" t="s">
        <v>53</v>
      </c>
    </row>
    <row r="134246" spans="1:8" x14ac:dyDescent="0.2">
      <c r="A134246">
        <v>2473992</v>
      </c>
      <c r="B134246" t="s">
        <v>8</v>
      </c>
      <c r="D134246" t="s">
        <v>49</v>
      </c>
      <c r="E134246" t="s">
        <v>28</v>
      </c>
      <c r="G134246" t="s">
        <v>11</v>
      </c>
      <c r="H134246" t="s">
        <v>15</v>
      </c>
    </row>
    <row r="134247" spans="1:8" x14ac:dyDescent="0.2">
      <c r="A134247">
        <v>2433564</v>
      </c>
      <c r="B134247" t="s">
        <v>8</v>
      </c>
      <c r="D134247" t="s">
        <v>205</v>
      </c>
      <c r="E134247" t="s">
        <v>28</v>
      </c>
      <c r="G134247" t="s">
        <v>11</v>
      </c>
      <c r="H134247" t="s">
        <v>15</v>
      </c>
    </row>
    <row r="134248" spans="1:8" x14ac:dyDescent="0.2">
      <c r="A134248">
        <v>2471018</v>
      </c>
      <c r="B134248" t="s">
        <v>8</v>
      </c>
      <c r="D134248" t="s">
        <v>224</v>
      </c>
      <c r="E134248" t="s">
        <v>28</v>
      </c>
      <c r="G134248" t="s">
        <v>11</v>
      </c>
      <c r="H134248" t="s">
        <v>15</v>
      </c>
    </row>
    <row r="134249" spans="1:8" x14ac:dyDescent="0.2">
      <c r="A134249">
        <v>2471018</v>
      </c>
      <c r="B134249" t="s">
        <v>8</v>
      </c>
      <c r="D134249" t="s">
        <v>82</v>
      </c>
      <c r="E134249" t="s">
        <v>28</v>
      </c>
      <c r="G134249" t="s">
        <v>11</v>
      </c>
      <c r="H134249" t="s">
        <v>15</v>
      </c>
    </row>
    <row r="134250" spans="1:8" x14ac:dyDescent="0.2">
      <c r="A134250">
        <v>2472895</v>
      </c>
      <c r="B134250" t="s">
        <v>8</v>
      </c>
      <c r="D134250" t="s">
        <v>297</v>
      </c>
      <c r="E134250" t="s">
        <v>187</v>
      </c>
      <c r="G134250" t="s">
        <v>11</v>
      </c>
      <c r="H134250" t="s">
        <v>15</v>
      </c>
    </row>
    <row r="134251" spans="1:8" x14ac:dyDescent="0.2">
      <c r="A134251">
        <v>2472895</v>
      </c>
      <c r="B134251" t="s">
        <v>8</v>
      </c>
      <c r="D134251" t="s">
        <v>97</v>
      </c>
      <c r="E134251" t="s">
        <v>187</v>
      </c>
      <c r="G134251" t="s">
        <v>11</v>
      </c>
      <c r="H134251" t="s">
        <v>15</v>
      </c>
    </row>
    <row r="134252" spans="1:8" x14ac:dyDescent="0.2">
      <c r="A134252">
        <v>2472895</v>
      </c>
      <c r="B134252" t="s">
        <v>8</v>
      </c>
      <c r="D134252" t="s">
        <v>95</v>
      </c>
      <c r="E134252" t="s">
        <v>187</v>
      </c>
      <c r="G134252" t="s">
        <v>11</v>
      </c>
      <c r="H134252" t="s">
        <v>15</v>
      </c>
    </row>
    <row r="134253" spans="1:8" x14ac:dyDescent="0.2">
      <c r="A134253">
        <v>2472895</v>
      </c>
      <c r="B134253" t="s">
        <v>8</v>
      </c>
      <c r="D134253" t="s">
        <v>91</v>
      </c>
      <c r="E134253" t="s">
        <v>187</v>
      </c>
      <c r="G134253" t="s">
        <v>11</v>
      </c>
      <c r="H134253" t="s">
        <v>15</v>
      </c>
    </row>
    <row r="134254" spans="1:8" x14ac:dyDescent="0.2">
      <c r="A134254">
        <v>2472895</v>
      </c>
      <c r="B134254" t="s">
        <v>8</v>
      </c>
      <c r="D134254" t="s">
        <v>89</v>
      </c>
      <c r="E134254" t="s">
        <v>187</v>
      </c>
      <c r="G134254" t="s">
        <v>11</v>
      </c>
      <c r="H134254" t="s">
        <v>15</v>
      </c>
    </row>
    <row r="134255" spans="1:8" x14ac:dyDescent="0.2">
      <c r="A134255">
        <v>2472895</v>
      </c>
      <c r="B134255" t="s">
        <v>8</v>
      </c>
      <c r="D134255" t="s">
        <v>188</v>
      </c>
      <c r="E134255" t="s">
        <v>187</v>
      </c>
      <c r="G134255" t="s">
        <v>11</v>
      </c>
      <c r="H134255" t="s">
        <v>15</v>
      </c>
    </row>
    <row r="134256" spans="1:8" x14ac:dyDescent="0.2">
      <c r="A134256">
        <v>2472895</v>
      </c>
      <c r="B134256" t="s">
        <v>8</v>
      </c>
      <c r="D134256" t="s">
        <v>90</v>
      </c>
      <c r="E134256" t="s">
        <v>187</v>
      </c>
      <c r="G134256" t="s">
        <v>11</v>
      </c>
      <c r="H134256" t="s">
        <v>15</v>
      </c>
    </row>
    <row r="134257" spans="1:8" x14ac:dyDescent="0.2">
      <c r="A134257">
        <v>2472895</v>
      </c>
      <c r="B134257" t="s">
        <v>8</v>
      </c>
      <c r="D134257" t="s">
        <v>94</v>
      </c>
      <c r="E134257" t="s">
        <v>187</v>
      </c>
      <c r="G134257" t="s">
        <v>11</v>
      </c>
      <c r="H134257" t="s">
        <v>15</v>
      </c>
    </row>
    <row r="134258" spans="1:8" x14ac:dyDescent="0.2">
      <c r="A134258">
        <v>2472895</v>
      </c>
      <c r="B134258" t="s">
        <v>8</v>
      </c>
      <c r="D134258" t="s">
        <v>986</v>
      </c>
      <c r="E134258" t="s">
        <v>187</v>
      </c>
      <c r="G134258" t="s">
        <v>11</v>
      </c>
      <c r="H134258" t="s">
        <v>15</v>
      </c>
    </row>
    <row r="134259" spans="1:8" x14ac:dyDescent="0.2">
      <c r="A134259">
        <v>2472895</v>
      </c>
      <c r="B134259" t="s">
        <v>8</v>
      </c>
      <c r="D134259" t="s">
        <v>189</v>
      </c>
      <c r="E134259" t="s">
        <v>187</v>
      </c>
      <c r="G134259" t="s">
        <v>11</v>
      </c>
      <c r="H134259" t="s">
        <v>15</v>
      </c>
    </row>
    <row r="134260" spans="1:8" x14ac:dyDescent="0.2">
      <c r="A134260">
        <v>2472895</v>
      </c>
      <c r="B134260" t="s">
        <v>8</v>
      </c>
      <c r="D134260" t="s">
        <v>190</v>
      </c>
      <c r="E134260" t="s">
        <v>187</v>
      </c>
      <c r="G134260" t="s">
        <v>11</v>
      </c>
      <c r="H134260" t="s">
        <v>15</v>
      </c>
    </row>
    <row r="134261" spans="1:8" x14ac:dyDescent="0.2">
      <c r="A134261">
        <v>2472895</v>
      </c>
      <c r="B134261" t="s">
        <v>8</v>
      </c>
      <c r="D134261" t="s">
        <v>276</v>
      </c>
      <c r="E134261" t="s">
        <v>187</v>
      </c>
      <c r="G134261" t="s">
        <v>11</v>
      </c>
      <c r="H134261" t="s">
        <v>15</v>
      </c>
    </row>
    <row r="134262" spans="1:8" x14ac:dyDescent="0.2">
      <c r="A134262">
        <v>2438739</v>
      </c>
      <c r="B134262" t="s">
        <v>8</v>
      </c>
      <c r="D134262" t="s">
        <v>73</v>
      </c>
      <c r="E134262" t="s">
        <v>10</v>
      </c>
      <c r="G134262" t="s">
        <v>29</v>
      </c>
      <c r="H134262" t="s">
        <v>209</v>
      </c>
    </row>
    <row r="134263" spans="1:8" x14ac:dyDescent="0.2">
      <c r="A134263">
        <v>2438739</v>
      </c>
      <c r="B134263" t="s">
        <v>8</v>
      </c>
      <c r="D134263" t="s">
        <v>73</v>
      </c>
      <c r="E134263" t="s">
        <v>10</v>
      </c>
      <c r="G134263" t="s">
        <v>29</v>
      </c>
      <c r="H134263" t="s">
        <v>209</v>
      </c>
    </row>
    <row r="134264" spans="1:8" x14ac:dyDescent="0.2">
      <c r="A134264">
        <v>2438739</v>
      </c>
      <c r="B134264" t="s">
        <v>8</v>
      </c>
      <c r="D134264" t="s">
        <v>73</v>
      </c>
      <c r="E134264" t="s">
        <v>10</v>
      </c>
      <c r="G134264" t="s">
        <v>29</v>
      </c>
      <c r="H134264" t="s">
        <v>209</v>
      </c>
    </row>
    <row r="134265" spans="1:8" x14ac:dyDescent="0.2">
      <c r="A134265">
        <v>2438739</v>
      </c>
      <c r="B134265" t="s">
        <v>8</v>
      </c>
      <c r="D134265" t="s">
        <v>73</v>
      </c>
      <c r="E134265" t="s">
        <v>10</v>
      </c>
      <c r="G134265" t="s">
        <v>29</v>
      </c>
      <c r="H134265" t="s">
        <v>209</v>
      </c>
    </row>
    <row r="134266" spans="1:8" x14ac:dyDescent="0.2">
      <c r="A134266">
        <v>2438739</v>
      </c>
      <c r="B134266" t="s">
        <v>8</v>
      </c>
      <c r="D134266" t="s">
        <v>73</v>
      </c>
      <c r="E134266" t="s">
        <v>10</v>
      </c>
      <c r="G134266" t="s">
        <v>29</v>
      </c>
      <c r="H134266" t="s">
        <v>209</v>
      </c>
    </row>
    <row r="134267" spans="1:8" x14ac:dyDescent="0.2">
      <c r="A134267">
        <v>2438739</v>
      </c>
      <c r="B134267" t="s">
        <v>8</v>
      </c>
      <c r="D134267" t="s">
        <v>73</v>
      </c>
      <c r="E134267" t="s">
        <v>10</v>
      </c>
      <c r="G134267" t="s">
        <v>29</v>
      </c>
      <c r="H134267" t="s">
        <v>209</v>
      </c>
    </row>
    <row r="134268" spans="1:8" x14ac:dyDescent="0.2">
      <c r="A134268">
        <v>2472896</v>
      </c>
      <c r="B134268" t="s">
        <v>8</v>
      </c>
      <c r="D134268" t="s">
        <v>80</v>
      </c>
      <c r="E134268" t="s">
        <v>28</v>
      </c>
      <c r="G134268" t="s">
        <v>11</v>
      </c>
      <c r="H134268" t="s">
        <v>15</v>
      </c>
    </row>
    <row r="134269" spans="1:8" x14ac:dyDescent="0.2">
      <c r="A134269">
        <v>2472896</v>
      </c>
      <c r="B134269" t="s">
        <v>8</v>
      </c>
      <c r="D134269" t="s">
        <v>117</v>
      </c>
      <c r="E134269" t="s">
        <v>28</v>
      </c>
      <c r="G134269" t="s">
        <v>11</v>
      </c>
      <c r="H134269" t="s">
        <v>15</v>
      </c>
    </row>
    <row r="134270" spans="1:8" x14ac:dyDescent="0.2">
      <c r="A134270">
        <v>2472896</v>
      </c>
      <c r="B134270" t="s">
        <v>8</v>
      </c>
      <c r="D134270" t="s">
        <v>118</v>
      </c>
      <c r="E134270" t="s">
        <v>28</v>
      </c>
      <c r="G134270" t="s">
        <v>11</v>
      </c>
      <c r="H134270" t="s">
        <v>15</v>
      </c>
    </row>
    <row r="134271" spans="1:8" x14ac:dyDescent="0.2">
      <c r="A134271">
        <v>2472896</v>
      </c>
      <c r="B134271" t="s">
        <v>8</v>
      </c>
      <c r="D134271" t="s">
        <v>119</v>
      </c>
      <c r="E134271" t="s">
        <v>28</v>
      </c>
      <c r="G134271" t="s">
        <v>11</v>
      </c>
      <c r="H134271" t="s">
        <v>15</v>
      </c>
    </row>
    <row r="134272" spans="1:8" x14ac:dyDescent="0.2">
      <c r="A134272">
        <v>2472730</v>
      </c>
      <c r="B134272" t="s">
        <v>8</v>
      </c>
      <c r="D134272" t="s">
        <v>211</v>
      </c>
      <c r="E134272" t="s">
        <v>10</v>
      </c>
      <c r="G134272" t="s">
        <v>11</v>
      </c>
      <c r="H134272" t="s">
        <v>15</v>
      </c>
    </row>
    <row r="134273" spans="1:8" x14ac:dyDescent="0.2">
      <c r="A134273">
        <v>2471143</v>
      </c>
      <c r="B134273" t="s">
        <v>8</v>
      </c>
      <c r="D134273" t="s">
        <v>195</v>
      </c>
      <c r="E134273" t="s">
        <v>10</v>
      </c>
      <c r="G134273" t="s">
        <v>11</v>
      </c>
      <c r="H134273" t="s">
        <v>15</v>
      </c>
    </row>
    <row r="134274" spans="1:8" x14ac:dyDescent="0.2">
      <c r="A134274">
        <v>2471143</v>
      </c>
      <c r="B134274" t="s">
        <v>8</v>
      </c>
      <c r="D134274" t="s">
        <v>278</v>
      </c>
      <c r="E134274" t="s">
        <v>10</v>
      </c>
      <c r="G134274" t="s">
        <v>11</v>
      </c>
      <c r="H134274" t="s">
        <v>15</v>
      </c>
    </row>
    <row r="134275" spans="1:8" x14ac:dyDescent="0.2">
      <c r="A134275">
        <v>2469641</v>
      </c>
      <c r="B134275" t="s">
        <v>8</v>
      </c>
      <c r="D134275" t="s">
        <v>266</v>
      </c>
      <c r="E134275" t="s">
        <v>10</v>
      </c>
      <c r="G134275" t="s">
        <v>11</v>
      </c>
      <c r="H134275" t="s">
        <v>15</v>
      </c>
    </row>
    <row r="134276" spans="1:8" x14ac:dyDescent="0.2">
      <c r="A134276">
        <v>2471019</v>
      </c>
      <c r="B134276" t="s">
        <v>8</v>
      </c>
      <c r="D134276" t="s">
        <v>70</v>
      </c>
      <c r="E134276" t="s">
        <v>10</v>
      </c>
      <c r="G134276" t="s">
        <v>11</v>
      </c>
      <c r="H134276" t="s">
        <v>15</v>
      </c>
    </row>
    <row r="134277" spans="1:8" x14ac:dyDescent="0.2">
      <c r="A134277">
        <v>2471019</v>
      </c>
      <c r="B134277" t="s">
        <v>8</v>
      </c>
      <c r="D134277" t="s">
        <v>52</v>
      </c>
      <c r="E134277" t="s">
        <v>10</v>
      </c>
      <c r="G134277" t="s">
        <v>11</v>
      </c>
      <c r="H134277" t="s">
        <v>15</v>
      </c>
    </row>
    <row r="134278" spans="1:8" x14ac:dyDescent="0.2">
      <c r="A134278">
        <v>2470641</v>
      </c>
      <c r="B134278" t="s">
        <v>8</v>
      </c>
      <c r="D134278" t="s">
        <v>327</v>
      </c>
      <c r="E134278" t="s">
        <v>10</v>
      </c>
      <c r="G134278" t="s">
        <v>11</v>
      </c>
      <c r="H134278" t="s">
        <v>15</v>
      </c>
    </row>
    <row r="134279" spans="1:8" x14ac:dyDescent="0.2">
      <c r="A134279">
        <v>2468981</v>
      </c>
      <c r="B134279" t="s">
        <v>8</v>
      </c>
      <c r="D134279" t="s">
        <v>1348</v>
      </c>
      <c r="E134279" t="s">
        <v>35</v>
      </c>
      <c r="G134279" t="s">
        <v>11</v>
      </c>
      <c r="H134279" t="s">
        <v>15</v>
      </c>
    </row>
    <row r="134280" spans="1:8" x14ac:dyDescent="0.2">
      <c r="A134280">
        <v>2470879</v>
      </c>
      <c r="B134280" t="s">
        <v>8</v>
      </c>
      <c r="D134280" t="s">
        <v>291</v>
      </c>
      <c r="E134280" t="s">
        <v>28</v>
      </c>
      <c r="G134280" t="s">
        <v>11</v>
      </c>
      <c r="H134280" t="s">
        <v>15</v>
      </c>
    </row>
    <row r="134281" spans="1:8" x14ac:dyDescent="0.2">
      <c r="A134281">
        <v>2470879</v>
      </c>
      <c r="B134281" t="s">
        <v>8</v>
      </c>
      <c r="D134281" t="s">
        <v>131</v>
      </c>
      <c r="E134281" t="s">
        <v>28</v>
      </c>
      <c r="G134281" t="s">
        <v>11</v>
      </c>
      <c r="H134281" t="s">
        <v>15</v>
      </c>
    </row>
    <row r="134282" spans="1:8" x14ac:dyDescent="0.2">
      <c r="A134282">
        <v>2471020</v>
      </c>
      <c r="B134282" t="s">
        <v>8</v>
      </c>
      <c r="D134282" t="s">
        <v>52</v>
      </c>
      <c r="E134282" t="s">
        <v>10</v>
      </c>
      <c r="G134282" t="s">
        <v>11</v>
      </c>
      <c r="H134282" t="s">
        <v>15</v>
      </c>
    </row>
    <row r="134283" spans="1:8" x14ac:dyDescent="0.2">
      <c r="A134283">
        <v>2470055</v>
      </c>
      <c r="B134283" t="s">
        <v>8</v>
      </c>
      <c r="D134283" t="s">
        <v>160</v>
      </c>
      <c r="E134283" t="s">
        <v>10</v>
      </c>
      <c r="G134283" t="s">
        <v>29</v>
      </c>
      <c r="H134283" t="s">
        <v>58</v>
      </c>
    </row>
    <row r="134284" spans="1:8" x14ac:dyDescent="0.2">
      <c r="A134284">
        <v>2470055</v>
      </c>
      <c r="B134284" t="s">
        <v>8</v>
      </c>
      <c r="D134284" t="s">
        <v>158</v>
      </c>
      <c r="E134284" t="s">
        <v>10</v>
      </c>
      <c r="G134284" t="s">
        <v>29</v>
      </c>
      <c r="H134284" t="s">
        <v>53</v>
      </c>
    </row>
    <row r="134285" spans="1:8" x14ac:dyDescent="0.2">
      <c r="A134285">
        <v>2470880</v>
      </c>
      <c r="B134285" t="s">
        <v>8</v>
      </c>
      <c r="D134285" t="s">
        <v>769</v>
      </c>
      <c r="E134285" t="s">
        <v>10</v>
      </c>
      <c r="G134285" t="s">
        <v>11</v>
      </c>
      <c r="H134285" t="s">
        <v>15</v>
      </c>
    </row>
    <row r="134286" spans="1:8" x14ac:dyDescent="0.2">
      <c r="A134286">
        <v>2470880</v>
      </c>
      <c r="B134286" t="s">
        <v>8</v>
      </c>
      <c r="D134286" t="s">
        <v>1329</v>
      </c>
      <c r="E134286" t="s">
        <v>10</v>
      </c>
      <c r="G134286" t="s">
        <v>11</v>
      </c>
      <c r="H134286" t="s">
        <v>15</v>
      </c>
    </row>
    <row r="134287" spans="1:8" x14ac:dyDescent="0.2">
      <c r="A134287">
        <v>2470880</v>
      </c>
      <c r="B134287" t="s">
        <v>8</v>
      </c>
      <c r="D134287" t="s">
        <v>793</v>
      </c>
      <c r="E134287" t="s">
        <v>10</v>
      </c>
      <c r="G134287" t="s">
        <v>11</v>
      </c>
      <c r="H134287" t="s">
        <v>15</v>
      </c>
    </row>
    <row r="134288" spans="1:8" x14ac:dyDescent="0.2">
      <c r="A134288">
        <v>2471021</v>
      </c>
      <c r="B134288" t="s">
        <v>8</v>
      </c>
      <c r="D134288" t="s">
        <v>46</v>
      </c>
      <c r="E134288" t="s">
        <v>10</v>
      </c>
      <c r="G134288" t="s">
        <v>29</v>
      </c>
      <c r="H134288" t="s">
        <v>53</v>
      </c>
    </row>
    <row r="134289" spans="1:8" x14ac:dyDescent="0.2">
      <c r="A134289">
        <v>2471021</v>
      </c>
      <c r="B134289" t="s">
        <v>8</v>
      </c>
      <c r="D134289" t="s">
        <v>122</v>
      </c>
      <c r="E134289" t="s">
        <v>10</v>
      </c>
      <c r="G134289" t="s">
        <v>29</v>
      </c>
      <c r="H134289" t="s">
        <v>53</v>
      </c>
    </row>
    <row r="134290" spans="1:8" x14ac:dyDescent="0.2">
      <c r="A134290">
        <v>2471021</v>
      </c>
      <c r="B134290" t="s">
        <v>8</v>
      </c>
      <c r="D134290" t="s">
        <v>216</v>
      </c>
      <c r="E134290" t="s">
        <v>10</v>
      </c>
      <c r="G134290" t="s">
        <v>29</v>
      </c>
      <c r="H134290" t="s">
        <v>53</v>
      </c>
    </row>
    <row r="134291" spans="1:8" x14ac:dyDescent="0.2">
      <c r="A134291">
        <v>2471021</v>
      </c>
      <c r="B134291" t="s">
        <v>8</v>
      </c>
      <c r="D134291" t="s">
        <v>212</v>
      </c>
      <c r="E134291" t="s">
        <v>10</v>
      </c>
      <c r="G134291" t="s">
        <v>29</v>
      </c>
      <c r="H134291" t="s">
        <v>53</v>
      </c>
    </row>
    <row r="134292" spans="1:8" x14ac:dyDescent="0.2">
      <c r="A134292">
        <v>2471144</v>
      </c>
      <c r="B134292" t="s">
        <v>8</v>
      </c>
      <c r="D134292" t="s">
        <v>66</v>
      </c>
      <c r="E134292" t="s">
        <v>10</v>
      </c>
      <c r="G134292" t="s">
        <v>11</v>
      </c>
      <c r="H134292" t="s">
        <v>15</v>
      </c>
    </row>
    <row r="134293" spans="1:8" x14ac:dyDescent="0.2">
      <c r="A134293">
        <v>2479948</v>
      </c>
      <c r="B134293" t="s">
        <v>8</v>
      </c>
      <c r="D134293" t="s">
        <v>37</v>
      </c>
      <c r="E134293" t="s">
        <v>28</v>
      </c>
      <c r="G134293" t="s">
        <v>11</v>
      </c>
      <c r="H134293" t="s">
        <v>15</v>
      </c>
    </row>
    <row r="134294" spans="1:8" x14ac:dyDescent="0.2">
      <c r="A134294">
        <v>2471145</v>
      </c>
      <c r="B134294" t="s">
        <v>8</v>
      </c>
      <c r="D134294" t="s">
        <v>9</v>
      </c>
      <c r="E134294" t="s">
        <v>10</v>
      </c>
      <c r="G134294" t="s">
        <v>11</v>
      </c>
      <c r="H134294" t="s">
        <v>15</v>
      </c>
    </row>
    <row r="134295" spans="1:8" x14ac:dyDescent="0.2">
      <c r="A134295">
        <v>2470199</v>
      </c>
      <c r="B134295" t="s">
        <v>8</v>
      </c>
      <c r="D134295" t="s">
        <v>101</v>
      </c>
      <c r="E134295" t="s">
        <v>10</v>
      </c>
      <c r="G134295" t="s">
        <v>11</v>
      </c>
      <c r="H134295" t="s">
        <v>15</v>
      </c>
    </row>
    <row r="134296" spans="1:8" x14ac:dyDescent="0.2">
      <c r="A134296">
        <v>2437675</v>
      </c>
      <c r="B134296" t="s">
        <v>8</v>
      </c>
      <c r="D134296" t="s">
        <v>2595</v>
      </c>
      <c r="E134296" t="s">
        <v>187</v>
      </c>
      <c r="G134296" t="s">
        <v>11</v>
      </c>
      <c r="H134296" t="s">
        <v>15</v>
      </c>
    </row>
    <row r="134297" spans="1:8" x14ac:dyDescent="0.2">
      <c r="A134297">
        <v>2471022</v>
      </c>
      <c r="B134297" t="s">
        <v>8</v>
      </c>
      <c r="D134297" t="s">
        <v>235</v>
      </c>
      <c r="E134297" t="s">
        <v>28</v>
      </c>
      <c r="G134297" t="s">
        <v>11</v>
      </c>
      <c r="H134297" t="s">
        <v>15</v>
      </c>
    </row>
    <row r="134298" spans="1:8" x14ac:dyDescent="0.2">
      <c r="A134298">
        <v>2471022</v>
      </c>
      <c r="B134298" t="s">
        <v>8</v>
      </c>
      <c r="D134298" t="s">
        <v>793</v>
      </c>
      <c r="E134298" t="s">
        <v>28</v>
      </c>
      <c r="G134298" t="s">
        <v>11</v>
      </c>
      <c r="H134298" t="s">
        <v>15</v>
      </c>
    </row>
    <row r="134299" spans="1:8" x14ac:dyDescent="0.2">
      <c r="A134299">
        <v>2471146</v>
      </c>
      <c r="B134299" t="s">
        <v>8</v>
      </c>
      <c r="D134299" t="s">
        <v>87</v>
      </c>
      <c r="E134299" t="s">
        <v>105</v>
      </c>
      <c r="G134299" t="s">
        <v>11</v>
      </c>
      <c r="H134299" t="s">
        <v>15</v>
      </c>
    </row>
    <row r="134300" spans="1:8" x14ac:dyDescent="0.2">
      <c r="A134300">
        <v>2471146</v>
      </c>
      <c r="B134300" t="s">
        <v>8</v>
      </c>
      <c r="D134300" t="s">
        <v>95</v>
      </c>
      <c r="E134300" t="s">
        <v>105</v>
      </c>
      <c r="G134300" t="s">
        <v>11</v>
      </c>
      <c r="H134300" t="s">
        <v>15</v>
      </c>
    </row>
    <row r="134301" spans="1:8" x14ac:dyDescent="0.2">
      <c r="A134301">
        <v>2471146</v>
      </c>
      <c r="B134301" t="s">
        <v>8</v>
      </c>
      <c r="D134301" t="s">
        <v>91</v>
      </c>
      <c r="E134301" t="s">
        <v>105</v>
      </c>
      <c r="G134301" t="s">
        <v>11</v>
      </c>
      <c r="H134301" t="s">
        <v>15</v>
      </c>
    </row>
    <row r="134302" spans="1:8" x14ac:dyDescent="0.2">
      <c r="A134302">
        <v>2471146</v>
      </c>
      <c r="B134302" t="s">
        <v>8</v>
      </c>
      <c r="D134302" t="s">
        <v>97</v>
      </c>
      <c r="E134302" t="s">
        <v>105</v>
      </c>
      <c r="G134302" t="s">
        <v>11</v>
      </c>
      <c r="H134302" t="s">
        <v>15</v>
      </c>
    </row>
    <row r="134303" spans="1:8" x14ac:dyDescent="0.2">
      <c r="A134303">
        <v>2471146</v>
      </c>
      <c r="B134303" t="s">
        <v>8</v>
      </c>
      <c r="D134303" t="s">
        <v>89</v>
      </c>
      <c r="E134303" t="s">
        <v>105</v>
      </c>
      <c r="G134303" t="s">
        <v>11</v>
      </c>
      <c r="H134303" t="s">
        <v>15</v>
      </c>
    </row>
    <row r="134304" spans="1:8" x14ac:dyDescent="0.2">
      <c r="A134304">
        <v>2471146</v>
      </c>
      <c r="B134304" t="s">
        <v>8</v>
      </c>
      <c r="D134304" t="s">
        <v>90</v>
      </c>
      <c r="E134304" t="s">
        <v>105</v>
      </c>
      <c r="G134304" t="s">
        <v>11</v>
      </c>
      <c r="H134304" t="s">
        <v>15</v>
      </c>
    </row>
    <row r="134305" spans="1:8" x14ac:dyDescent="0.2">
      <c r="A134305">
        <v>2471146</v>
      </c>
      <c r="B134305" t="s">
        <v>8</v>
      </c>
      <c r="D134305" t="s">
        <v>92</v>
      </c>
      <c r="E134305" t="s">
        <v>105</v>
      </c>
      <c r="G134305" t="s">
        <v>11</v>
      </c>
      <c r="H134305" t="s">
        <v>15</v>
      </c>
    </row>
    <row r="134306" spans="1:8" x14ac:dyDescent="0.2">
      <c r="A134306">
        <v>2471146</v>
      </c>
      <c r="B134306" t="s">
        <v>8</v>
      </c>
      <c r="D134306" t="s">
        <v>94</v>
      </c>
      <c r="E134306" t="s">
        <v>105</v>
      </c>
      <c r="G134306" t="s">
        <v>11</v>
      </c>
      <c r="H134306" t="s">
        <v>15</v>
      </c>
    </row>
    <row r="134307" spans="1:8" x14ac:dyDescent="0.2">
      <c r="A134307">
        <v>2471146</v>
      </c>
      <c r="B134307" t="s">
        <v>8</v>
      </c>
      <c r="D134307" t="s">
        <v>277</v>
      </c>
      <c r="E134307" t="s">
        <v>105</v>
      </c>
      <c r="G134307" t="s">
        <v>11</v>
      </c>
      <c r="H134307" t="s">
        <v>15</v>
      </c>
    </row>
    <row r="134308" spans="1:8" x14ac:dyDescent="0.2">
      <c r="A134308">
        <v>2471146</v>
      </c>
      <c r="B134308" t="s">
        <v>8</v>
      </c>
      <c r="D134308" t="s">
        <v>183</v>
      </c>
      <c r="E134308" t="s">
        <v>105</v>
      </c>
      <c r="G134308" t="s">
        <v>11</v>
      </c>
      <c r="H134308" t="s">
        <v>15</v>
      </c>
    </row>
    <row r="134309" spans="1:8" x14ac:dyDescent="0.2">
      <c r="A134309">
        <v>2471146</v>
      </c>
      <c r="B134309" t="s">
        <v>8</v>
      </c>
      <c r="D134309" t="s">
        <v>184</v>
      </c>
      <c r="E134309" t="s">
        <v>105</v>
      </c>
      <c r="G134309" t="s">
        <v>11</v>
      </c>
      <c r="H134309" t="s">
        <v>15</v>
      </c>
    </row>
    <row r="134310" spans="1:8" x14ac:dyDescent="0.2">
      <c r="A134310">
        <v>2473993</v>
      </c>
      <c r="B134310" t="s">
        <v>8</v>
      </c>
      <c r="D134310" t="s">
        <v>79</v>
      </c>
      <c r="E134310" t="s">
        <v>28</v>
      </c>
      <c r="G134310" t="s">
        <v>11</v>
      </c>
      <c r="H134310" t="s">
        <v>15</v>
      </c>
    </row>
    <row r="134311" spans="1:8" x14ac:dyDescent="0.2">
      <c r="A134311">
        <v>2473993</v>
      </c>
      <c r="B134311" t="s">
        <v>8</v>
      </c>
      <c r="D134311" t="s">
        <v>49</v>
      </c>
      <c r="E134311" t="s">
        <v>28</v>
      </c>
      <c r="G134311" t="s">
        <v>11</v>
      </c>
      <c r="H134311" t="s">
        <v>15</v>
      </c>
    </row>
    <row r="134312" spans="1:8" x14ac:dyDescent="0.2">
      <c r="A134312">
        <v>2471147</v>
      </c>
      <c r="B134312" t="s">
        <v>8</v>
      </c>
      <c r="D134312" t="s">
        <v>186</v>
      </c>
      <c r="E134312" t="s">
        <v>28</v>
      </c>
      <c r="G134312" t="s">
        <v>11</v>
      </c>
      <c r="H134312" t="s">
        <v>15</v>
      </c>
    </row>
    <row r="134313" spans="1:8" x14ac:dyDescent="0.2">
      <c r="A134313">
        <v>2471147</v>
      </c>
      <c r="B134313" t="s">
        <v>8</v>
      </c>
      <c r="D134313" t="s">
        <v>131</v>
      </c>
      <c r="E134313" t="s">
        <v>28</v>
      </c>
      <c r="G134313" t="s">
        <v>11</v>
      </c>
      <c r="H134313" t="s">
        <v>15</v>
      </c>
    </row>
    <row r="134314" spans="1:8" x14ac:dyDescent="0.2">
      <c r="A134314">
        <v>2471306</v>
      </c>
      <c r="B134314" t="s">
        <v>8</v>
      </c>
      <c r="D134314" t="s">
        <v>816</v>
      </c>
      <c r="E134314" t="s">
        <v>10</v>
      </c>
      <c r="G134314" t="s">
        <v>11</v>
      </c>
      <c r="H134314" t="s">
        <v>12</v>
      </c>
    </row>
    <row r="134315" spans="1:8" x14ac:dyDescent="0.2">
      <c r="A134315">
        <v>2471306</v>
      </c>
      <c r="B134315" t="s">
        <v>8</v>
      </c>
      <c r="D134315" t="s">
        <v>26</v>
      </c>
      <c r="E134315" t="s">
        <v>10</v>
      </c>
      <c r="G134315" t="s">
        <v>11</v>
      </c>
      <c r="H134315" t="s">
        <v>12</v>
      </c>
    </row>
    <row r="134316" spans="1:8" x14ac:dyDescent="0.2">
      <c r="A134316">
        <v>2471307</v>
      </c>
      <c r="B134316" t="s">
        <v>8</v>
      </c>
      <c r="D134316" t="s">
        <v>74</v>
      </c>
      <c r="E134316" t="s">
        <v>28</v>
      </c>
      <c r="G134316" t="s">
        <v>11</v>
      </c>
      <c r="H134316" t="s">
        <v>15</v>
      </c>
    </row>
    <row r="134317" spans="1:8" x14ac:dyDescent="0.2">
      <c r="A134317">
        <v>2471148</v>
      </c>
      <c r="B134317" t="s">
        <v>8</v>
      </c>
      <c r="D134317" t="s">
        <v>46</v>
      </c>
      <c r="E134317" t="s">
        <v>10</v>
      </c>
      <c r="G134317" t="s">
        <v>11</v>
      </c>
      <c r="H134317" t="s">
        <v>15</v>
      </c>
    </row>
    <row r="134318" spans="1:8" x14ac:dyDescent="0.2">
      <c r="A134318">
        <v>2471148</v>
      </c>
      <c r="B134318" t="s">
        <v>8</v>
      </c>
      <c r="D134318" t="s">
        <v>44</v>
      </c>
      <c r="E134318" t="s">
        <v>10</v>
      </c>
      <c r="G134318" t="s">
        <v>11</v>
      </c>
      <c r="H134318" t="s">
        <v>15</v>
      </c>
    </row>
    <row r="134319" spans="1:8" x14ac:dyDescent="0.2">
      <c r="A134319">
        <v>2471148</v>
      </c>
      <c r="B134319" t="s">
        <v>8</v>
      </c>
      <c r="D134319" t="s">
        <v>47</v>
      </c>
      <c r="E134319" t="s">
        <v>10</v>
      </c>
      <c r="G134319" t="s">
        <v>11</v>
      </c>
      <c r="H134319" t="s">
        <v>15</v>
      </c>
    </row>
    <row r="134320" spans="1:8" x14ac:dyDescent="0.2">
      <c r="A134320">
        <v>2471149</v>
      </c>
      <c r="B134320" t="s">
        <v>8</v>
      </c>
      <c r="D134320" t="s">
        <v>249</v>
      </c>
      <c r="E134320" t="s">
        <v>28</v>
      </c>
      <c r="G134320" t="s">
        <v>11</v>
      </c>
      <c r="H134320" t="s">
        <v>15</v>
      </c>
    </row>
    <row r="134321" spans="1:8" x14ac:dyDescent="0.2">
      <c r="A134321">
        <v>2471150</v>
      </c>
      <c r="B134321" t="s">
        <v>8</v>
      </c>
      <c r="D134321" t="s">
        <v>47</v>
      </c>
      <c r="E134321" t="s">
        <v>10</v>
      </c>
      <c r="G134321" t="s">
        <v>11</v>
      </c>
      <c r="H134321" t="s">
        <v>15</v>
      </c>
    </row>
    <row r="134322" spans="1:8" x14ac:dyDescent="0.2">
      <c r="A134322">
        <v>2449651</v>
      </c>
      <c r="B134322" t="s">
        <v>8</v>
      </c>
      <c r="D134322" t="s">
        <v>78</v>
      </c>
      <c r="E134322" t="s">
        <v>14</v>
      </c>
      <c r="G134322" t="s">
        <v>11</v>
      </c>
      <c r="H134322" t="s">
        <v>15</v>
      </c>
    </row>
    <row r="134323" spans="1:8" x14ac:dyDescent="0.2">
      <c r="A134323">
        <v>2471151</v>
      </c>
      <c r="B134323" t="s">
        <v>8</v>
      </c>
      <c r="D134323" t="s">
        <v>186</v>
      </c>
      <c r="E134323" t="s">
        <v>28</v>
      </c>
      <c r="G134323" t="s">
        <v>11</v>
      </c>
      <c r="H134323" t="s">
        <v>15</v>
      </c>
    </row>
    <row r="134324" spans="1:8" x14ac:dyDescent="0.2">
      <c r="A134324">
        <v>2471151</v>
      </c>
      <c r="B134324" t="s">
        <v>8</v>
      </c>
      <c r="D134324" t="s">
        <v>128</v>
      </c>
      <c r="E134324" t="s">
        <v>28</v>
      </c>
      <c r="G134324" t="s">
        <v>11</v>
      </c>
      <c r="H134324" t="s">
        <v>15</v>
      </c>
    </row>
    <row r="134325" spans="1:8" x14ac:dyDescent="0.2">
      <c r="A134325">
        <v>2471151</v>
      </c>
      <c r="B134325" t="s">
        <v>8</v>
      </c>
      <c r="D134325" t="s">
        <v>127</v>
      </c>
      <c r="E134325" t="s">
        <v>28</v>
      </c>
      <c r="G134325" t="s">
        <v>11</v>
      </c>
      <c r="H134325" t="s">
        <v>15</v>
      </c>
    </row>
    <row r="134326" spans="1:8" x14ac:dyDescent="0.2">
      <c r="A134326">
        <v>2471151</v>
      </c>
      <c r="B134326" t="s">
        <v>8</v>
      </c>
      <c r="D134326" t="s">
        <v>131</v>
      </c>
      <c r="E134326" t="s">
        <v>28</v>
      </c>
      <c r="G134326" t="s">
        <v>11</v>
      </c>
      <c r="H134326" t="s">
        <v>15</v>
      </c>
    </row>
    <row r="134327" spans="1:8" x14ac:dyDescent="0.2">
      <c r="A134327">
        <v>2450835</v>
      </c>
      <c r="B134327" t="s">
        <v>8</v>
      </c>
      <c r="D134327" t="s">
        <v>201</v>
      </c>
      <c r="E134327" t="s">
        <v>35</v>
      </c>
      <c r="G134327" t="s">
        <v>11</v>
      </c>
      <c r="H134327" t="s">
        <v>15</v>
      </c>
    </row>
    <row r="134328" spans="1:8" x14ac:dyDescent="0.2">
      <c r="A134328">
        <v>2467818</v>
      </c>
      <c r="B134328" t="s">
        <v>8</v>
      </c>
      <c r="D134328" t="s">
        <v>775</v>
      </c>
      <c r="E134328" t="s">
        <v>312</v>
      </c>
      <c r="G134328" t="s">
        <v>29</v>
      </c>
      <c r="H134328" t="s">
        <v>53</v>
      </c>
    </row>
    <row r="134329" spans="1:8" x14ac:dyDescent="0.2">
      <c r="A134329">
        <v>2467818</v>
      </c>
      <c r="B134329" t="s">
        <v>8</v>
      </c>
      <c r="D134329" t="s">
        <v>125</v>
      </c>
      <c r="E134329" t="s">
        <v>312</v>
      </c>
      <c r="G134329" t="s">
        <v>29</v>
      </c>
      <c r="H134329" t="s">
        <v>53</v>
      </c>
    </row>
    <row r="134330" spans="1:8" x14ac:dyDescent="0.2">
      <c r="A134330">
        <v>2467818</v>
      </c>
      <c r="B134330" t="s">
        <v>8</v>
      </c>
      <c r="D134330" t="s">
        <v>141</v>
      </c>
      <c r="E134330" t="s">
        <v>312</v>
      </c>
      <c r="G134330" t="s">
        <v>29</v>
      </c>
      <c r="H134330" t="s">
        <v>53</v>
      </c>
    </row>
    <row r="134331" spans="1:8" x14ac:dyDescent="0.2">
      <c r="A134331">
        <v>2467818</v>
      </c>
      <c r="B134331" t="s">
        <v>8</v>
      </c>
      <c r="D134331" t="s">
        <v>323</v>
      </c>
      <c r="E134331" t="s">
        <v>312</v>
      </c>
      <c r="G134331" t="s">
        <v>29</v>
      </c>
      <c r="H134331" t="s">
        <v>53</v>
      </c>
    </row>
    <row r="134332" spans="1:8" x14ac:dyDescent="0.2">
      <c r="A134332">
        <v>2467818</v>
      </c>
      <c r="B134332" t="s">
        <v>8</v>
      </c>
      <c r="D134332" t="s">
        <v>147</v>
      </c>
      <c r="E134332" t="s">
        <v>312</v>
      </c>
      <c r="G134332" t="s">
        <v>29</v>
      </c>
      <c r="H134332" t="s">
        <v>53</v>
      </c>
    </row>
    <row r="134333" spans="1:8" x14ac:dyDescent="0.2">
      <c r="A134333">
        <v>2467818</v>
      </c>
      <c r="B134333" t="s">
        <v>8</v>
      </c>
      <c r="D134333" t="s">
        <v>1331</v>
      </c>
      <c r="E134333" t="s">
        <v>312</v>
      </c>
      <c r="G134333" t="s">
        <v>29</v>
      </c>
      <c r="H134333" t="s">
        <v>53</v>
      </c>
    </row>
    <row r="134334" spans="1:8" x14ac:dyDescent="0.2">
      <c r="A134334">
        <v>2470489</v>
      </c>
      <c r="B134334" t="s">
        <v>8</v>
      </c>
      <c r="D134334" t="s">
        <v>70</v>
      </c>
      <c r="E134334" t="s">
        <v>10</v>
      </c>
      <c r="G134334" t="s">
        <v>11</v>
      </c>
      <c r="H134334" t="s">
        <v>15</v>
      </c>
    </row>
    <row r="134335" spans="1:8" x14ac:dyDescent="0.2">
      <c r="A134335">
        <v>2470489</v>
      </c>
      <c r="B134335" t="s">
        <v>8</v>
      </c>
      <c r="D134335" t="s">
        <v>167</v>
      </c>
      <c r="E134335" t="s">
        <v>10</v>
      </c>
      <c r="G134335" t="s">
        <v>11</v>
      </c>
      <c r="H134335" t="s">
        <v>15</v>
      </c>
    </row>
    <row r="134336" spans="1:8" x14ac:dyDescent="0.2">
      <c r="A134336">
        <v>2471308</v>
      </c>
      <c r="B134336" t="s">
        <v>8</v>
      </c>
      <c r="D134336" t="s">
        <v>154</v>
      </c>
      <c r="E134336" t="s">
        <v>10</v>
      </c>
      <c r="G134336" t="s">
        <v>29</v>
      </c>
      <c r="H134336" t="s">
        <v>53</v>
      </c>
    </row>
    <row r="134337" spans="1:8" x14ac:dyDescent="0.2">
      <c r="A134337">
        <v>2471608</v>
      </c>
      <c r="B134337" t="s">
        <v>8</v>
      </c>
      <c r="D134337" t="s">
        <v>65</v>
      </c>
      <c r="E134337" t="s">
        <v>10</v>
      </c>
      <c r="G134337" t="s">
        <v>11</v>
      </c>
      <c r="H134337" t="s">
        <v>15</v>
      </c>
    </row>
    <row r="134338" spans="1:8" x14ac:dyDescent="0.2">
      <c r="A134338">
        <v>2471309</v>
      </c>
      <c r="B134338" t="s">
        <v>8</v>
      </c>
      <c r="D134338" t="s">
        <v>45</v>
      </c>
      <c r="E134338" t="s">
        <v>10</v>
      </c>
      <c r="G134338" t="s">
        <v>11</v>
      </c>
      <c r="H134338" t="s">
        <v>15</v>
      </c>
    </row>
    <row r="134339" spans="1:8" x14ac:dyDescent="0.2">
      <c r="A134339">
        <v>2471309</v>
      </c>
      <c r="B134339" t="s">
        <v>8</v>
      </c>
      <c r="D134339" t="s">
        <v>45</v>
      </c>
      <c r="E134339" t="s">
        <v>10</v>
      </c>
      <c r="G134339" t="s">
        <v>11</v>
      </c>
      <c r="H134339" t="s">
        <v>15</v>
      </c>
    </row>
    <row r="134340" spans="1:8" x14ac:dyDescent="0.2">
      <c r="A134340">
        <v>2468774</v>
      </c>
      <c r="B134340" t="s">
        <v>8</v>
      </c>
      <c r="D134340" t="s">
        <v>200</v>
      </c>
      <c r="E134340" t="s">
        <v>28</v>
      </c>
      <c r="G134340" t="s">
        <v>29</v>
      </c>
      <c r="H134340" t="s">
        <v>53</v>
      </c>
    </row>
    <row r="134341" spans="1:8" x14ac:dyDescent="0.2">
      <c r="A134341">
        <v>2460792</v>
      </c>
      <c r="B134341" t="s">
        <v>8</v>
      </c>
      <c r="D134341" t="s">
        <v>81</v>
      </c>
      <c r="E134341" t="s">
        <v>28</v>
      </c>
      <c r="G134341" t="s">
        <v>11</v>
      </c>
      <c r="H134341" t="s">
        <v>15</v>
      </c>
    </row>
    <row r="134342" spans="1:8" x14ac:dyDescent="0.2">
      <c r="A134342">
        <v>2471310</v>
      </c>
      <c r="B134342" t="s">
        <v>8</v>
      </c>
      <c r="D134342" t="s">
        <v>9</v>
      </c>
      <c r="E134342" t="s">
        <v>14</v>
      </c>
      <c r="G134342" t="s">
        <v>11</v>
      </c>
      <c r="H134342" t="s">
        <v>15</v>
      </c>
    </row>
    <row r="134343" spans="1:8" x14ac:dyDescent="0.2">
      <c r="A134343">
        <v>2469479</v>
      </c>
      <c r="B134343" t="s">
        <v>8</v>
      </c>
      <c r="D134343" t="s">
        <v>240</v>
      </c>
      <c r="E134343" t="s">
        <v>28</v>
      </c>
      <c r="G134343" t="s">
        <v>11</v>
      </c>
      <c r="H134343" t="s">
        <v>15</v>
      </c>
    </row>
    <row r="134344" spans="1:8" x14ac:dyDescent="0.2">
      <c r="A134344">
        <v>2469479</v>
      </c>
      <c r="B134344" t="s">
        <v>8</v>
      </c>
      <c r="D134344" t="s">
        <v>69</v>
      </c>
      <c r="E134344" t="s">
        <v>28</v>
      </c>
      <c r="G134344" t="s">
        <v>11</v>
      </c>
      <c r="H134344" t="s">
        <v>15</v>
      </c>
    </row>
    <row r="134345" spans="1:8" x14ac:dyDescent="0.2">
      <c r="A134345">
        <v>2467819</v>
      </c>
      <c r="B134345" t="s">
        <v>8</v>
      </c>
      <c r="D134345" t="s">
        <v>27</v>
      </c>
      <c r="E134345" t="s">
        <v>28</v>
      </c>
      <c r="G134345" t="s">
        <v>11</v>
      </c>
      <c r="H134345" t="s">
        <v>15</v>
      </c>
    </row>
    <row r="134346" spans="1:8" x14ac:dyDescent="0.2">
      <c r="A134346">
        <v>2471609</v>
      </c>
      <c r="B134346" t="s">
        <v>8</v>
      </c>
      <c r="D134346" t="s">
        <v>126</v>
      </c>
      <c r="E134346" t="s">
        <v>28</v>
      </c>
      <c r="G134346" t="s">
        <v>11</v>
      </c>
      <c r="H134346" t="s">
        <v>15</v>
      </c>
    </row>
    <row r="134347" spans="1:8" x14ac:dyDescent="0.2">
      <c r="A134347">
        <v>2465826</v>
      </c>
      <c r="B134347" t="s">
        <v>8</v>
      </c>
      <c r="D134347" t="s">
        <v>175</v>
      </c>
      <c r="E134347" t="s">
        <v>28</v>
      </c>
      <c r="G134347" t="s">
        <v>29</v>
      </c>
      <c r="H134347" t="s">
        <v>53</v>
      </c>
    </row>
    <row r="134348" spans="1:8" x14ac:dyDescent="0.2">
      <c r="A134348">
        <v>2465826</v>
      </c>
      <c r="B134348" t="s">
        <v>8</v>
      </c>
      <c r="D134348" t="s">
        <v>175</v>
      </c>
      <c r="E134348" t="s">
        <v>28</v>
      </c>
      <c r="G134348" t="s">
        <v>29</v>
      </c>
      <c r="H134348" t="s">
        <v>53</v>
      </c>
    </row>
    <row r="134349" spans="1:8" x14ac:dyDescent="0.2">
      <c r="A134349">
        <v>2465826</v>
      </c>
      <c r="B134349" t="s">
        <v>8</v>
      </c>
      <c r="D134349" t="s">
        <v>256</v>
      </c>
      <c r="E134349" t="s">
        <v>28</v>
      </c>
      <c r="G134349" t="s">
        <v>29</v>
      </c>
      <c r="H134349" t="s">
        <v>53</v>
      </c>
    </row>
    <row r="134350" spans="1:8" x14ac:dyDescent="0.2">
      <c r="A134350">
        <v>2465826</v>
      </c>
      <c r="B134350" t="s">
        <v>8</v>
      </c>
      <c r="D134350" t="s">
        <v>256</v>
      </c>
      <c r="E134350" t="s">
        <v>28</v>
      </c>
      <c r="G134350" t="s">
        <v>29</v>
      </c>
      <c r="H134350" t="s">
        <v>53</v>
      </c>
    </row>
    <row r="134351" spans="1:8" x14ac:dyDescent="0.2">
      <c r="A134351">
        <v>2455855</v>
      </c>
      <c r="B134351" t="s">
        <v>8</v>
      </c>
      <c r="D134351" t="s">
        <v>220</v>
      </c>
      <c r="E134351" t="s">
        <v>221</v>
      </c>
      <c r="G134351" t="s">
        <v>11</v>
      </c>
      <c r="H134351" t="s">
        <v>15</v>
      </c>
    </row>
    <row r="134352" spans="1:8" x14ac:dyDescent="0.2">
      <c r="A134352">
        <v>2470642</v>
      </c>
      <c r="B134352" t="s">
        <v>8</v>
      </c>
      <c r="D134352" t="s">
        <v>36</v>
      </c>
      <c r="E134352" t="s">
        <v>10</v>
      </c>
      <c r="G134352" t="s">
        <v>11</v>
      </c>
      <c r="H134352" t="s">
        <v>15</v>
      </c>
    </row>
    <row r="134353" spans="1:8" x14ac:dyDescent="0.2">
      <c r="A134353">
        <v>2451546</v>
      </c>
      <c r="B134353" t="s">
        <v>8</v>
      </c>
      <c r="D134353" t="s">
        <v>228</v>
      </c>
      <c r="E134353" t="s">
        <v>10</v>
      </c>
      <c r="G134353" t="s">
        <v>29</v>
      </c>
      <c r="H134353" t="s">
        <v>58</v>
      </c>
    </row>
    <row r="134354" spans="1:8" x14ac:dyDescent="0.2">
      <c r="A134354">
        <v>2462225</v>
      </c>
      <c r="B134354" t="s">
        <v>8</v>
      </c>
      <c r="D134354" t="s">
        <v>247</v>
      </c>
      <c r="E134354" t="s">
        <v>28</v>
      </c>
      <c r="G134354" t="s">
        <v>11</v>
      </c>
      <c r="H134354" t="s">
        <v>15</v>
      </c>
    </row>
    <row r="134355" spans="1:8" x14ac:dyDescent="0.2">
      <c r="A134355">
        <v>2470490</v>
      </c>
      <c r="B134355" t="s">
        <v>8</v>
      </c>
      <c r="D134355" t="s">
        <v>68</v>
      </c>
      <c r="E134355" t="s">
        <v>28</v>
      </c>
      <c r="G134355" t="s">
        <v>11</v>
      </c>
      <c r="H134355" t="s">
        <v>15</v>
      </c>
    </row>
    <row r="134356" spans="1:8" x14ac:dyDescent="0.2">
      <c r="A134356">
        <v>2470490</v>
      </c>
      <c r="B134356" t="s">
        <v>8</v>
      </c>
      <c r="D134356" t="s">
        <v>69</v>
      </c>
      <c r="E134356" t="s">
        <v>28</v>
      </c>
      <c r="G134356" t="s">
        <v>11</v>
      </c>
      <c r="H134356" t="s">
        <v>15</v>
      </c>
    </row>
    <row r="134357" spans="1:8" x14ac:dyDescent="0.2">
      <c r="A134357">
        <v>2470491</v>
      </c>
      <c r="B134357" t="s">
        <v>8</v>
      </c>
      <c r="D134357" t="s">
        <v>1349</v>
      </c>
      <c r="E134357" t="s">
        <v>10</v>
      </c>
      <c r="G134357" t="s">
        <v>11</v>
      </c>
      <c r="H134357" t="s">
        <v>15</v>
      </c>
    </row>
    <row r="134358" spans="1:8" x14ac:dyDescent="0.2">
      <c r="A134358">
        <v>2470491</v>
      </c>
      <c r="B134358" t="s">
        <v>8</v>
      </c>
      <c r="D134358" t="s">
        <v>1350</v>
      </c>
      <c r="E134358" t="s">
        <v>10</v>
      </c>
      <c r="G134358" t="s">
        <v>11</v>
      </c>
      <c r="H134358" t="s">
        <v>15</v>
      </c>
    </row>
    <row r="134359" spans="1:8" x14ac:dyDescent="0.2">
      <c r="A134359">
        <v>2469808</v>
      </c>
      <c r="B134359" t="s">
        <v>8</v>
      </c>
      <c r="D134359" t="s">
        <v>34</v>
      </c>
      <c r="E134359" t="s">
        <v>10</v>
      </c>
      <c r="G134359" t="s">
        <v>11</v>
      </c>
      <c r="H134359" t="s">
        <v>15</v>
      </c>
    </row>
    <row r="134360" spans="1:8" x14ac:dyDescent="0.2">
      <c r="A134360">
        <v>2468680</v>
      </c>
      <c r="B134360" t="s">
        <v>8</v>
      </c>
      <c r="D134360" t="s">
        <v>171</v>
      </c>
      <c r="E134360" t="s">
        <v>411</v>
      </c>
      <c r="G134360" t="s">
        <v>29</v>
      </c>
      <c r="H134360" t="s">
        <v>30</v>
      </c>
    </row>
    <row r="134361" spans="1:8" x14ac:dyDescent="0.2">
      <c r="A134361">
        <v>2471899</v>
      </c>
      <c r="B134361" t="s">
        <v>8</v>
      </c>
      <c r="D134361" t="s">
        <v>65</v>
      </c>
      <c r="E134361" t="s">
        <v>14</v>
      </c>
      <c r="G134361" t="s">
        <v>11</v>
      </c>
      <c r="H134361" t="s">
        <v>15</v>
      </c>
    </row>
    <row r="134362" spans="1:8" x14ac:dyDescent="0.2">
      <c r="A134362">
        <v>2470345</v>
      </c>
      <c r="B134362" t="s">
        <v>8</v>
      </c>
      <c r="D134362" t="s">
        <v>212</v>
      </c>
      <c r="E134362" t="s">
        <v>10</v>
      </c>
      <c r="G134362" t="s">
        <v>11</v>
      </c>
      <c r="H134362" t="s">
        <v>15</v>
      </c>
    </row>
    <row r="134363" spans="1:8" x14ac:dyDescent="0.2">
      <c r="A134363">
        <v>2471486</v>
      </c>
      <c r="B134363" t="s">
        <v>8</v>
      </c>
      <c r="D134363" t="s">
        <v>310</v>
      </c>
      <c r="E134363" t="s">
        <v>10</v>
      </c>
      <c r="G134363" t="s">
        <v>11</v>
      </c>
      <c r="H134363" t="s">
        <v>15</v>
      </c>
    </row>
    <row r="134364" spans="1:8" x14ac:dyDescent="0.2">
      <c r="A134364">
        <v>2471487</v>
      </c>
      <c r="B134364" t="s">
        <v>8</v>
      </c>
      <c r="D134364" t="s">
        <v>38</v>
      </c>
      <c r="E134364" t="s">
        <v>10</v>
      </c>
      <c r="G134364" t="s">
        <v>29</v>
      </c>
      <c r="H134364" t="s">
        <v>53</v>
      </c>
    </row>
    <row r="134365" spans="1:8" x14ac:dyDescent="0.2">
      <c r="A134365">
        <v>2471487</v>
      </c>
      <c r="B134365" t="s">
        <v>8</v>
      </c>
      <c r="D134365" t="s">
        <v>39</v>
      </c>
      <c r="E134365" t="s">
        <v>10</v>
      </c>
      <c r="G134365" t="s">
        <v>29</v>
      </c>
      <c r="H134365" t="s">
        <v>58</v>
      </c>
    </row>
    <row r="134366" spans="1:8" x14ac:dyDescent="0.2">
      <c r="A134366">
        <v>2471743</v>
      </c>
      <c r="B134366" t="s">
        <v>8</v>
      </c>
      <c r="D134366" t="s">
        <v>70</v>
      </c>
      <c r="E134366" t="s">
        <v>2723</v>
      </c>
      <c r="G134366" t="s">
        <v>29</v>
      </c>
      <c r="H134366" t="s">
        <v>53</v>
      </c>
    </row>
    <row r="134367" spans="1:8" x14ac:dyDescent="0.2">
      <c r="A134367">
        <v>2471743</v>
      </c>
      <c r="B134367" t="s">
        <v>8</v>
      </c>
      <c r="D134367" t="s">
        <v>167</v>
      </c>
      <c r="E134367" t="s">
        <v>2723</v>
      </c>
      <c r="G134367" t="s">
        <v>29</v>
      </c>
      <c r="H134367" t="s">
        <v>53</v>
      </c>
    </row>
    <row r="134368" spans="1:8" x14ac:dyDescent="0.2">
      <c r="A134368">
        <v>2468365</v>
      </c>
      <c r="B134368" t="s">
        <v>8</v>
      </c>
      <c r="D134368" t="s">
        <v>80</v>
      </c>
      <c r="E134368" t="s">
        <v>28</v>
      </c>
      <c r="G134368" t="s">
        <v>29</v>
      </c>
      <c r="H134368" t="s">
        <v>53</v>
      </c>
    </row>
    <row r="134369" spans="1:8" x14ac:dyDescent="0.2">
      <c r="A134369">
        <v>2468365</v>
      </c>
      <c r="B134369" t="s">
        <v>8</v>
      </c>
      <c r="D134369" t="s">
        <v>123</v>
      </c>
      <c r="E134369" t="s">
        <v>28</v>
      </c>
      <c r="G134369" t="s">
        <v>29</v>
      </c>
      <c r="H134369" t="s">
        <v>53</v>
      </c>
    </row>
    <row r="134370" spans="1:8" x14ac:dyDescent="0.2">
      <c r="A134370">
        <v>2468365</v>
      </c>
      <c r="B134370" t="s">
        <v>8</v>
      </c>
      <c r="D134370" t="s">
        <v>118</v>
      </c>
      <c r="E134370" t="s">
        <v>28</v>
      </c>
      <c r="G134370" t="s">
        <v>29</v>
      </c>
      <c r="H134370" t="s">
        <v>58</v>
      </c>
    </row>
    <row r="134371" spans="1:8" x14ac:dyDescent="0.2">
      <c r="A134371">
        <v>2468365</v>
      </c>
      <c r="B134371" t="s">
        <v>8</v>
      </c>
      <c r="D134371" t="s">
        <v>119</v>
      </c>
      <c r="E134371" t="s">
        <v>28</v>
      </c>
      <c r="G134371" t="s">
        <v>29</v>
      </c>
      <c r="H134371" t="s">
        <v>58</v>
      </c>
    </row>
    <row r="134372" spans="1:8" x14ac:dyDescent="0.2">
      <c r="A134372">
        <v>2458805</v>
      </c>
      <c r="B134372" t="s">
        <v>8</v>
      </c>
      <c r="D134372" t="s">
        <v>1739</v>
      </c>
      <c r="E134372" t="s">
        <v>187</v>
      </c>
      <c r="G134372" t="s">
        <v>11</v>
      </c>
      <c r="H134372" t="s">
        <v>15</v>
      </c>
    </row>
    <row r="134373" spans="1:8" x14ac:dyDescent="0.2">
      <c r="A134373">
        <v>2458805</v>
      </c>
      <c r="B134373" t="s">
        <v>8</v>
      </c>
      <c r="D134373" t="s">
        <v>1739</v>
      </c>
      <c r="E134373" t="s">
        <v>187</v>
      </c>
      <c r="G134373" t="s">
        <v>11</v>
      </c>
      <c r="H134373" t="s">
        <v>15</v>
      </c>
    </row>
    <row r="134374" spans="1:8" x14ac:dyDescent="0.2">
      <c r="A134374">
        <v>2470643</v>
      </c>
      <c r="B134374" t="s">
        <v>8</v>
      </c>
      <c r="D134374" t="s">
        <v>85</v>
      </c>
      <c r="E134374" t="s">
        <v>10</v>
      </c>
      <c r="G134374" t="s">
        <v>11</v>
      </c>
      <c r="H134374" t="s">
        <v>15</v>
      </c>
    </row>
    <row r="134375" spans="1:8" x14ac:dyDescent="0.2">
      <c r="A134375">
        <v>2470643</v>
      </c>
      <c r="B134375" t="s">
        <v>8</v>
      </c>
      <c r="D134375" t="s">
        <v>85</v>
      </c>
      <c r="E134375" t="s">
        <v>10</v>
      </c>
      <c r="G134375" t="s">
        <v>11</v>
      </c>
      <c r="H134375" t="s">
        <v>15</v>
      </c>
    </row>
    <row r="134376" spans="1:8" x14ac:dyDescent="0.2">
      <c r="A134376">
        <v>2459145</v>
      </c>
      <c r="B134376" t="s">
        <v>8</v>
      </c>
      <c r="D134376" t="s">
        <v>73</v>
      </c>
      <c r="E134376" t="s">
        <v>28</v>
      </c>
      <c r="G134376" t="s">
        <v>11</v>
      </c>
      <c r="H134376" t="s">
        <v>15</v>
      </c>
    </row>
    <row r="134377" spans="1:8" x14ac:dyDescent="0.2">
      <c r="A134377">
        <v>2471744</v>
      </c>
      <c r="B134377" t="s">
        <v>8</v>
      </c>
      <c r="D134377" t="s">
        <v>251</v>
      </c>
      <c r="E134377" t="s">
        <v>10</v>
      </c>
      <c r="G134377" t="s">
        <v>11</v>
      </c>
      <c r="H134377" t="s">
        <v>15</v>
      </c>
    </row>
    <row r="134378" spans="1:8" x14ac:dyDescent="0.2">
      <c r="A134378">
        <v>2467820</v>
      </c>
      <c r="B134378" t="s">
        <v>8</v>
      </c>
      <c r="D134378" t="s">
        <v>65</v>
      </c>
      <c r="E134378" t="s">
        <v>28</v>
      </c>
      <c r="G134378" t="s">
        <v>11</v>
      </c>
      <c r="H134378" t="s">
        <v>15</v>
      </c>
    </row>
    <row r="134379" spans="1:8" x14ac:dyDescent="0.2">
      <c r="A134379">
        <v>2471900</v>
      </c>
      <c r="B134379" t="s">
        <v>8</v>
      </c>
      <c r="D134379" t="s">
        <v>2344</v>
      </c>
      <c r="E134379" t="s">
        <v>28</v>
      </c>
      <c r="G134379" t="s">
        <v>29</v>
      </c>
      <c r="H134379" t="s">
        <v>53</v>
      </c>
    </row>
    <row r="134380" spans="1:8" x14ac:dyDescent="0.2">
      <c r="A134380">
        <v>2472050</v>
      </c>
      <c r="B134380" t="s">
        <v>8</v>
      </c>
      <c r="D134380" t="s">
        <v>121</v>
      </c>
      <c r="E134380" t="s">
        <v>28</v>
      </c>
      <c r="G134380" t="s">
        <v>11</v>
      </c>
      <c r="H134380" t="s">
        <v>15</v>
      </c>
    </row>
    <row r="134381" spans="1:8" x14ac:dyDescent="0.2">
      <c r="A134381">
        <v>2471152</v>
      </c>
      <c r="B134381" t="s">
        <v>8</v>
      </c>
      <c r="D134381" t="s">
        <v>80</v>
      </c>
      <c r="E134381" t="s">
        <v>28</v>
      </c>
      <c r="G134381" t="s">
        <v>11</v>
      </c>
      <c r="H134381" t="s">
        <v>15</v>
      </c>
    </row>
    <row r="134382" spans="1:8" x14ac:dyDescent="0.2">
      <c r="A134382">
        <v>2471152</v>
      </c>
      <c r="B134382" t="s">
        <v>8</v>
      </c>
      <c r="D134382" t="s">
        <v>117</v>
      </c>
      <c r="E134382" t="s">
        <v>28</v>
      </c>
      <c r="G134382" t="s">
        <v>11</v>
      </c>
      <c r="H134382" t="s">
        <v>15</v>
      </c>
    </row>
    <row r="134383" spans="1:8" x14ac:dyDescent="0.2">
      <c r="A134383">
        <v>2471152</v>
      </c>
      <c r="B134383" t="s">
        <v>8</v>
      </c>
      <c r="D134383" t="s">
        <v>118</v>
      </c>
      <c r="E134383" t="s">
        <v>28</v>
      </c>
      <c r="G134383" t="s">
        <v>11</v>
      </c>
      <c r="H134383" t="s">
        <v>15</v>
      </c>
    </row>
    <row r="134384" spans="1:8" x14ac:dyDescent="0.2">
      <c r="A134384">
        <v>2471152</v>
      </c>
      <c r="B134384" t="s">
        <v>8</v>
      </c>
      <c r="D134384" t="s">
        <v>234</v>
      </c>
      <c r="E134384" t="s">
        <v>28</v>
      </c>
      <c r="G134384" t="s">
        <v>11</v>
      </c>
      <c r="H134384" t="s">
        <v>15</v>
      </c>
    </row>
    <row r="134385" spans="1:8" x14ac:dyDescent="0.2">
      <c r="A134385">
        <v>2471152</v>
      </c>
      <c r="B134385" t="s">
        <v>8</v>
      </c>
      <c r="D134385" t="s">
        <v>119</v>
      </c>
      <c r="E134385" t="s">
        <v>28</v>
      </c>
      <c r="G134385" t="s">
        <v>11</v>
      </c>
      <c r="H134385" t="s">
        <v>15</v>
      </c>
    </row>
    <row r="134386" spans="1:8" x14ac:dyDescent="0.2">
      <c r="A134386">
        <v>2471901</v>
      </c>
      <c r="B134386" t="s">
        <v>8</v>
      </c>
      <c r="D134386" t="s">
        <v>9</v>
      </c>
      <c r="E134386" t="s">
        <v>14</v>
      </c>
      <c r="G134386" t="s">
        <v>11</v>
      </c>
      <c r="H134386" t="s">
        <v>15</v>
      </c>
    </row>
    <row r="134387" spans="1:8" x14ac:dyDescent="0.2">
      <c r="A134387">
        <v>2472212</v>
      </c>
      <c r="B134387" t="s">
        <v>8</v>
      </c>
      <c r="D134387" t="s">
        <v>204</v>
      </c>
      <c r="E134387" t="s">
        <v>14</v>
      </c>
      <c r="G134387" t="s">
        <v>11</v>
      </c>
      <c r="H134387" t="s">
        <v>15</v>
      </c>
    </row>
    <row r="134388" spans="1:8" x14ac:dyDescent="0.2">
      <c r="A134388">
        <v>2472213</v>
      </c>
      <c r="B134388" t="s">
        <v>8</v>
      </c>
      <c r="D134388" t="s">
        <v>80</v>
      </c>
      <c r="E134388" t="s">
        <v>28</v>
      </c>
      <c r="G134388" t="s">
        <v>11</v>
      </c>
      <c r="H134388" t="s">
        <v>15</v>
      </c>
    </row>
    <row r="134389" spans="1:8" x14ac:dyDescent="0.2">
      <c r="A134389">
        <v>2472213</v>
      </c>
      <c r="B134389" t="s">
        <v>8</v>
      </c>
      <c r="D134389" t="s">
        <v>284</v>
      </c>
      <c r="E134389" t="s">
        <v>28</v>
      </c>
      <c r="G134389" t="s">
        <v>11</v>
      </c>
      <c r="H134389" t="s">
        <v>15</v>
      </c>
    </row>
    <row r="134390" spans="1:8" x14ac:dyDescent="0.2">
      <c r="A134390">
        <v>2472213</v>
      </c>
      <c r="B134390" t="s">
        <v>8</v>
      </c>
      <c r="D134390" t="s">
        <v>118</v>
      </c>
      <c r="E134390" t="s">
        <v>28</v>
      </c>
      <c r="G134390" t="s">
        <v>11</v>
      </c>
      <c r="H134390" t="s">
        <v>15</v>
      </c>
    </row>
    <row r="134391" spans="1:8" x14ac:dyDescent="0.2">
      <c r="A134391">
        <v>2472213</v>
      </c>
      <c r="B134391" t="s">
        <v>8</v>
      </c>
      <c r="D134391" t="s">
        <v>119</v>
      </c>
      <c r="E134391" t="s">
        <v>28</v>
      </c>
      <c r="G134391" t="s">
        <v>11</v>
      </c>
      <c r="H134391" t="s">
        <v>15</v>
      </c>
    </row>
    <row r="134392" spans="1:8" x14ac:dyDescent="0.2">
      <c r="A134392">
        <v>2471488</v>
      </c>
      <c r="B134392" t="s">
        <v>8</v>
      </c>
      <c r="D134392" t="s">
        <v>125</v>
      </c>
      <c r="E134392" t="s">
        <v>10</v>
      </c>
      <c r="G134392" t="s">
        <v>11</v>
      </c>
      <c r="H134392" t="s">
        <v>15</v>
      </c>
    </row>
    <row r="134393" spans="1:8" x14ac:dyDescent="0.2">
      <c r="A134393">
        <v>2471488</v>
      </c>
      <c r="B134393" t="s">
        <v>8</v>
      </c>
      <c r="D134393" t="s">
        <v>195</v>
      </c>
      <c r="E134393" t="s">
        <v>10</v>
      </c>
      <c r="G134393" t="s">
        <v>11</v>
      </c>
      <c r="H134393" t="s">
        <v>15</v>
      </c>
    </row>
    <row r="134394" spans="1:8" x14ac:dyDescent="0.2">
      <c r="A134394">
        <v>2470881</v>
      </c>
      <c r="B134394" t="s">
        <v>8</v>
      </c>
      <c r="D134394" t="s">
        <v>47</v>
      </c>
      <c r="E134394" t="s">
        <v>14</v>
      </c>
      <c r="G134394" t="s">
        <v>11</v>
      </c>
      <c r="H134394" t="s">
        <v>15</v>
      </c>
    </row>
    <row r="134395" spans="1:8" x14ac:dyDescent="0.2">
      <c r="A134395">
        <v>2470881</v>
      </c>
      <c r="B134395" t="s">
        <v>8</v>
      </c>
      <c r="D134395" t="s">
        <v>46</v>
      </c>
      <c r="E134395" t="s">
        <v>14</v>
      </c>
      <c r="G134395" t="s">
        <v>11</v>
      </c>
      <c r="H134395" t="s">
        <v>15</v>
      </c>
    </row>
    <row r="134396" spans="1:8" x14ac:dyDescent="0.2">
      <c r="A134396">
        <v>2470881</v>
      </c>
      <c r="B134396" t="s">
        <v>8</v>
      </c>
      <c r="D134396" t="s">
        <v>45</v>
      </c>
      <c r="E134396" t="s">
        <v>14</v>
      </c>
      <c r="G134396" t="s">
        <v>11</v>
      </c>
      <c r="H134396" t="s">
        <v>15</v>
      </c>
    </row>
    <row r="134397" spans="1:8" x14ac:dyDescent="0.2">
      <c r="A134397">
        <v>2470881</v>
      </c>
      <c r="B134397" t="s">
        <v>8</v>
      </c>
      <c r="D134397" t="s">
        <v>154</v>
      </c>
      <c r="E134397" t="s">
        <v>14</v>
      </c>
      <c r="G134397" t="s">
        <v>11</v>
      </c>
      <c r="H134397" t="s">
        <v>15</v>
      </c>
    </row>
    <row r="134398" spans="1:8" x14ac:dyDescent="0.2">
      <c r="A134398">
        <v>2470881</v>
      </c>
      <c r="B134398" t="s">
        <v>8</v>
      </c>
      <c r="D134398" t="s">
        <v>45</v>
      </c>
      <c r="E134398" t="s">
        <v>14</v>
      </c>
      <c r="G134398" t="s">
        <v>11</v>
      </c>
      <c r="H134398" t="s">
        <v>15</v>
      </c>
    </row>
    <row r="134399" spans="1:8" x14ac:dyDescent="0.2">
      <c r="A134399">
        <v>2464888</v>
      </c>
      <c r="B134399" t="s">
        <v>8</v>
      </c>
      <c r="D134399" t="s">
        <v>114</v>
      </c>
      <c r="E134399" t="s">
        <v>159</v>
      </c>
      <c r="G134399" t="s">
        <v>11</v>
      </c>
      <c r="H134399" t="s">
        <v>15</v>
      </c>
    </row>
    <row r="134400" spans="1:8" x14ac:dyDescent="0.2">
      <c r="A134400">
        <v>2464888</v>
      </c>
      <c r="B134400" t="s">
        <v>8</v>
      </c>
      <c r="D134400" t="s">
        <v>98</v>
      </c>
      <c r="E134400" t="s">
        <v>159</v>
      </c>
      <c r="G134400" t="s">
        <v>11</v>
      </c>
      <c r="H134400" t="s">
        <v>15</v>
      </c>
    </row>
    <row r="134401" spans="1:8" x14ac:dyDescent="0.2">
      <c r="A134401">
        <v>2464888</v>
      </c>
      <c r="B134401" t="s">
        <v>8</v>
      </c>
      <c r="D134401" t="s">
        <v>184</v>
      </c>
      <c r="E134401" t="s">
        <v>159</v>
      </c>
      <c r="G134401" t="s">
        <v>11</v>
      </c>
      <c r="H134401" t="s">
        <v>15</v>
      </c>
    </row>
    <row r="134402" spans="1:8" x14ac:dyDescent="0.2">
      <c r="A134402">
        <v>2464888</v>
      </c>
      <c r="B134402" t="s">
        <v>8</v>
      </c>
      <c r="D134402" t="s">
        <v>96</v>
      </c>
      <c r="E134402" t="s">
        <v>159</v>
      </c>
      <c r="G134402" t="s">
        <v>11</v>
      </c>
      <c r="H134402" t="s">
        <v>15</v>
      </c>
    </row>
    <row r="134403" spans="1:8" x14ac:dyDescent="0.2">
      <c r="A134403">
        <v>2469809</v>
      </c>
      <c r="B134403" t="s">
        <v>8</v>
      </c>
      <c r="D134403" t="s">
        <v>151</v>
      </c>
      <c r="E134403" t="s">
        <v>10</v>
      </c>
      <c r="G134403" t="s">
        <v>29</v>
      </c>
      <c r="H134403" t="s">
        <v>53</v>
      </c>
    </row>
    <row r="134404" spans="1:8" x14ac:dyDescent="0.2">
      <c r="A134404">
        <v>2470200</v>
      </c>
      <c r="B134404" t="s">
        <v>8</v>
      </c>
      <c r="D134404" t="s">
        <v>232</v>
      </c>
      <c r="E134404" t="s">
        <v>28</v>
      </c>
      <c r="G134404" t="s">
        <v>11</v>
      </c>
      <c r="H134404" t="s">
        <v>15</v>
      </c>
    </row>
    <row r="134405" spans="1:8" x14ac:dyDescent="0.2">
      <c r="A134405">
        <v>2470200</v>
      </c>
      <c r="B134405" t="s">
        <v>8</v>
      </c>
      <c r="D134405" t="s">
        <v>69</v>
      </c>
      <c r="E134405" t="s">
        <v>28</v>
      </c>
      <c r="G134405" t="s">
        <v>11</v>
      </c>
      <c r="H134405" t="s">
        <v>15</v>
      </c>
    </row>
    <row r="134406" spans="1:8" x14ac:dyDescent="0.2">
      <c r="A134406">
        <v>2472051</v>
      </c>
      <c r="B134406" t="s">
        <v>8</v>
      </c>
      <c r="D134406" t="s">
        <v>70</v>
      </c>
      <c r="E134406" t="s">
        <v>10</v>
      </c>
      <c r="G134406" t="s">
        <v>11</v>
      </c>
      <c r="H134406" t="s">
        <v>15</v>
      </c>
    </row>
    <row r="134407" spans="1:8" x14ac:dyDescent="0.2">
      <c r="A134407">
        <v>2471745</v>
      </c>
      <c r="B134407" t="s">
        <v>8</v>
      </c>
      <c r="D134407" t="s">
        <v>268</v>
      </c>
      <c r="E134407" t="s">
        <v>10</v>
      </c>
      <c r="G134407" t="s">
        <v>11</v>
      </c>
      <c r="H134407" t="s">
        <v>15</v>
      </c>
    </row>
    <row r="134408" spans="1:8" x14ac:dyDescent="0.2">
      <c r="A134408">
        <v>2463340</v>
      </c>
      <c r="B134408" t="s">
        <v>8</v>
      </c>
      <c r="D134408" t="s">
        <v>774</v>
      </c>
      <c r="E134408" t="s">
        <v>10</v>
      </c>
      <c r="G134408" t="s">
        <v>11</v>
      </c>
      <c r="H134408" t="s">
        <v>15</v>
      </c>
    </row>
    <row r="134409" spans="1:8" x14ac:dyDescent="0.2">
      <c r="A134409">
        <v>2463340</v>
      </c>
      <c r="B134409" t="s">
        <v>8</v>
      </c>
      <c r="D134409" t="s">
        <v>143</v>
      </c>
      <c r="E134409" t="s">
        <v>10</v>
      </c>
      <c r="G134409" t="s">
        <v>11</v>
      </c>
      <c r="H134409" t="s">
        <v>15</v>
      </c>
    </row>
    <row r="134410" spans="1:8" x14ac:dyDescent="0.2">
      <c r="A134410">
        <v>2463340</v>
      </c>
      <c r="B134410" t="s">
        <v>8</v>
      </c>
      <c r="D134410" t="s">
        <v>195</v>
      </c>
      <c r="E134410" t="s">
        <v>10</v>
      </c>
      <c r="G134410" t="s">
        <v>11</v>
      </c>
      <c r="H134410" t="s">
        <v>15</v>
      </c>
    </row>
    <row r="134411" spans="1:8" x14ac:dyDescent="0.2">
      <c r="A134411">
        <v>2472214</v>
      </c>
      <c r="B134411" t="s">
        <v>8</v>
      </c>
      <c r="D134411" t="s">
        <v>65</v>
      </c>
      <c r="E134411" t="s">
        <v>10</v>
      </c>
      <c r="G134411" t="s">
        <v>11</v>
      </c>
      <c r="H134411" t="s">
        <v>15</v>
      </c>
    </row>
    <row r="134412" spans="1:8" x14ac:dyDescent="0.2">
      <c r="A134412">
        <v>2471489</v>
      </c>
      <c r="B134412" t="s">
        <v>8</v>
      </c>
      <c r="D134412" t="s">
        <v>132</v>
      </c>
      <c r="E134412" t="s">
        <v>28</v>
      </c>
      <c r="G134412" t="s">
        <v>11</v>
      </c>
      <c r="H134412" t="s">
        <v>15</v>
      </c>
    </row>
    <row r="134413" spans="1:8" x14ac:dyDescent="0.2">
      <c r="A134413">
        <v>2471489</v>
      </c>
      <c r="B134413" t="s">
        <v>8</v>
      </c>
      <c r="D134413" t="s">
        <v>133</v>
      </c>
      <c r="E134413" t="s">
        <v>28</v>
      </c>
      <c r="G134413" t="s">
        <v>11</v>
      </c>
      <c r="H134413" t="s">
        <v>15</v>
      </c>
    </row>
    <row r="134414" spans="1:8" x14ac:dyDescent="0.2">
      <c r="A134414">
        <v>2471489</v>
      </c>
      <c r="B134414" t="s">
        <v>8</v>
      </c>
      <c r="D134414" t="s">
        <v>265</v>
      </c>
      <c r="E134414" t="s">
        <v>28</v>
      </c>
      <c r="G134414" t="s">
        <v>11</v>
      </c>
      <c r="H134414" t="s">
        <v>15</v>
      </c>
    </row>
    <row r="134415" spans="1:8" x14ac:dyDescent="0.2">
      <c r="A134415">
        <v>2471489</v>
      </c>
      <c r="B134415" t="s">
        <v>8</v>
      </c>
      <c r="D134415" t="s">
        <v>69</v>
      </c>
      <c r="E134415" t="s">
        <v>28</v>
      </c>
      <c r="G134415" t="s">
        <v>11</v>
      </c>
      <c r="H134415" t="s">
        <v>15</v>
      </c>
    </row>
    <row r="134416" spans="1:8" x14ac:dyDescent="0.2">
      <c r="A134416">
        <v>2472052</v>
      </c>
      <c r="B134416" t="s">
        <v>8</v>
      </c>
      <c r="D134416" t="s">
        <v>246</v>
      </c>
      <c r="E134416" t="s">
        <v>14</v>
      </c>
      <c r="G134416" t="s">
        <v>29</v>
      </c>
      <c r="H134416" t="s">
        <v>53</v>
      </c>
    </row>
    <row r="134417" spans="1:8" x14ac:dyDescent="0.2">
      <c r="A134417">
        <v>2472052</v>
      </c>
      <c r="B134417" t="s">
        <v>8</v>
      </c>
      <c r="D134417" t="s">
        <v>245</v>
      </c>
      <c r="E134417" t="s">
        <v>14</v>
      </c>
      <c r="G134417" t="s">
        <v>29</v>
      </c>
      <c r="H134417" t="s">
        <v>53</v>
      </c>
    </row>
    <row r="134418" spans="1:8" x14ac:dyDescent="0.2">
      <c r="A134418">
        <v>2472053</v>
      </c>
      <c r="B134418" t="s">
        <v>8</v>
      </c>
      <c r="D134418" t="s">
        <v>174</v>
      </c>
      <c r="E134418" t="s">
        <v>10</v>
      </c>
      <c r="G134418" t="s">
        <v>11</v>
      </c>
      <c r="H134418" t="s">
        <v>15</v>
      </c>
    </row>
    <row r="134419" spans="1:8" x14ac:dyDescent="0.2">
      <c r="A134419">
        <v>2472054</v>
      </c>
      <c r="B134419" t="s">
        <v>8</v>
      </c>
      <c r="D134419" t="s">
        <v>122</v>
      </c>
      <c r="E134419" t="s">
        <v>10</v>
      </c>
      <c r="G134419" t="s">
        <v>11</v>
      </c>
      <c r="H134419" t="s">
        <v>15</v>
      </c>
    </row>
    <row r="134420" spans="1:8" x14ac:dyDescent="0.2">
      <c r="A134420">
        <v>2472054</v>
      </c>
      <c r="B134420" t="s">
        <v>8</v>
      </c>
      <c r="D134420" t="s">
        <v>216</v>
      </c>
      <c r="E134420" t="s">
        <v>10</v>
      </c>
      <c r="G134420" t="s">
        <v>11</v>
      </c>
      <c r="H134420" t="s">
        <v>15</v>
      </c>
    </row>
    <row r="134421" spans="1:8" x14ac:dyDescent="0.2">
      <c r="A134421">
        <v>2472054</v>
      </c>
      <c r="B134421" t="s">
        <v>8</v>
      </c>
      <c r="D134421" t="s">
        <v>151</v>
      </c>
      <c r="E134421" t="s">
        <v>10</v>
      </c>
      <c r="G134421" t="s">
        <v>11</v>
      </c>
      <c r="H134421" t="s">
        <v>15</v>
      </c>
    </row>
    <row r="134422" spans="1:8" x14ac:dyDescent="0.2">
      <c r="A134422">
        <v>2472054</v>
      </c>
      <c r="B134422" t="s">
        <v>8</v>
      </c>
      <c r="D134422" t="s">
        <v>45</v>
      </c>
      <c r="E134422" t="s">
        <v>10</v>
      </c>
      <c r="G134422" t="s">
        <v>11</v>
      </c>
      <c r="H134422" t="s">
        <v>15</v>
      </c>
    </row>
    <row r="134423" spans="1:8" x14ac:dyDescent="0.2">
      <c r="A134423">
        <v>2472054</v>
      </c>
      <c r="B134423" t="s">
        <v>8</v>
      </c>
      <c r="D134423" t="s">
        <v>153</v>
      </c>
      <c r="E134423" t="s">
        <v>10</v>
      </c>
      <c r="G134423" t="s">
        <v>11</v>
      </c>
      <c r="H134423" t="s">
        <v>15</v>
      </c>
    </row>
    <row r="134424" spans="1:8" x14ac:dyDescent="0.2">
      <c r="A134424">
        <v>2472055</v>
      </c>
      <c r="B134424" t="s">
        <v>8</v>
      </c>
      <c r="D134424" t="s">
        <v>44</v>
      </c>
      <c r="E134424" t="s">
        <v>10</v>
      </c>
      <c r="G134424" t="s">
        <v>29</v>
      </c>
      <c r="H134424" t="s">
        <v>53</v>
      </c>
    </row>
    <row r="134425" spans="1:8" x14ac:dyDescent="0.2">
      <c r="A134425">
        <v>2472055</v>
      </c>
      <c r="B134425" t="s">
        <v>8</v>
      </c>
      <c r="D134425" t="s">
        <v>47</v>
      </c>
      <c r="E134425" t="s">
        <v>10</v>
      </c>
      <c r="G134425" t="s">
        <v>29</v>
      </c>
      <c r="H134425" t="s">
        <v>53</v>
      </c>
    </row>
    <row r="134426" spans="1:8" x14ac:dyDescent="0.2">
      <c r="A134426">
        <v>2472055</v>
      </c>
      <c r="B134426" t="s">
        <v>8</v>
      </c>
      <c r="D134426" t="s">
        <v>46</v>
      </c>
      <c r="E134426" t="s">
        <v>10</v>
      </c>
      <c r="G134426" t="s">
        <v>29</v>
      </c>
      <c r="H134426" t="s">
        <v>53</v>
      </c>
    </row>
    <row r="134427" spans="1:8" x14ac:dyDescent="0.2">
      <c r="A134427">
        <v>2472055</v>
      </c>
      <c r="B134427" t="s">
        <v>8</v>
      </c>
      <c r="D134427" t="s">
        <v>212</v>
      </c>
      <c r="E134427" t="s">
        <v>10</v>
      </c>
      <c r="G134427" t="s">
        <v>29</v>
      </c>
      <c r="H134427" t="s">
        <v>53</v>
      </c>
    </row>
    <row r="134428" spans="1:8" x14ac:dyDescent="0.2">
      <c r="A134428">
        <v>2472055</v>
      </c>
      <c r="B134428" t="s">
        <v>8</v>
      </c>
      <c r="D134428" t="s">
        <v>45</v>
      </c>
      <c r="E134428" t="s">
        <v>10</v>
      </c>
      <c r="G134428" t="s">
        <v>29</v>
      </c>
      <c r="H134428" t="s">
        <v>53</v>
      </c>
    </row>
    <row r="134429" spans="1:8" x14ac:dyDescent="0.2">
      <c r="A134429">
        <v>2472055</v>
      </c>
      <c r="B134429" t="s">
        <v>8</v>
      </c>
      <c r="D134429" t="s">
        <v>154</v>
      </c>
      <c r="E134429" t="s">
        <v>10</v>
      </c>
      <c r="G134429" t="s">
        <v>29</v>
      </c>
      <c r="H134429" t="s">
        <v>53</v>
      </c>
    </row>
    <row r="134430" spans="1:8" x14ac:dyDescent="0.2">
      <c r="A134430">
        <v>2472055</v>
      </c>
      <c r="B134430" t="s">
        <v>8</v>
      </c>
      <c r="D134430" t="s">
        <v>153</v>
      </c>
      <c r="E134430" t="s">
        <v>10</v>
      </c>
      <c r="G134430" t="s">
        <v>29</v>
      </c>
      <c r="H134430" t="s">
        <v>53</v>
      </c>
    </row>
    <row r="134431" spans="1:8" x14ac:dyDescent="0.2">
      <c r="A134431">
        <v>2478003</v>
      </c>
      <c r="B134431" t="s">
        <v>8</v>
      </c>
      <c r="D134431" t="s">
        <v>168</v>
      </c>
      <c r="E134431" t="s">
        <v>28</v>
      </c>
      <c r="G134431" t="s">
        <v>11</v>
      </c>
      <c r="H134431" t="s">
        <v>15</v>
      </c>
    </row>
    <row r="134432" spans="1:8" x14ac:dyDescent="0.2">
      <c r="A134432">
        <v>2471490</v>
      </c>
      <c r="B134432" t="s">
        <v>8</v>
      </c>
      <c r="D134432" t="s">
        <v>36</v>
      </c>
      <c r="E134432" t="s">
        <v>10</v>
      </c>
      <c r="G134432" t="s">
        <v>11</v>
      </c>
      <c r="H134432" t="s">
        <v>15</v>
      </c>
    </row>
    <row r="134433" spans="1:8" x14ac:dyDescent="0.2">
      <c r="A134433">
        <v>2474902</v>
      </c>
      <c r="B134433" t="s">
        <v>8</v>
      </c>
      <c r="D134433" t="s">
        <v>139</v>
      </c>
      <c r="E134433" t="s">
        <v>10</v>
      </c>
      <c r="G134433" t="s">
        <v>11</v>
      </c>
      <c r="H134433" t="s">
        <v>15</v>
      </c>
    </row>
    <row r="134434" spans="1:8" x14ac:dyDescent="0.2">
      <c r="A134434">
        <v>2474902</v>
      </c>
      <c r="B134434" t="s">
        <v>8</v>
      </c>
      <c r="D134434" t="s">
        <v>49</v>
      </c>
      <c r="E134434" t="s">
        <v>10</v>
      </c>
      <c r="G134434" t="s">
        <v>11</v>
      </c>
      <c r="H134434" t="s">
        <v>15</v>
      </c>
    </row>
    <row r="134435" spans="1:8" x14ac:dyDescent="0.2">
      <c r="A134435">
        <v>2470750</v>
      </c>
      <c r="B134435" t="s">
        <v>8</v>
      </c>
      <c r="D134435" t="s">
        <v>2724</v>
      </c>
      <c r="E134435" t="s">
        <v>10</v>
      </c>
      <c r="G134435" t="s">
        <v>11</v>
      </c>
      <c r="H134435" t="s">
        <v>15</v>
      </c>
    </row>
    <row r="134436" spans="1:8" x14ac:dyDescent="0.2">
      <c r="A134436">
        <v>2470750</v>
      </c>
      <c r="B134436" t="s">
        <v>8</v>
      </c>
      <c r="D134436" t="s">
        <v>226</v>
      </c>
      <c r="E134436" t="s">
        <v>10</v>
      </c>
      <c r="G134436" t="s">
        <v>11</v>
      </c>
      <c r="H134436" t="s">
        <v>15</v>
      </c>
    </row>
    <row r="134437" spans="1:8" x14ac:dyDescent="0.2">
      <c r="A134437">
        <v>2470750</v>
      </c>
      <c r="B134437" t="s">
        <v>8</v>
      </c>
      <c r="D134437" t="s">
        <v>782</v>
      </c>
      <c r="E134437" t="s">
        <v>10</v>
      </c>
      <c r="G134437" t="s">
        <v>11</v>
      </c>
      <c r="H134437" t="s">
        <v>15</v>
      </c>
    </row>
    <row r="134438" spans="1:8" x14ac:dyDescent="0.2">
      <c r="A134438">
        <v>2470750</v>
      </c>
      <c r="B134438" t="s">
        <v>8</v>
      </c>
      <c r="D134438" t="s">
        <v>324</v>
      </c>
      <c r="E134438" t="s">
        <v>10</v>
      </c>
      <c r="G134438" t="s">
        <v>11</v>
      </c>
      <c r="H134438" t="s">
        <v>15</v>
      </c>
    </row>
    <row r="134439" spans="1:8" x14ac:dyDescent="0.2">
      <c r="A134439">
        <v>2470750</v>
      </c>
      <c r="B134439" t="s">
        <v>8</v>
      </c>
      <c r="D134439" t="s">
        <v>319</v>
      </c>
      <c r="E134439" t="s">
        <v>10</v>
      </c>
      <c r="G134439" t="s">
        <v>11</v>
      </c>
      <c r="H134439" t="s">
        <v>15</v>
      </c>
    </row>
    <row r="134440" spans="1:8" x14ac:dyDescent="0.2">
      <c r="A134440">
        <v>2470750</v>
      </c>
      <c r="B134440" t="s">
        <v>8</v>
      </c>
      <c r="D134440" t="s">
        <v>799</v>
      </c>
      <c r="E134440" t="s">
        <v>10</v>
      </c>
      <c r="G134440" t="s">
        <v>11</v>
      </c>
      <c r="H134440" t="s">
        <v>15</v>
      </c>
    </row>
    <row r="134441" spans="1:8" x14ac:dyDescent="0.2">
      <c r="A134441">
        <v>2470750</v>
      </c>
      <c r="B134441" t="s">
        <v>8</v>
      </c>
      <c r="D134441" t="s">
        <v>1317</v>
      </c>
      <c r="E134441" t="s">
        <v>10</v>
      </c>
      <c r="G134441" t="s">
        <v>11</v>
      </c>
      <c r="H134441" t="s">
        <v>15</v>
      </c>
    </row>
    <row r="134442" spans="1:8" x14ac:dyDescent="0.2">
      <c r="A134442">
        <v>2470750</v>
      </c>
      <c r="B134442" t="s">
        <v>8</v>
      </c>
      <c r="D134442" t="s">
        <v>193</v>
      </c>
      <c r="E134442" t="s">
        <v>10</v>
      </c>
      <c r="G134442" t="s">
        <v>11</v>
      </c>
      <c r="H134442" t="s">
        <v>15</v>
      </c>
    </row>
    <row r="134443" spans="1:8" x14ac:dyDescent="0.2">
      <c r="A134443">
        <v>2470750</v>
      </c>
      <c r="B134443" t="s">
        <v>8</v>
      </c>
      <c r="D134443" t="s">
        <v>246</v>
      </c>
      <c r="E134443" t="s">
        <v>10</v>
      </c>
      <c r="G134443" t="s">
        <v>11</v>
      </c>
      <c r="H134443" t="s">
        <v>15</v>
      </c>
    </row>
    <row r="134444" spans="1:8" x14ac:dyDescent="0.2">
      <c r="A134444">
        <v>2470750</v>
      </c>
      <c r="B134444" t="s">
        <v>8</v>
      </c>
      <c r="D134444" t="s">
        <v>194</v>
      </c>
      <c r="E134444" t="s">
        <v>10</v>
      </c>
      <c r="G134444" t="s">
        <v>11</v>
      </c>
      <c r="H134444" t="s">
        <v>15</v>
      </c>
    </row>
    <row r="134445" spans="1:8" x14ac:dyDescent="0.2">
      <c r="A134445">
        <v>2460097</v>
      </c>
      <c r="B134445" t="s">
        <v>8</v>
      </c>
      <c r="D134445" t="s">
        <v>817</v>
      </c>
      <c r="E134445" t="s">
        <v>10</v>
      </c>
      <c r="G134445" t="s">
        <v>11</v>
      </c>
      <c r="H134445" t="s">
        <v>15</v>
      </c>
    </row>
    <row r="134446" spans="1:8" x14ac:dyDescent="0.2">
      <c r="A134446">
        <v>2472360</v>
      </c>
      <c r="B134446" t="s">
        <v>8</v>
      </c>
      <c r="D134446" t="s">
        <v>127</v>
      </c>
      <c r="E134446" t="s">
        <v>28</v>
      </c>
      <c r="G134446" t="s">
        <v>11</v>
      </c>
      <c r="H134446" t="s">
        <v>15</v>
      </c>
    </row>
    <row r="134447" spans="1:8" x14ac:dyDescent="0.2">
      <c r="A134447">
        <v>2472360</v>
      </c>
      <c r="B134447" t="s">
        <v>8</v>
      </c>
      <c r="D134447" t="s">
        <v>131</v>
      </c>
      <c r="E134447" t="s">
        <v>28</v>
      </c>
      <c r="G134447" t="s">
        <v>11</v>
      </c>
      <c r="H134447" t="s">
        <v>15</v>
      </c>
    </row>
    <row r="134448" spans="1:8" x14ac:dyDescent="0.2">
      <c r="A134448">
        <v>2472361</v>
      </c>
      <c r="B134448" t="s">
        <v>8</v>
      </c>
      <c r="D134448" t="s">
        <v>9</v>
      </c>
      <c r="E134448" t="s">
        <v>10</v>
      </c>
      <c r="G134448" t="s">
        <v>11</v>
      </c>
      <c r="H134448" t="s">
        <v>15</v>
      </c>
    </row>
    <row r="134449" spans="1:8" x14ac:dyDescent="0.2">
      <c r="A134449">
        <v>2472601</v>
      </c>
      <c r="B134449" t="s">
        <v>8</v>
      </c>
      <c r="D134449" t="s">
        <v>222</v>
      </c>
      <c r="E134449" t="s">
        <v>14</v>
      </c>
      <c r="G134449" t="s">
        <v>11</v>
      </c>
      <c r="H134449" t="s">
        <v>15</v>
      </c>
    </row>
    <row r="134450" spans="1:8" x14ac:dyDescent="0.2">
      <c r="A134450">
        <v>2471023</v>
      </c>
      <c r="B134450" t="s">
        <v>8</v>
      </c>
      <c r="D134450" t="s">
        <v>46</v>
      </c>
      <c r="E134450" t="s">
        <v>14</v>
      </c>
      <c r="G134450" t="s">
        <v>11</v>
      </c>
      <c r="H134450" t="s">
        <v>15</v>
      </c>
    </row>
    <row r="134451" spans="1:8" x14ac:dyDescent="0.2">
      <c r="A134451">
        <v>2455399</v>
      </c>
      <c r="B134451" t="s">
        <v>8</v>
      </c>
      <c r="D134451" t="s">
        <v>256</v>
      </c>
      <c r="E134451" t="s">
        <v>28</v>
      </c>
      <c r="G134451" t="s">
        <v>29</v>
      </c>
      <c r="H134451" t="s">
        <v>53</v>
      </c>
    </row>
    <row r="134452" spans="1:8" x14ac:dyDescent="0.2">
      <c r="A134452">
        <v>2472215</v>
      </c>
      <c r="B134452" t="s">
        <v>8</v>
      </c>
      <c r="D134452" t="s">
        <v>824</v>
      </c>
      <c r="E134452" t="s">
        <v>10</v>
      </c>
      <c r="G134452" t="s">
        <v>11</v>
      </c>
      <c r="H134452" t="s">
        <v>15</v>
      </c>
    </row>
    <row r="134453" spans="1:8" x14ac:dyDescent="0.2">
      <c r="A134453">
        <v>2472215</v>
      </c>
      <c r="B134453" t="s">
        <v>8</v>
      </c>
      <c r="D134453" t="s">
        <v>1344</v>
      </c>
      <c r="E134453" t="s">
        <v>10</v>
      </c>
      <c r="G134453" t="s">
        <v>11</v>
      </c>
      <c r="H134453" t="s">
        <v>15</v>
      </c>
    </row>
    <row r="134454" spans="1:8" x14ac:dyDescent="0.2">
      <c r="A134454">
        <v>2472215</v>
      </c>
      <c r="B134454" t="s">
        <v>8</v>
      </c>
      <c r="D134454" t="s">
        <v>20</v>
      </c>
      <c r="E134454" t="s">
        <v>10</v>
      </c>
      <c r="G134454" t="s">
        <v>11</v>
      </c>
      <c r="H134454" t="s">
        <v>15</v>
      </c>
    </row>
    <row r="134455" spans="1:8" x14ac:dyDescent="0.2">
      <c r="A134455">
        <v>2472215</v>
      </c>
      <c r="B134455" t="s">
        <v>8</v>
      </c>
      <c r="D134455" t="s">
        <v>17</v>
      </c>
      <c r="E134455" t="s">
        <v>10</v>
      </c>
      <c r="G134455" t="s">
        <v>11</v>
      </c>
      <c r="H134455" t="s">
        <v>15</v>
      </c>
    </row>
    <row r="134456" spans="1:8" x14ac:dyDescent="0.2">
      <c r="A134456">
        <v>2472215</v>
      </c>
      <c r="B134456" t="s">
        <v>8</v>
      </c>
      <c r="D134456" t="s">
        <v>17</v>
      </c>
      <c r="E134456" t="s">
        <v>10</v>
      </c>
      <c r="G134456" t="s">
        <v>11</v>
      </c>
      <c r="H134456" t="s">
        <v>15</v>
      </c>
    </row>
    <row r="134457" spans="1:8" x14ac:dyDescent="0.2">
      <c r="A134457">
        <v>2472215</v>
      </c>
      <c r="B134457" t="s">
        <v>8</v>
      </c>
      <c r="D134457" t="s">
        <v>307</v>
      </c>
      <c r="E134457" t="s">
        <v>10</v>
      </c>
      <c r="G134457" t="s">
        <v>11</v>
      </c>
      <c r="H134457" t="s">
        <v>15</v>
      </c>
    </row>
    <row r="134458" spans="1:8" x14ac:dyDescent="0.2">
      <c r="A134458">
        <v>2472215</v>
      </c>
      <c r="B134458" t="s">
        <v>8</v>
      </c>
      <c r="D134458" t="s">
        <v>292</v>
      </c>
      <c r="E134458" t="s">
        <v>10</v>
      </c>
      <c r="G134458" t="s">
        <v>11</v>
      </c>
      <c r="H134458" t="s">
        <v>15</v>
      </c>
    </row>
    <row r="134459" spans="1:8" x14ac:dyDescent="0.2">
      <c r="A134459">
        <v>2472215</v>
      </c>
      <c r="B134459" t="s">
        <v>8</v>
      </c>
      <c r="D134459" t="s">
        <v>2628</v>
      </c>
      <c r="E134459" t="s">
        <v>10</v>
      </c>
      <c r="G134459" t="s">
        <v>11</v>
      </c>
      <c r="H134459" t="s">
        <v>15</v>
      </c>
    </row>
    <row r="134460" spans="1:8" x14ac:dyDescent="0.2">
      <c r="A134460">
        <v>2472215</v>
      </c>
      <c r="B134460" t="s">
        <v>8</v>
      </c>
      <c r="D134460" t="s">
        <v>22</v>
      </c>
      <c r="E134460" t="s">
        <v>10</v>
      </c>
      <c r="G134460" t="s">
        <v>11</v>
      </c>
      <c r="H134460" t="s">
        <v>15</v>
      </c>
    </row>
    <row r="134461" spans="1:8" x14ac:dyDescent="0.2">
      <c r="A134461">
        <v>2472215</v>
      </c>
      <c r="B134461" t="s">
        <v>8</v>
      </c>
      <c r="D134461" t="s">
        <v>21</v>
      </c>
      <c r="E134461" t="s">
        <v>10</v>
      </c>
      <c r="G134461" t="s">
        <v>11</v>
      </c>
      <c r="H134461" t="s">
        <v>15</v>
      </c>
    </row>
    <row r="134462" spans="1:8" x14ac:dyDescent="0.2">
      <c r="A134462">
        <v>2472215</v>
      </c>
      <c r="B134462" t="s">
        <v>8</v>
      </c>
      <c r="D134462" t="s">
        <v>778</v>
      </c>
      <c r="E134462" t="s">
        <v>10</v>
      </c>
      <c r="G134462" t="s">
        <v>11</v>
      </c>
      <c r="H134462" t="s">
        <v>15</v>
      </c>
    </row>
    <row r="134463" spans="1:8" x14ac:dyDescent="0.2">
      <c r="A134463">
        <v>2472215</v>
      </c>
      <c r="B134463" t="s">
        <v>8</v>
      </c>
      <c r="D134463" t="s">
        <v>19</v>
      </c>
      <c r="E134463" t="s">
        <v>10</v>
      </c>
      <c r="G134463" t="s">
        <v>11</v>
      </c>
      <c r="H134463" t="s">
        <v>15</v>
      </c>
    </row>
    <row r="134464" spans="1:8" x14ac:dyDescent="0.2">
      <c r="A134464">
        <v>2469909</v>
      </c>
      <c r="B134464" t="s">
        <v>8</v>
      </c>
      <c r="D134464" t="s">
        <v>27</v>
      </c>
      <c r="E134464" t="s">
        <v>28</v>
      </c>
      <c r="G134464" t="s">
        <v>11</v>
      </c>
      <c r="H134464" t="s">
        <v>15</v>
      </c>
    </row>
    <row r="134465" spans="1:8" x14ac:dyDescent="0.2">
      <c r="A134465">
        <v>2466915</v>
      </c>
      <c r="B134465" t="s">
        <v>8</v>
      </c>
      <c r="D134465" t="s">
        <v>52</v>
      </c>
      <c r="E134465" t="s">
        <v>14</v>
      </c>
      <c r="G134465" t="s">
        <v>11</v>
      </c>
      <c r="H134465" t="s">
        <v>15</v>
      </c>
    </row>
    <row r="134466" spans="1:8" x14ac:dyDescent="0.2">
      <c r="A134466">
        <v>2466915</v>
      </c>
      <c r="B134466" t="s">
        <v>8</v>
      </c>
      <c r="D134466" t="s">
        <v>70</v>
      </c>
      <c r="E134466" t="s">
        <v>14</v>
      </c>
      <c r="G134466" t="s">
        <v>11</v>
      </c>
      <c r="H134466" t="s">
        <v>15</v>
      </c>
    </row>
    <row r="134467" spans="1:8" x14ac:dyDescent="0.2">
      <c r="A134467">
        <v>2461957</v>
      </c>
      <c r="B134467" t="s">
        <v>8</v>
      </c>
      <c r="D134467" t="s">
        <v>142</v>
      </c>
      <c r="E134467" t="s">
        <v>28</v>
      </c>
      <c r="G134467" t="s">
        <v>29</v>
      </c>
      <c r="H134467" t="s">
        <v>53</v>
      </c>
    </row>
    <row r="134468" spans="1:8" x14ac:dyDescent="0.2">
      <c r="A134468">
        <v>2472362</v>
      </c>
      <c r="B134468" t="s">
        <v>8</v>
      </c>
      <c r="D134468" t="s">
        <v>13</v>
      </c>
      <c r="E134468" t="s">
        <v>10</v>
      </c>
      <c r="G134468" t="s">
        <v>11</v>
      </c>
      <c r="H134468" t="s">
        <v>15</v>
      </c>
    </row>
    <row r="134469" spans="1:8" x14ac:dyDescent="0.2">
      <c r="A134469">
        <v>2472362</v>
      </c>
      <c r="B134469" t="s">
        <v>8</v>
      </c>
      <c r="D134469" t="s">
        <v>778</v>
      </c>
      <c r="E134469" t="s">
        <v>10</v>
      </c>
      <c r="G134469" t="s">
        <v>11</v>
      </c>
      <c r="H134469" t="s">
        <v>15</v>
      </c>
    </row>
    <row r="134470" spans="1:8" x14ac:dyDescent="0.2">
      <c r="A134470">
        <v>2472362</v>
      </c>
      <c r="B134470" t="s">
        <v>8</v>
      </c>
      <c r="D134470" t="s">
        <v>19</v>
      </c>
      <c r="E134470" t="s">
        <v>10</v>
      </c>
      <c r="G134470" t="s">
        <v>11</v>
      </c>
      <c r="H134470" t="s">
        <v>15</v>
      </c>
    </row>
    <row r="134471" spans="1:8" x14ac:dyDescent="0.2">
      <c r="A134471">
        <v>2472362</v>
      </c>
      <c r="B134471" t="s">
        <v>8</v>
      </c>
      <c r="D134471" t="s">
        <v>19</v>
      </c>
      <c r="E134471" t="s">
        <v>10</v>
      </c>
      <c r="G134471" t="s">
        <v>11</v>
      </c>
      <c r="H134471" t="s">
        <v>15</v>
      </c>
    </row>
    <row r="134472" spans="1:8" x14ac:dyDescent="0.2">
      <c r="A134472">
        <v>2472362</v>
      </c>
      <c r="B134472" t="s">
        <v>8</v>
      </c>
      <c r="D134472" t="s">
        <v>17</v>
      </c>
      <c r="E134472" t="s">
        <v>10</v>
      </c>
      <c r="G134472" t="s">
        <v>11</v>
      </c>
      <c r="H134472" t="s">
        <v>15</v>
      </c>
    </row>
    <row r="134473" spans="1:8" x14ac:dyDescent="0.2">
      <c r="A134473">
        <v>2472362</v>
      </c>
      <c r="B134473" t="s">
        <v>8</v>
      </c>
      <c r="D134473" t="s">
        <v>20</v>
      </c>
      <c r="E134473" t="s">
        <v>10</v>
      </c>
      <c r="G134473" t="s">
        <v>11</v>
      </c>
      <c r="H134473" t="s">
        <v>15</v>
      </c>
    </row>
    <row r="134474" spans="1:8" x14ac:dyDescent="0.2">
      <c r="A134474">
        <v>2472362</v>
      </c>
      <c r="B134474" t="s">
        <v>8</v>
      </c>
      <c r="D134474" t="s">
        <v>20</v>
      </c>
      <c r="E134474" t="s">
        <v>10</v>
      </c>
      <c r="G134474" t="s">
        <v>11</v>
      </c>
      <c r="H134474" t="s">
        <v>15</v>
      </c>
    </row>
    <row r="134475" spans="1:8" x14ac:dyDescent="0.2">
      <c r="A134475">
        <v>2472362</v>
      </c>
      <c r="B134475" t="s">
        <v>8</v>
      </c>
      <c r="D134475" t="s">
        <v>21</v>
      </c>
      <c r="E134475" t="s">
        <v>10</v>
      </c>
      <c r="G134475" t="s">
        <v>11</v>
      </c>
      <c r="H134475" t="s">
        <v>15</v>
      </c>
    </row>
    <row r="134476" spans="1:8" x14ac:dyDescent="0.2">
      <c r="A134476">
        <v>2472362</v>
      </c>
      <c r="B134476" t="s">
        <v>8</v>
      </c>
      <c r="D134476" t="s">
        <v>22</v>
      </c>
      <c r="E134476" t="s">
        <v>10</v>
      </c>
      <c r="G134476" t="s">
        <v>11</v>
      </c>
      <c r="H134476" t="s">
        <v>15</v>
      </c>
    </row>
    <row r="134477" spans="1:8" x14ac:dyDescent="0.2">
      <c r="A134477">
        <v>2472362</v>
      </c>
      <c r="B134477" t="s">
        <v>8</v>
      </c>
      <c r="D134477" t="s">
        <v>292</v>
      </c>
      <c r="E134477" t="s">
        <v>10</v>
      </c>
      <c r="G134477" t="s">
        <v>11</v>
      </c>
      <c r="H134477" t="s">
        <v>15</v>
      </c>
    </row>
    <row r="134478" spans="1:8" x14ac:dyDescent="0.2">
      <c r="A134478">
        <v>2472362</v>
      </c>
      <c r="B134478" t="s">
        <v>8</v>
      </c>
      <c r="D134478" t="s">
        <v>811</v>
      </c>
      <c r="E134478" t="s">
        <v>10</v>
      </c>
      <c r="G134478" t="s">
        <v>11</v>
      </c>
      <c r="H134478" t="s">
        <v>15</v>
      </c>
    </row>
    <row r="134479" spans="1:8" x14ac:dyDescent="0.2">
      <c r="A134479">
        <v>2472216</v>
      </c>
      <c r="B134479" t="s">
        <v>8</v>
      </c>
      <c r="D134479" t="s">
        <v>2725</v>
      </c>
      <c r="E134479" t="s">
        <v>10</v>
      </c>
      <c r="G134479" t="s">
        <v>11</v>
      </c>
      <c r="H134479" t="s">
        <v>15</v>
      </c>
    </row>
    <row r="134480" spans="1:8" x14ac:dyDescent="0.2">
      <c r="A134480">
        <v>2472216</v>
      </c>
      <c r="B134480" t="s">
        <v>8</v>
      </c>
      <c r="D134480" t="s">
        <v>1014</v>
      </c>
      <c r="E134480" t="s">
        <v>10</v>
      </c>
      <c r="G134480" t="s">
        <v>11</v>
      </c>
      <c r="H134480" t="s">
        <v>15</v>
      </c>
    </row>
    <row r="134481" spans="1:8" x14ac:dyDescent="0.2">
      <c r="A134481">
        <v>2471311</v>
      </c>
      <c r="B134481" t="s">
        <v>8</v>
      </c>
      <c r="D134481" t="s">
        <v>141</v>
      </c>
      <c r="E134481" t="s">
        <v>10</v>
      </c>
      <c r="G134481" t="s">
        <v>11</v>
      </c>
      <c r="H134481" t="s">
        <v>15</v>
      </c>
    </row>
    <row r="134482" spans="1:8" x14ac:dyDescent="0.2">
      <c r="A134482">
        <v>2471311</v>
      </c>
      <c r="B134482" t="s">
        <v>8</v>
      </c>
      <c r="D134482" t="s">
        <v>146</v>
      </c>
      <c r="E134482" t="s">
        <v>10</v>
      </c>
      <c r="G134482" t="s">
        <v>11</v>
      </c>
      <c r="H134482" t="s">
        <v>15</v>
      </c>
    </row>
    <row r="134483" spans="1:8" x14ac:dyDescent="0.2">
      <c r="A134483">
        <v>2471024</v>
      </c>
      <c r="B134483" t="s">
        <v>8</v>
      </c>
      <c r="D134483" t="s">
        <v>43</v>
      </c>
      <c r="E134483" t="s">
        <v>10</v>
      </c>
      <c r="G134483" t="s">
        <v>11</v>
      </c>
      <c r="H134483" t="s">
        <v>15</v>
      </c>
    </row>
    <row r="134484" spans="1:8" x14ac:dyDescent="0.2">
      <c r="A134484">
        <v>2471024</v>
      </c>
      <c r="B134484" t="s">
        <v>8</v>
      </c>
      <c r="D134484" t="s">
        <v>42</v>
      </c>
      <c r="E134484" t="s">
        <v>10</v>
      </c>
      <c r="G134484" t="s">
        <v>11</v>
      </c>
      <c r="H134484" t="s">
        <v>15</v>
      </c>
    </row>
    <row r="134485" spans="1:8" x14ac:dyDescent="0.2">
      <c r="A134485">
        <v>2471024</v>
      </c>
      <c r="B134485" t="s">
        <v>8</v>
      </c>
      <c r="D134485" t="s">
        <v>779</v>
      </c>
      <c r="E134485" t="s">
        <v>10</v>
      </c>
      <c r="G134485" t="s">
        <v>11</v>
      </c>
      <c r="H134485" t="s">
        <v>15</v>
      </c>
    </row>
    <row r="134486" spans="1:8" x14ac:dyDescent="0.2">
      <c r="A134486">
        <v>2472217</v>
      </c>
      <c r="B134486" t="s">
        <v>8</v>
      </c>
      <c r="D134486" t="s">
        <v>152</v>
      </c>
      <c r="E134486" t="s">
        <v>28</v>
      </c>
      <c r="G134486" t="s">
        <v>11</v>
      </c>
      <c r="H134486" t="s">
        <v>15</v>
      </c>
    </row>
    <row r="134487" spans="1:8" x14ac:dyDescent="0.2">
      <c r="A134487">
        <v>2472217</v>
      </c>
      <c r="B134487" t="s">
        <v>8</v>
      </c>
      <c r="D134487" t="s">
        <v>131</v>
      </c>
      <c r="E134487" t="s">
        <v>28</v>
      </c>
      <c r="G134487" t="s">
        <v>11</v>
      </c>
      <c r="H134487" t="s">
        <v>15</v>
      </c>
    </row>
    <row r="134488" spans="1:8" x14ac:dyDescent="0.2">
      <c r="A134488">
        <v>2472602</v>
      </c>
      <c r="B134488" t="s">
        <v>8</v>
      </c>
      <c r="D134488" t="s">
        <v>840</v>
      </c>
      <c r="E134488" t="s">
        <v>10</v>
      </c>
      <c r="G134488" t="s">
        <v>11</v>
      </c>
      <c r="H134488" t="s">
        <v>15</v>
      </c>
    </row>
    <row r="134489" spans="1:8" x14ac:dyDescent="0.2">
      <c r="A134489">
        <v>2460397</v>
      </c>
      <c r="B134489" t="s">
        <v>8</v>
      </c>
      <c r="D134489" t="s">
        <v>73</v>
      </c>
      <c r="E134489" t="s">
        <v>28</v>
      </c>
      <c r="G134489" t="s">
        <v>11</v>
      </c>
      <c r="H134489" t="s">
        <v>15</v>
      </c>
    </row>
    <row r="134490" spans="1:8" x14ac:dyDescent="0.2">
      <c r="A134490">
        <v>2471902</v>
      </c>
      <c r="B134490" t="s">
        <v>8</v>
      </c>
      <c r="D134490" t="s">
        <v>9</v>
      </c>
      <c r="E134490" t="s">
        <v>10</v>
      </c>
      <c r="G134490" t="s">
        <v>29</v>
      </c>
      <c r="H134490" t="s">
        <v>30</v>
      </c>
    </row>
    <row r="134491" spans="1:8" x14ac:dyDescent="0.2">
      <c r="A134491">
        <v>2472731</v>
      </c>
      <c r="B134491" t="s">
        <v>8</v>
      </c>
      <c r="D134491" t="s">
        <v>65</v>
      </c>
      <c r="E134491" t="s">
        <v>28</v>
      </c>
      <c r="G134491" t="s">
        <v>11</v>
      </c>
      <c r="H134491" t="s">
        <v>15</v>
      </c>
    </row>
    <row r="134492" spans="1:8" x14ac:dyDescent="0.2">
      <c r="A134492">
        <v>2472363</v>
      </c>
      <c r="B134492" t="s">
        <v>8</v>
      </c>
      <c r="D134492" t="s">
        <v>80</v>
      </c>
      <c r="E134492" t="s">
        <v>28</v>
      </c>
      <c r="G134492" t="s">
        <v>11</v>
      </c>
      <c r="H134492" t="s">
        <v>15</v>
      </c>
    </row>
    <row r="134493" spans="1:8" x14ac:dyDescent="0.2">
      <c r="A134493">
        <v>2472363</v>
      </c>
      <c r="B134493" t="s">
        <v>8</v>
      </c>
      <c r="D134493" t="s">
        <v>992</v>
      </c>
      <c r="E134493" t="s">
        <v>28</v>
      </c>
      <c r="G134493" t="s">
        <v>11</v>
      </c>
      <c r="H134493" t="s">
        <v>15</v>
      </c>
    </row>
    <row r="134494" spans="1:8" x14ac:dyDescent="0.2">
      <c r="A134494">
        <v>2472363</v>
      </c>
      <c r="B134494" t="s">
        <v>8</v>
      </c>
      <c r="D134494" t="s">
        <v>191</v>
      </c>
      <c r="E134494" t="s">
        <v>28</v>
      </c>
      <c r="G134494" t="s">
        <v>11</v>
      </c>
      <c r="H134494" t="s">
        <v>15</v>
      </c>
    </row>
    <row r="134495" spans="1:8" x14ac:dyDescent="0.2">
      <c r="A134495">
        <v>2472363</v>
      </c>
      <c r="B134495" t="s">
        <v>8</v>
      </c>
      <c r="D134495" t="s">
        <v>992</v>
      </c>
      <c r="E134495" t="s">
        <v>28</v>
      </c>
      <c r="G134495" t="s">
        <v>11</v>
      </c>
      <c r="H134495" t="s">
        <v>15</v>
      </c>
    </row>
    <row r="134496" spans="1:8" x14ac:dyDescent="0.2">
      <c r="A134496">
        <v>2472363</v>
      </c>
      <c r="B134496" t="s">
        <v>8</v>
      </c>
      <c r="D134496" t="s">
        <v>191</v>
      </c>
      <c r="E134496" t="s">
        <v>28</v>
      </c>
      <c r="G134496" t="s">
        <v>11</v>
      </c>
      <c r="H134496" t="s">
        <v>15</v>
      </c>
    </row>
    <row r="134497" spans="1:8" x14ac:dyDescent="0.2">
      <c r="A134497">
        <v>2472363</v>
      </c>
      <c r="B134497" t="s">
        <v>8</v>
      </c>
      <c r="D134497" t="s">
        <v>992</v>
      </c>
      <c r="E134497" t="s">
        <v>28</v>
      </c>
      <c r="G134497" t="s">
        <v>11</v>
      </c>
      <c r="H134497" t="s">
        <v>15</v>
      </c>
    </row>
    <row r="134498" spans="1:8" x14ac:dyDescent="0.2">
      <c r="A134498">
        <v>2472363</v>
      </c>
      <c r="B134498" t="s">
        <v>8</v>
      </c>
      <c r="D134498" t="s">
        <v>191</v>
      </c>
      <c r="E134498" t="s">
        <v>28</v>
      </c>
      <c r="G134498" t="s">
        <v>11</v>
      </c>
      <c r="H134498" t="s">
        <v>15</v>
      </c>
    </row>
    <row r="134499" spans="1:8" x14ac:dyDescent="0.2">
      <c r="A134499">
        <v>2471903</v>
      </c>
      <c r="B134499" t="s">
        <v>8</v>
      </c>
      <c r="D134499" t="s">
        <v>270</v>
      </c>
      <c r="E134499" t="s">
        <v>28</v>
      </c>
      <c r="G134499" t="s">
        <v>11</v>
      </c>
      <c r="H134499" t="s">
        <v>15</v>
      </c>
    </row>
    <row r="134500" spans="1:8" x14ac:dyDescent="0.2">
      <c r="A134500">
        <v>2471903</v>
      </c>
      <c r="B134500" t="s">
        <v>8</v>
      </c>
      <c r="D134500" t="s">
        <v>271</v>
      </c>
      <c r="E134500" t="s">
        <v>28</v>
      </c>
      <c r="G134500" t="s">
        <v>11</v>
      </c>
      <c r="H134500" t="s">
        <v>15</v>
      </c>
    </row>
    <row r="134501" spans="1:8" x14ac:dyDescent="0.2">
      <c r="A134501">
        <v>2472603</v>
      </c>
      <c r="B134501" t="s">
        <v>8</v>
      </c>
      <c r="D134501" t="s">
        <v>1328</v>
      </c>
      <c r="E134501" t="s">
        <v>28</v>
      </c>
      <c r="G134501" t="s">
        <v>11</v>
      </c>
      <c r="H134501" t="s">
        <v>12</v>
      </c>
    </row>
    <row r="134502" spans="1:8" x14ac:dyDescent="0.2">
      <c r="A134502">
        <v>2472603</v>
      </c>
      <c r="B134502" t="s">
        <v>8</v>
      </c>
      <c r="D134502" t="s">
        <v>165</v>
      </c>
      <c r="E134502" t="s">
        <v>28</v>
      </c>
      <c r="G134502" t="s">
        <v>11</v>
      </c>
      <c r="H134502" t="s">
        <v>12</v>
      </c>
    </row>
    <row r="134503" spans="1:8" x14ac:dyDescent="0.2">
      <c r="A134503">
        <v>2472603</v>
      </c>
      <c r="B134503" t="s">
        <v>8</v>
      </c>
      <c r="D134503" t="s">
        <v>1001</v>
      </c>
      <c r="E134503" t="s">
        <v>28</v>
      </c>
      <c r="G134503" t="s">
        <v>11</v>
      </c>
      <c r="H134503" t="s">
        <v>12</v>
      </c>
    </row>
    <row r="134504" spans="1:8" x14ac:dyDescent="0.2">
      <c r="A134504">
        <v>2472603</v>
      </c>
      <c r="B134504" t="s">
        <v>8</v>
      </c>
      <c r="D134504" t="s">
        <v>166</v>
      </c>
      <c r="E134504" t="s">
        <v>28</v>
      </c>
      <c r="G134504" t="s">
        <v>11</v>
      </c>
      <c r="H134504" t="s">
        <v>12</v>
      </c>
    </row>
    <row r="134505" spans="1:8" x14ac:dyDescent="0.2">
      <c r="A134505">
        <v>2472603</v>
      </c>
      <c r="B134505" t="s">
        <v>8</v>
      </c>
      <c r="D134505" t="s">
        <v>213</v>
      </c>
      <c r="E134505" t="s">
        <v>28</v>
      </c>
      <c r="G134505" t="s">
        <v>11</v>
      </c>
      <c r="H134505" t="s">
        <v>12</v>
      </c>
    </row>
    <row r="134506" spans="1:8" x14ac:dyDescent="0.2">
      <c r="A134506">
        <v>2472603</v>
      </c>
      <c r="B134506" t="s">
        <v>8</v>
      </c>
      <c r="D134506" t="s">
        <v>164</v>
      </c>
      <c r="E134506" t="s">
        <v>28</v>
      </c>
      <c r="G134506" t="s">
        <v>11</v>
      </c>
      <c r="H134506" t="s">
        <v>12</v>
      </c>
    </row>
    <row r="134507" spans="1:8" x14ac:dyDescent="0.2">
      <c r="A134507">
        <v>2472482</v>
      </c>
      <c r="B134507" t="s">
        <v>8</v>
      </c>
      <c r="D134507" t="s">
        <v>2344</v>
      </c>
      <c r="E134507" t="s">
        <v>10</v>
      </c>
      <c r="G134507" t="s">
        <v>11</v>
      </c>
      <c r="H134507" t="s">
        <v>15</v>
      </c>
    </row>
    <row r="134508" spans="1:8" x14ac:dyDescent="0.2">
      <c r="A134508">
        <v>2470056</v>
      </c>
      <c r="B134508" t="s">
        <v>8</v>
      </c>
      <c r="D134508" t="s">
        <v>1024</v>
      </c>
      <c r="E134508" t="s">
        <v>28</v>
      </c>
      <c r="G134508" t="s">
        <v>11</v>
      </c>
      <c r="H134508" t="s">
        <v>15</v>
      </c>
    </row>
    <row r="134509" spans="1:8" x14ac:dyDescent="0.2">
      <c r="A134509">
        <v>2470056</v>
      </c>
      <c r="B134509" t="s">
        <v>8</v>
      </c>
      <c r="D134509" t="s">
        <v>69</v>
      </c>
      <c r="E134509" t="s">
        <v>28</v>
      </c>
      <c r="G134509" t="s">
        <v>11</v>
      </c>
      <c r="H134509" t="s">
        <v>15</v>
      </c>
    </row>
    <row r="134510" spans="1:8" x14ac:dyDescent="0.2">
      <c r="A134510">
        <v>2482008</v>
      </c>
      <c r="B134510" t="s">
        <v>8</v>
      </c>
      <c r="D134510" t="s">
        <v>202</v>
      </c>
      <c r="E134510" t="s">
        <v>28</v>
      </c>
      <c r="G134510" t="s">
        <v>11</v>
      </c>
      <c r="H134510" t="s">
        <v>15</v>
      </c>
    </row>
    <row r="134511" spans="1:8" x14ac:dyDescent="0.2">
      <c r="A134511">
        <v>2482008</v>
      </c>
      <c r="B134511" t="s">
        <v>8</v>
      </c>
      <c r="D134511" t="s">
        <v>203</v>
      </c>
      <c r="E134511" t="s">
        <v>28</v>
      </c>
      <c r="G134511" t="s">
        <v>11</v>
      </c>
      <c r="H134511" t="s">
        <v>15</v>
      </c>
    </row>
    <row r="134512" spans="1:8" x14ac:dyDescent="0.2">
      <c r="A134512">
        <v>2469277</v>
      </c>
      <c r="B134512" t="s">
        <v>8</v>
      </c>
      <c r="D134512" t="s">
        <v>45</v>
      </c>
      <c r="E134512" t="s">
        <v>10</v>
      </c>
      <c r="G134512" t="s">
        <v>11</v>
      </c>
      <c r="H134512" t="s">
        <v>15</v>
      </c>
    </row>
    <row r="134513" spans="1:8" x14ac:dyDescent="0.2">
      <c r="A134513">
        <v>2469277</v>
      </c>
      <c r="B134513" t="s">
        <v>8</v>
      </c>
      <c r="D134513" t="s">
        <v>47</v>
      </c>
      <c r="E134513" t="s">
        <v>10</v>
      </c>
      <c r="G134513" t="s">
        <v>11</v>
      </c>
      <c r="H134513" t="s">
        <v>15</v>
      </c>
    </row>
    <row r="134514" spans="1:8" x14ac:dyDescent="0.2">
      <c r="A134514">
        <v>2472218</v>
      </c>
      <c r="B134514" t="s">
        <v>8</v>
      </c>
      <c r="D134514" t="s">
        <v>201</v>
      </c>
      <c r="E134514" t="s">
        <v>103</v>
      </c>
      <c r="G134514" t="s">
        <v>11</v>
      </c>
      <c r="H134514" t="s">
        <v>15</v>
      </c>
    </row>
    <row r="134515" spans="1:8" x14ac:dyDescent="0.2">
      <c r="A134515">
        <v>2472056</v>
      </c>
      <c r="B134515" t="s">
        <v>8</v>
      </c>
      <c r="D134515" t="s">
        <v>68</v>
      </c>
      <c r="E134515" t="s">
        <v>28</v>
      </c>
      <c r="G134515" t="s">
        <v>29</v>
      </c>
      <c r="H134515" t="s">
        <v>53</v>
      </c>
    </row>
    <row r="134516" spans="1:8" x14ac:dyDescent="0.2">
      <c r="A134516">
        <v>2472056</v>
      </c>
      <c r="B134516" t="s">
        <v>8</v>
      </c>
      <c r="D134516" t="s">
        <v>133</v>
      </c>
      <c r="E134516" t="s">
        <v>28</v>
      </c>
      <c r="G134516" t="s">
        <v>29</v>
      </c>
      <c r="H134516" t="s">
        <v>58</v>
      </c>
    </row>
    <row r="134517" spans="1:8" x14ac:dyDescent="0.2">
      <c r="A134517">
        <v>2443237</v>
      </c>
      <c r="B134517" t="s">
        <v>8</v>
      </c>
      <c r="D134517" t="s">
        <v>34</v>
      </c>
      <c r="E134517" t="s">
        <v>103</v>
      </c>
      <c r="G134517" t="s">
        <v>11</v>
      </c>
      <c r="H134517" t="s">
        <v>15</v>
      </c>
    </row>
    <row r="134518" spans="1:8" x14ac:dyDescent="0.2">
      <c r="A134518">
        <v>2471610</v>
      </c>
      <c r="B134518" t="s">
        <v>8</v>
      </c>
      <c r="D134518" t="s">
        <v>124</v>
      </c>
      <c r="E134518" t="s">
        <v>41</v>
      </c>
      <c r="G134518" t="s">
        <v>11</v>
      </c>
      <c r="H134518" t="s">
        <v>15</v>
      </c>
    </row>
    <row r="134519" spans="1:8" x14ac:dyDescent="0.2">
      <c r="A134519">
        <v>2469810</v>
      </c>
      <c r="B134519" t="s">
        <v>8</v>
      </c>
      <c r="D134519" t="s">
        <v>125</v>
      </c>
      <c r="E134519" t="s">
        <v>221</v>
      </c>
      <c r="G134519" t="s">
        <v>11</v>
      </c>
      <c r="H134519" t="s">
        <v>15</v>
      </c>
    </row>
    <row r="134520" spans="1:8" x14ac:dyDescent="0.2">
      <c r="A134520">
        <v>2471904</v>
      </c>
      <c r="B134520" t="s">
        <v>8</v>
      </c>
      <c r="D134520" t="s">
        <v>155</v>
      </c>
      <c r="E134520" t="s">
        <v>35</v>
      </c>
      <c r="G134520" t="s">
        <v>29</v>
      </c>
      <c r="H134520" t="s">
        <v>53</v>
      </c>
    </row>
    <row r="134521" spans="1:8" x14ac:dyDescent="0.2">
      <c r="A134521">
        <v>2471904</v>
      </c>
      <c r="B134521" t="s">
        <v>8</v>
      </c>
      <c r="D134521" t="s">
        <v>2453</v>
      </c>
      <c r="E134521" t="s">
        <v>35</v>
      </c>
      <c r="G134521" t="s">
        <v>29</v>
      </c>
      <c r="H134521" t="s">
        <v>53</v>
      </c>
    </row>
    <row r="134522" spans="1:8" x14ac:dyDescent="0.2">
      <c r="A134522">
        <v>2471904</v>
      </c>
      <c r="B134522" t="s">
        <v>8</v>
      </c>
      <c r="D134522" t="s">
        <v>774</v>
      </c>
      <c r="E134522" t="s">
        <v>35</v>
      </c>
      <c r="G134522" t="s">
        <v>29</v>
      </c>
      <c r="H134522" t="s">
        <v>53</v>
      </c>
    </row>
    <row r="134523" spans="1:8" x14ac:dyDescent="0.2">
      <c r="A134523">
        <v>2471904</v>
      </c>
      <c r="B134523" t="s">
        <v>8</v>
      </c>
      <c r="D134523" t="s">
        <v>269</v>
      </c>
      <c r="E134523" t="s">
        <v>35</v>
      </c>
      <c r="G134523" t="s">
        <v>29</v>
      </c>
      <c r="H134523" t="s">
        <v>53</v>
      </c>
    </row>
    <row r="134524" spans="1:8" x14ac:dyDescent="0.2">
      <c r="A134524">
        <v>2471904</v>
      </c>
      <c r="B134524" t="s">
        <v>8</v>
      </c>
      <c r="D134524" t="s">
        <v>1033</v>
      </c>
      <c r="E134524" t="s">
        <v>35</v>
      </c>
      <c r="G134524" t="s">
        <v>29</v>
      </c>
      <c r="H134524" t="s">
        <v>53</v>
      </c>
    </row>
    <row r="134525" spans="1:8" x14ac:dyDescent="0.2">
      <c r="A134525">
        <v>2471904</v>
      </c>
      <c r="B134525" t="s">
        <v>8</v>
      </c>
      <c r="D134525" t="s">
        <v>305</v>
      </c>
      <c r="E134525" t="s">
        <v>35</v>
      </c>
      <c r="G134525" t="s">
        <v>29</v>
      </c>
      <c r="H134525" t="s">
        <v>53</v>
      </c>
    </row>
    <row r="134526" spans="1:8" x14ac:dyDescent="0.2">
      <c r="A134526">
        <v>2471904</v>
      </c>
      <c r="B134526" t="s">
        <v>8</v>
      </c>
      <c r="D134526" t="s">
        <v>239</v>
      </c>
      <c r="E134526" t="s">
        <v>35</v>
      </c>
      <c r="G134526" t="s">
        <v>11</v>
      </c>
      <c r="H134526" t="s">
        <v>15</v>
      </c>
    </row>
    <row r="134527" spans="1:8" x14ac:dyDescent="0.2">
      <c r="A134527">
        <v>2471905</v>
      </c>
      <c r="B134527" t="s">
        <v>8</v>
      </c>
      <c r="D134527" t="s">
        <v>36</v>
      </c>
      <c r="E134527" t="s">
        <v>10</v>
      </c>
      <c r="G134527" t="s">
        <v>11</v>
      </c>
      <c r="H134527" t="s">
        <v>15</v>
      </c>
    </row>
    <row r="134528" spans="1:8" x14ac:dyDescent="0.2">
      <c r="A134528">
        <v>2470751</v>
      </c>
      <c r="B134528" t="s">
        <v>8</v>
      </c>
      <c r="D134528" t="s">
        <v>70</v>
      </c>
      <c r="E134528" t="s">
        <v>10</v>
      </c>
      <c r="G134528" t="s">
        <v>11</v>
      </c>
      <c r="H134528" t="s">
        <v>15</v>
      </c>
    </row>
    <row r="134529" spans="1:8" x14ac:dyDescent="0.2">
      <c r="A134529">
        <v>2472057</v>
      </c>
      <c r="B134529" t="s">
        <v>8</v>
      </c>
      <c r="D134529" t="s">
        <v>117</v>
      </c>
      <c r="E134529" t="s">
        <v>28</v>
      </c>
      <c r="G134529" t="s">
        <v>11</v>
      </c>
      <c r="H134529" t="s">
        <v>15</v>
      </c>
    </row>
    <row r="134530" spans="1:8" x14ac:dyDescent="0.2">
      <c r="A134530">
        <v>2472057</v>
      </c>
      <c r="B134530" t="s">
        <v>8</v>
      </c>
      <c r="D134530" t="s">
        <v>119</v>
      </c>
      <c r="E134530" t="s">
        <v>28</v>
      </c>
      <c r="G134530" t="s">
        <v>11</v>
      </c>
      <c r="H134530" t="s">
        <v>15</v>
      </c>
    </row>
    <row r="134531" spans="1:8" x14ac:dyDescent="0.2">
      <c r="A134531">
        <v>2472057</v>
      </c>
      <c r="B134531" t="s">
        <v>8</v>
      </c>
      <c r="D134531" t="s">
        <v>118</v>
      </c>
      <c r="E134531" t="s">
        <v>28</v>
      </c>
      <c r="G134531" t="s">
        <v>11</v>
      </c>
      <c r="H134531" t="s">
        <v>15</v>
      </c>
    </row>
    <row r="134532" spans="1:8" x14ac:dyDescent="0.2">
      <c r="A134532">
        <v>2472057</v>
      </c>
      <c r="B134532" t="s">
        <v>8</v>
      </c>
      <c r="D134532" t="s">
        <v>80</v>
      </c>
      <c r="E134532" t="s">
        <v>28</v>
      </c>
      <c r="G134532" t="s">
        <v>11</v>
      </c>
      <c r="H134532" t="s">
        <v>15</v>
      </c>
    </row>
    <row r="134533" spans="1:8" x14ac:dyDescent="0.2">
      <c r="A134533">
        <v>2472897</v>
      </c>
      <c r="B134533" t="s">
        <v>8</v>
      </c>
      <c r="D134533" t="s">
        <v>47</v>
      </c>
      <c r="E134533" t="s">
        <v>14</v>
      </c>
      <c r="G134533" t="s">
        <v>11</v>
      </c>
      <c r="H134533" t="s">
        <v>15</v>
      </c>
    </row>
    <row r="134534" spans="1:8" x14ac:dyDescent="0.2">
      <c r="A134534">
        <v>2472897</v>
      </c>
      <c r="B134534" t="s">
        <v>8</v>
      </c>
      <c r="D134534" t="s">
        <v>44</v>
      </c>
      <c r="E134534" t="s">
        <v>14</v>
      </c>
      <c r="G134534" t="s">
        <v>11</v>
      </c>
      <c r="H134534" t="s">
        <v>15</v>
      </c>
    </row>
    <row r="134535" spans="1:8" x14ac:dyDescent="0.2">
      <c r="A134535">
        <v>2471491</v>
      </c>
      <c r="B134535" t="s">
        <v>8</v>
      </c>
      <c r="D134535" t="s">
        <v>1041</v>
      </c>
      <c r="E134535" t="s">
        <v>159</v>
      </c>
      <c r="G134535" t="s">
        <v>11</v>
      </c>
      <c r="H134535" t="s">
        <v>15</v>
      </c>
    </row>
    <row r="134536" spans="1:8" x14ac:dyDescent="0.2">
      <c r="A134536">
        <v>2471491</v>
      </c>
      <c r="B134536" t="s">
        <v>8</v>
      </c>
      <c r="D134536" t="s">
        <v>31</v>
      </c>
      <c r="E134536" t="s">
        <v>159</v>
      </c>
      <c r="G134536" t="s">
        <v>11</v>
      </c>
      <c r="H134536" t="s">
        <v>15</v>
      </c>
    </row>
    <row r="134537" spans="1:8" x14ac:dyDescent="0.2">
      <c r="A134537">
        <v>2468681</v>
      </c>
      <c r="B134537" t="s">
        <v>332</v>
      </c>
      <c r="D134537">
        <v>99309</v>
      </c>
      <c r="E134537" t="s">
        <v>355</v>
      </c>
      <c r="G134537" t="s">
        <v>11</v>
      </c>
      <c r="H134537" t="s">
        <v>15</v>
      </c>
    </row>
    <row r="134538" spans="1:8" x14ac:dyDescent="0.2">
      <c r="A134538">
        <v>2464574</v>
      </c>
      <c r="B134538" t="s">
        <v>332</v>
      </c>
      <c r="D134538">
        <v>99233</v>
      </c>
      <c r="E134538" t="s">
        <v>349</v>
      </c>
      <c r="G134538" t="s">
        <v>29</v>
      </c>
      <c r="H134538" t="s">
        <v>149</v>
      </c>
    </row>
    <row r="134539" spans="1:8" x14ac:dyDescent="0.2">
      <c r="A134539">
        <v>2471153</v>
      </c>
      <c r="B134539" t="s">
        <v>332</v>
      </c>
      <c r="D134539" t="s">
        <v>353</v>
      </c>
      <c r="E134539" t="s">
        <v>338</v>
      </c>
      <c r="G134539" t="s">
        <v>11</v>
      </c>
      <c r="H134539" t="s">
        <v>15</v>
      </c>
    </row>
    <row r="134540" spans="1:8" x14ac:dyDescent="0.2">
      <c r="A134540">
        <v>2471153</v>
      </c>
      <c r="B134540" t="s">
        <v>332</v>
      </c>
      <c r="D134540" t="s">
        <v>351</v>
      </c>
      <c r="E134540" t="s">
        <v>338</v>
      </c>
      <c r="G134540" t="s">
        <v>11</v>
      </c>
      <c r="H134540" t="s">
        <v>15</v>
      </c>
    </row>
    <row r="134541" spans="1:8" x14ac:dyDescent="0.2">
      <c r="A134541">
        <v>2470057</v>
      </c>
      <c r="B134541" t="s">
        <v>332</v>
      </c>
      <c r="D134541" t="s">
        <v>438</v>
      </c>
      <c r="E134541" t="s">
        <v>283</v>
      </c>
      <c r="G134541" t="s">
        <v>29</v>
      </c>
      <c r="H134541" t="s">
        <v>53</v>
      </c>
    </row>
    <row r="134542" spans="1:8" x14ac:dyDescent="0.2">
      <c r="A134542">
        <v>2470882</v>
      </c>
      <c r="B134542" t="s">
        <v>332</v>
      </c>
      <c r="D134542">
        <v>99214</v>
      </c>
      <c r="E134542" t="s">
        <v>493</v>
      </c>
      <c r="G134542" t="s">
        <v>11</v>
      </c>
      <c r="H134542" t="s">
        <v>15</v>
      </c>
    </row>
    <row r="134543" spans="1:8" x14ac:dyDescent="0.2">
      <c r="A134543">
        <v>2470882</v>
      </c>
      <c r="B134543" t="s">
        <v>332</v>
      </c>
      <c r="D134543">
        <v>92504</v>
      </c>
      <c r="E134543" t="s">
        <v>493</v>
      </c>
      <c r="G134543" t="s">
        <v>11</v>
      </c>
      <c r="H134543" t="s">
        <v>15</v>
      </c>
    </row>
    <row r="134544" spans="1:8" x14ac:dyDescent="0.2">
      <c r="A134544">
        <v>2471025</v>
      </c>
      <c r="B134544" t="s">
        <v>332</v>
      </c>
      <c r="D134544">
        <v>93229</v>
      </c>
      <c r="E134544" t="s">
        <v>345</v>
      </c>
      <c r="G134544" t="s">
        <v>11</v>
      </c>
      <c r="H134544" t="s">
        <v>15</v>
      </c>
    </row>
    <row r="134545" spans="1:8" x14ac:dyDescent="0.2">
      <c r="A134545">
        <v>2470201</v>
      </c>
      <c r="B134545" t="s">
        <v>332</v>
      </c>
      <c r="D134545">
        <v>93229</v>
      </c>
      <c r="E134545" t="s">
        <v>345</v>
      </c>
      <c r="G134545" t="s">
        <v>29</v>
      </c>
      <c r="H134545" t="s">
        <v>53</v>
      </c>
    </row>
    <row r="134546" spans="1:8" x14ac:dyDescent="0.2">
      <c r="A134546">
        <v>2470346</v>
      </c>
      <c r="B134546" t="s">
        <v>332</v>
      </c>
      <c r="D134546">
        <v>93229</v>
      </c>
      <c r="E134546" t="s">
        <v>345</v>
      </c>
      <c r="G134546" t="s">
        <v>29</v>
      </c>
      <c r="H134546" t="s">
        <v>53</v>
      </c>
    </row>
    <row r="134547" spans="1:8" x14ac:dyDescent="0.2">
      <c r="A134547">
        <v>2471026</v>
      </c>
      <c r="B134547" t="s">
        <v>332</v>
      </c>
      <c r="D134547">
        <v>99215</v>
      </c>
      <c r="E134547" t="s">
        <v>340</v>
      </c>
      <c r="G134547" t="s">
        <v>11</v>
      </c>
      <c r="H134547" t="s">
        <v>15</v>
      </c>
    </row>
    <row r="134548" spans="1:8" x14ac:dyDescent="0.2">
      <c r="A134548">
        <v>2470883</v>
      </c>
      <c r="B134548" t="s">
        <v>332</v>
      </c>
      <c r="D134548">
        <v>81595</v>
      </c>
      <c r="E134548" t="s">
        <v>338</v>
      </c>
      <c r="G134548" t="s">
        <v>29</v>
      </c>
      <c r="H134548" t="s">
        <v>53</v>
      </c>
    </row>
    <row r="134549" spans="1:8" x14ac:dyDescent="0.2">
      <c r="A134549">
        <v>2470884</v>
      </c>
      <c r="B134549" t="s">
        <v>332</v>
      </c>
      <c r="D134549">
        <v>81479</v>
      </c>
      <c r="E134549" t="s">
        <v>338</v>
      </c>
      <c r="G134549" t="s">
        <v>11</v>
      </c>
      <c r="H134549" t="s">
        <v>15</v>
      </c>
    </row>
    <row r="134550" spans="1:8" x14ac:dyDescent="0.2">
      <c r="A134550">
        <v>2470885</v>
      </c>
      <c r="B134550" t="s">
        <v>332</v>
      </c>
      <c r="D134550">
        <v>66984</v>
      </c>
      <c r="E134550" t="s">
        <v>344</v>
      </c>
      <c r="G134550" t="s">
        <v>11</v>
      </c>
      <c r="H134550" t="s">
        <v>15</v>
      </c>
    </row>
    <row r="134551" spans="1:8" x14ac:dyDescent="0.2">
      <c r="A134551">
        <v>2469278</v>
      </c>
      <c r="B134551" t="s">
        <v>332</v>
      </c>
      <c r="D134551">
        <v>81546</v>
      </c>
      <c r="E134551" t="s">
        <v>338</v>
      </c>
      <c r="G134551" t="s">
        <v>11</v>
      </c>
      <c r="H134551" t="s">
        <v>15</v>
      </c>
    </row>
    <row r="134552" spans="1:8" x14ac:dyDescent="0.2">
      <c r="A134552">
        <v>2470886</v>
      </c>
      <c r="B134552" t="s">
        <v>332</v>
      </c>
      <c r="D134552">
        <v>81479</v>
      </c>
      <c r="E134552" t="s">
        <v>338</v>
      </c>
      <c r="G134552" t="s">
        <v>11</v>
      </c>
      <c r="H134552" t="s">
        <v>15</v>
      </c>
    </row>
    <row r="134553" spans="1:8" x14ac:dyDescent="0.2">
      <c r="A134553">
        <v>2471492</v>
      </c>
      <c r="B134553" t="s">
        <v>332</v>
      </c>
      <c r="D134553">
        <v>81519</v>
      </c>
      <c r="E134553" t="s">
        <v>338</v>
      </c>
      <c r="G134553" t="s">
        <v>11</v>
      </c>
      <c r="H134553" t="s">
        <v>15</v>
      </c>
    </row>
    <row r="134554" spans="1:8" x14ac:dyDescent="0.2">
      <c r="A134554">
        <v>2469480</v>
      </c>
      <c r="B134554" t="s">
        <v>332</v>
      </c>
      <c r="D134554">
        <v>81479</v>
      </c>
      <c r="E134554" t="s">
        <v>338</v>
      </c>
      <c r="G134554" t="s">
        <v>29</v>
      </c>
      <c r="H134554" t="s">
        <v>53</v>
      </c>
    </row>
    <row r="134555" spans="1:8" x14ac:dyDescent="0.2">
      <c r="A134555">
        <v>2471611</v>
      </c>
      <c r="B134555" t="s">
        <v>332</v>
      </c>
      <c r="D134555">
        <v>93229</v>
      </c>
      <c r="E134555" t="s">
        <v>345</v>
      </c>
      <c r="G134555" t="s">
        <v>29</v>
      </c>
      <c r="H134555" t="s">
        <v>53</v>
      </c>
    </row>
    <row r="134556" spans="1:8" x14ac:dyDescent="0.2">
      <c r="A134556">
        <v>2469642</v>
      </c>
      <c r="B134556" t="s">
        <v>332</v>
      </c>
      <c r="D134556">
        <v>81546</v>
      </c>
      <c r="E134556" t="s">
        <v>338</v>
      </c>
      <c r="G134556" t="s">
        <v>29</v>
      </c>
      <c r="H134556" t="s">
        <v>53</v>
      </c>
    </row>
    <row r="134557" spans="1:8" x14ac:dyDescent="0.2">
      <c r="A134557">
        <v>2470347</v>
      </c>
      <c r="B134557" t="s">
        <v>332</v>
      </c>
      <c r="D134557">
        <v>23472</v>
      </c>
      <c r="E134557" t="s">
        <v>443</v>
      </c>
      <c r="G134557" t="s">
        <v>11</v>
      </c>
      <c r="H134557" t="s">
        <v>15</v>
      </c>
    </row>
    <row r="134558" spans="1:8" x14ac:dyDescent="0.2">
      <c r="A134558">
        <v>2470347</v>
      </c>
      <c r="B134558" t="s">
        <v>332</v>
      </c>
      <c r="D134558">
        <v>23440</v>
      </c>
      <c r="E134558" t="s">
        <v>443</v>
      </c>
      <c r="G134558" t="s">
        <v>11</v>
      </c>
      <c r="H134558" t="s">
        <v>15</v>
      </c>
    </row>
    <row r="134559" spans="1:8" x14ac:dyDescent="0.2">
      <c r="A134559">
        <v>2433453</v>
      </c>
      <c r="B134559" t="s">
        <v>332</v>
      </c>
      <c r="D134559">
        <v>98940</v>
      </c>
      <c r="E134559" t="s">
        <v>419</v>
      </c>
      <c r="G134559" t="s">
        <v>29</v>
      </c>
      <c r="H134559" t="s">
        <v>209</v>
      </c>
    </row>
    <row r="134560" spans="1:8" x14ac:dyDescent="0.2">
      <c r="A134560">
        <v>2433453</v>
      </c>
      <c r="B134560" t="s">
        <v>332</v>
      </c>
      <c r="D134560">
        <v>97140</v>
      </c>
      <c r="E134560" t="s">
        <v>419</v>
      </c>
      <c r="G134560" t="s">
        <v>29</v>
      </c>
      <c r="H134560" t="s">
        <v>209</v>
      </c>
    </row>
    <row r="134561" spans="1:8" x14ac:dyDescent="0.2">
      <c r="A134561">
        <v>2470492</v>
      </c>
      <c r="B134561" t="s">
        <v>332</v>
      </c>
      <c r="D134561">
        <v>81479</v>
      </c>
      <c r="E134561" t="s">
        <v>338</v>
      </c>
      <c r="G134561" t="s">
        <v>11</v>
      </c>
      <c r="H134561" t="s">
        <v>15</v>
      </c>
    </row>
    <row r="134562" spans="1:8" x14ac:dyDescent="0.2">
      <c r="A134562">
        <v>2467821</v>
      </c>
      <c r="B134562" t="s">
        <v>332</v>
      </c>
      <c r="D134562">
        <v>76770</v>
      </c>
      <c r="E134562" t="s">
        <v>346</v>
      </c>
      <c r="G134562" t="s">
        <v>11</v>
      </c>
      <c r="H134562" t="s">
        <v>15</v>
      </c>
    </row>
    <row r="134563" spans="1:8" x14ac:dyDescent="0.2">
      <c r="A134563">
        <v>2470493</v>
      </c>
      <c r="B134563" t="s">
        <v>332</v>
      </c>
      <c r="D134563">
        <v>81595</v>
      </c>
      <c r="E134563" t="s">
        <v>338</v>
      </c>
      <c r="G134563" t="s">
        <v>11</v>
      </c>
      <c r="H134563" t="s">
        <v>15</v>
      </c>
    </row>
    <row r="134564" spans="1:8" x14ac:dyDescent="0.2">
      <c r="A134564">
        <v>2465827</v>
      </c>
      <c r="B134564" t="s">
        <v>332</v>
      </c>
      <c r="D134564">
        <v>81479</v>
      </c>
      <c r="E134564" t="s">
        <v>338</v>
      </c>
      <c r="G134564" t="s">
        <v>11</v>
      </c>
      <c r="H134564" t="s">
        <v>15</v>
      </c>
    </row>
    <row r="134565" spans="1:8" x14ac:dyDescent="0.2">
      <c r="A134565">
        <v>2470644</v>
      </c>
      <c r="B134565" t="s">
        <v>332</v>
      </c>
      <c r="D134565" t="s">
        <v>347</v>
      </c>
      <c r="E134565" t="s">
        <v>345</v>
      </c>
      <c r="G134565" t="s">
        <v>11</v>
      </c>
      <c r="H134565" t="s">
        <v>15</v>
      </c>
    </row>
    <row r="134566" spans="1:8" x14ac:dyDescent="0.2">
      <c r="A134566">
        <v>2466738</v>
      </c>
      <c r="B134566" t="s">
        <v>332</v>
      </c>
      <c r="D134566">
        <v>17000</v>
      </c>
      <c r="E134566" t="s">
        <v>405</v>
      </c>
      <c r="G134566" t="s">
        <v>11</v>
      </c>
      <c r="H134566" t="s">
        <v>15</v>
      </c>
    </row>
    <row r="134567" spans="1:8" x14ac:dyDescent="0.2">
      <c r="A134567">
        <v>2466738</v>
      </c>
      <c r="B134567" t="s">
        <v>332</v>
      </c>
      <c r="D134567">
        <v>17003</v>
      </c>
      <c r="E134567" t="s">
        <v>405</v>
      </c>
      <c r="G134567" t="s">
        <v>11</v>
      </c>
      <c r="H134567" t="s">
        <v>15</v>
      </c>
    </row>
    <row r="134568" spans="1:8" x14ac:dyDescent="0.2">
      <c r="A134568">
        <v>2466738</v>
      </c>
      <c r="B134568" t="s">
        <v>332</v>
      </c>
      <c r="D134568">
        <v>99213</v>
      </c>
      <c r="E134568" t="s">
        <v>405</v>
      </c>
      <c r="G134568" t="s">
        <v>11</v>
      </c>
      <c r="H134568" t="s">
        <v>15</v>
      </c>
    </row>
    <row r="134569" spans="1:8" x14ac:dyDescent="0.2">
      <c r="A134569">
        <v>2464413</v>
      </c>
      <c r="B134569" t="s">
        <v>332</v>
      </c>
      <c r="D134569" t="s">
        <v>390</v>
      </c>
      <c r="E134569" t="s">
        <v>381</v>
      </c>
      <c r="G134569" t="s">
        <v>11</v>
      </c>
      <c r="H134569" t="s">
        <v>15</v>
      </c>
    </row>
    <row r="134570" spans="1:8" x14ac:dyDescent="0.2">
      <c r="A134570">
        <v>2464413</v>
      </c>
      <c r="B134570" t="s">
        <v>332</v>
      </c>
      <c r="D134570">
        <v>96401</v>
      </c>
      <c r="E134570" t="s">
        <v>381</v>
      </c>
      <c r="G134570" t="s">
        <v>11</v>
      </c>
      <c r="H134570" t="s">
        <v>15</v>
      </c>
    </row>
    <row r="134571" spans="1:8" x14ac:dyDescent="0.2">
      <c r="A134571">
        <v>2464413</v>
      </c>
      <c r="B134571" t="s">
        <v>332</v>
      </c>
      <c r="D134571">
        <v>36415</v>
      </c>
      <c r="E134571" t="s">
        <v>381</v>
      </c>
      <c r="G134571" t="s">
        <v>11</v>
      </c>
      <c r="H134571" t="s">
        <v>15</v>
      </c>
    </row>
    <row r="134572" spans="1:8" x14ac:dyDescent="0.2">
      <c r="A134572">
        <v>2466413</v>
      </c>
      <c r="B134572" t="s">
        <v>332</v>
      </c>
      <c r="D134572">
        <v>81479</v>
      </c>
      <c r="E134572" t="s">
        <v>338</v>
      </c>
      <c r="G134572" t="s">
        <v>11</v>
      </c>
      <c r="H134572" t="s">
        <v>15</v>
      </c>
    </row>
    <row r="134573" spans="1:8" x14ac:dyDescent="0.2">
      <c r="A134573">
        <v>2469643</v>
      </c>
      <c r="B134573" t="s">
        <v>332</v>
      </c>
      <c r="D134573">
        <v>93229</v>
      </c>
      <c r="E134573" t="s">
        <v>345</v>
      </c>
      <c r="G134573" t="s">
        <v>29</v>
      </c>
      <c r="H134573" t="s">
        <v>53</v>
      </c>
    </row>
    <row r="134574" spans="1:8" x14ac:dyDescent="0.2">
      <c r="A134574">
        <v>2472058</v>
      </c>
      <c r="B134574" t="s">
        <v>332</v>
      </c>
      <c r="D134574">
        <v>81519</v>
      </c>
      <c r="E134574" t="s">
        <v>338</v>
      </c>
      <c r="G134574" t="s">
        <v>11</v>
      </c>
      <c r="H134574" t="s">
        <v>15</v>
      </c>
    </row>
    <row r="134575" spans="1:8" x14ac:dyDescent="0.2">
      <c r="A134575">
        <v>2471154</v>
      </c>
      <c r="B134575" t="s">
        <v>332</v>
      </c>
      <c r="D134575">
        <v>99214</v>
      </c>
      <c r="E134575" t="s">
        <v>349</v>
      </c>
      <c r="G134575" t="s">
        <v>11</v>
      </c>
      <c r="H134575" t="s">
        <v>15</v>
      </c>
    </row>
    <row r="134576" spans="1:8" x14ac:dyDescent="0.2">
      <c r="A134576">
        <v>2471154</v>
      </c>
      <c r="B134576" t="s">
        <v>332</v>
      </c>
      <c r="D134576">
        <v>93000</v>
      </c>
      <c r="E134576" t="s">
        <v>349</v>
      </c>
      <c r="G134576" t="s">
        <v>11</v>
      </c>
      <c r="H134576" t="s">
        <v>15</v>
      </c>
    </row>
    <row r="134577" spans="1:8" x14ac:dyDescent="0.2">
      <c r="A134577">
        <v>2471746</v>
      </c>
      <c r="B134577" t="s">
        <v>332</v>
      </c>
      <c r="D134577">
        <v>81595</v>
      </c>
      <c r="E134577" t="s">
        <v>338</v>
      </c>
      <c r="G134577" t="s">
        <v>11</v>
      </c>
      <c r="H134577" t="s">
        <v>15</v>
      </c>
    </row>
    <row r="134578" spans="1:8" x14ac:dyDescent="0.2">
      <c r="A134578">
        <v>2472059</v>
      </c>
      <c r="B134578" t="s">
        <v>332</v>
      </c>
      <c r="D134578">
        <v>78492</v>
      </c>
      <c r="E134578" t="s">
        <v>350</v>
      </c>
      <c r="G134578" t="s">
        <v>11</v>
      </c>
      <c r="H134578" t="s">
        <v>15</v>
      </c>
    </row>
    <row r="134579" spans="1:8" x14ac:dyDescent="0.2">
      <c r="A134579">
        <v>2472059</v>
      </c>
      <c r="B134579" t="s">
        <v>332</v>
      </c>
      <c r="D134579">
        <v>93015</v>
      </c>
      <c r="E134579" t="s">
        <v>350</v>
      </c>
      <c r="G134579" t="s">
        <v>11</v>
      </c>
      <c r="H134579" t="s">
        <v>15</v>
      </c>
    </row>
    <row r="134580" spans="1:8" x14ac:dyDescent="0.2">
      <c r="A134580">
        <v>2472059</v>
      </c>
      <c r="B134580" t="s">
        <v>332</v>
      </c>
      <c r="D134580" t="s">
        <v>369</v>
      </c>
      <c r="E134580" t="s">
        <v>350</v>
      </c>
      <c r="G134580" t="s">
        <v>11</v>
      </c>
      <c r="H134580" t="s">
        <v>15</v>
      </c>
    </row>
    <row r="134581" spans="1:8" x14ac:dyDescent="0.2">
      <c r="A134581">
        <v>2472059</v>
      </c>
      <c r="B134581" t="s">
        <v>332</v>
      </c>
      <c r="D134581" t="s">
        <v>370</v>
      </c>
      <c r="E134581" t="s">
        <v>350</v>
      </c>
      <c r="G134581" t="s">
        <v>11</v>
      </c>
      <c r="H134581" t="s">
        <v>15</v>
      </c>
    </row>
    <row r="134582" spans="1:8" x14ac:dyDescent="0.2">
      <c r="A134582">
        <v>2472059</v>
      </c>
      <c r="B134582" t="s">
        <v>332</v>
      </c>
      <c r="D134582" t="s">
        <v>561</v>
      </c>
      <c r="E134582" t="s">
        <v>350</v>
      </c>
      <c r="G134582" t="s">
        <v>29</v>
      </c>
      <c r="H134582" t="s">
        <v>149</v>
      </c>
    </row>
    <row r="134583" spans="1:8" x14ac:dyDescent="0.2">
      <c r="A134583">
        <v>2470058</v>
      </c>
      <c r="B134583" t="s">
        <v>332</v>
      </c>
      <c r="D134583">
        <v>81546</v>
      </c>
      <c r="E134583" t="s">
        <v>338</v>
      </c>
      <c r="G134583" t="s">
        <v>11</v>
      </c>
      <c r="H134583" t="s">
        <v>15</v>
      </c>
    </row>
    <row r="134584" spans="1:8" x14ac:dyDescent="0.2">
      <c r="A134584">
        <v>2469279</v>
      </c>
      <c r="B134584" t="s">
        <v>332</v>
      </c>
      <c r="D134584">
        <v>81479</v>
      </c>
      <c r="E134584" t="s">
        <v>338</v>
      </c>
      <c r="G134584" t="s">
        <v>29</v>
      </c>
      <c r="H134584" t="s">
        <v>53</v>
      </c>
    </row>
    <row r="134585" spans="1:8" x14ac:dyDescent="0.2">
      <c r="A134585">
        <v>2458010</v>
      </c>
      <c r="B134585" t="s">
        <v>332</v>
      </c>
      <c r="D134585">
        <v>99285</v>
      </c>
      <c r="E134585" t="s">
        <v>336</v>
      </c>
      <c r="G134585" t="s">
        <v>11</v>
      </c>
      <c r="H134585" t="s">
        <v>15</v>
      </c>
    </row>
    <row r="134586" spans="1:8" x14ac:dyDescent="0.2">
      <c r="A134586">
        <v>2472060</v>
      </c>
      <c r="B134586" t="s">
        <v>332</v>
      </c>
      <c r="D134586">
        <v>93229</v>
      </c>
      <c r="E134586" t="s">
        <v>345</v>
      </c>
      <c r="G134586" t="s">
        <v>11</v>
      </c>
      <c r="H134586" t="s">
        <v>15</v>
      </c>
    </row>
    <row r="134587" spans="1:8" x14ac:dyDescent="0.2">
      <c r="A134587">
        <v>2471312</v>
      </c>
      <c r="B134587" t="s">
        <v>332</v>
      </c>
      <c r="D134587">
        <v>77014</v>
      </c>
      <c r="E134587" t="s">
        <v>340</v>
      </c>
      <c r="G134587" t="s">
        <v>11</v>
      </c>
      <c r="H134587" t="s">
        <v>15</v>
      </c>
    </row>
    <row r="134588" spans="1:8" x14ac:dyDescent="0.2">
      <c r="A134588">
        <v>2471312</v>
      </c>
      <c r="B134588" t="s">
        <v>332</v>
      </c>
      <c r="D134588" t="s">
        <v>339</v>
      </c>
      <c r="E134588" t="s">
        <v>340</v>
      </c>
      <c r="G134588" t="s">
        <v>11</v>
      </c>
      <c r="H134588" t="s">
        <v>15</v>
      </c>
    </row>
    <row r="134589" spans="1:8" x14ac:dyDescent="0.2">
      <c r="A134589">
        <v>2471312</v>
      </c>
      <c r="B134589" t="s">
        <v>332</v>
      </c>
      <c r="D134589">
        <v>77427</v>
      </c>
      <c r="E134589" t="s">
        <v>340</v>
      </c>
      <c r="G134589" t="s">
        <v>11</v>
      </c>
      <c r="H134589" t="s">
        <v>15</v>
      </c>
    </row>
    <row r="134590" spans="1:8" x14ac:dyDescent="0.2">
      <c r="A134590">
        <v>2471747</v>
      </c>
      <c r="B134590" t="s">
        <v>332</v>
      </c>
      <c r="D134590">
        <v>81479</v>
      </c>
      <c r="E134590" t="s">
        <v>338</v>
      </c>
      <c r="G134590" t="s">
        <v>11</v>
      </c>
      <c r="H134590" t="s">
        <v>15</v>
      </c>
    </row>
    <row r="134591" spans="1:8" x14ac:dyDescent="0.2">
      <c r="A134591">
        <v>2467186</v>
      </c>
      <c r="B134591" t="s">
        <v>332</v>
      </c>
      <c r="D134591">
        <v>99223</v>
      </c>
      <c r="E134591" t="s">
        <v>349</v>
      </c>
      <c r="G134591" t="s">
        <v>11</v>
      </c>
      <c r="H134591" t="s">
        <v>15</v>
      </c>
    </row>
    <row r="134592" spans="1:8" x14ac:dyDescent="0.2">
      <c r="A134592">
        <v>2467186</v>
      </c>
      <c r="B134592" t="s">
        <v>332</v>
      </c>
      <c r="D134592" t="s">
        <v>465</v>
      </c>
      <c r="E134592" t="s">
        <v>349</v>
      </c>
      <c r="G134592" t="s">
        <v>11</v>
      </c>
      <c r="H134592" t="s">
        <v>15</v>
      </c>
    </row>
    <row r="134593" spans="1:8" x14ac:dyDescent="0.2">
      <c r="A134593">
        <v>2467186</v>
      </c>
      <c r="B134593" t="s">
        <v>332</v>
      </c>
      <c r="D134593" t="s">
        <v>364</v>
      </c>
      <c r="E134593" t="s">
        <v>349</v>
      </c>
      <c r="G134593" t="s">
        <v>11</v>
      </c>
      <c r="H134593" t="s">
        <v>15</v>
      </c>
    </row>
    <row r="134594" spans="1:8" x14ac:dyDescent="0.2">
      <c r="A134594">
        <v>2472219</v>
      </c>
      <c r="B134594" t="s">
        <v>332</v>
      </c>
      <c r="D134594">
        <v>81519</v>
      </c>
      <c r="E134594" t="s">
        <v>338</v>
      </c>
      <c r="G134594" t="s">
        <v>11</v>
      </c>
      <c r="H134594" t="s">
        <v>15</v>
      </c>
    </row>
    <row r="134595" spans="1:8" x14ac:dyDescent="0.2">
      <c r="A134595">
        <v>2464011</v>
      </c>
      <c r="B134595" t="s">
        <v>332</v>
      </c>
      <c r="D134595">
        <v>63650</v>
      </c>
      <c r="E134595" t="s">
        <v>344</v>
      </c>
      <c r="G134595" t="s">
        <v>11</v>
      </c>
      <c r="H134595" t="s">
        <v>15</v>
      </c>
    </row>
    <row r="134596" spans="1:8" x14ac:dyDescent="0.2">
      <c r="A134596">
        <v>2464011</v>
      </c>
      <c r="B134596" t="s">
        <v>332</v>
      </c>
      <c r="D134596">
        <v>63650</v>
      </c>
      <c r="E134596" t="s">
        <v>344</v>
      </c>
      <c r="G134596" t="s">
        <v>11</v>
      </c>
      <c r="H134596" t="s">
        <v>15</v>
      </c>
    </row>
    <row r="134597" spans="1:8" x14ac:dyDescent="0.2">
      <c r="A134597">
        <v>2471027</v>
      </c>
      <c r="B134597" t="s">
        <v>332</v>
      </c>
      <c r="D134597">
        <v>81546</v>
      </c>
      <c r="E134597" t="s">
        <v>338</v>
      </c>
      <c r="G134597" t="s">
        <v>11</v>
      </c>
      <c r="H134597" t="s">
        <v>15</v>
      </c>
    </row>
    <row r="134598" spans="1:8" x14ac:dyDescent="0.2">
      <c r="A134598">
        <v>2469811</v>
      </c>
      <c r="B134598" t="s">
        <v>332</v>
      </c>
      <c r="D134598">
        <v>27447</v>
      </c>
      <c r="E134598" t="s">
        <v>103</v>
      </c>
      <c r="G134598" t="s">
        <v>11</v>
      </c>
      <c r="H134598" t="s">
        <v>15</v>
      </c>
    </row>
    <row r="134599" spans="1:8" x14ac:dyDescent="0.2">
      <c r="A134599">
        <v>2471748</v>
      </c>
      <c r="B134599" t="s">
        <v>332</v>
      </c>
      <c r="D134599">
        <v>96367</v>
      </c>
      <c r="E134599" t="s">
        <v>381</v>
      </c>
      <c r="G134599" t="s">
        <v>11</v>
      </c>
      <c r="H134599" t="s">
        <v>15</v>
      </c>
    </row>
    <row r="134600" spans="1:8" x14ac:dyDescent="0.2">
      <c r="A134600">
        <v>2471748</v>
      </c>
      <c r="B134600" t="s">
        <v>332</v>
      </c>
      <c r="D134600">
        <v>96372</v>
      </c>
      <c r="E134600" t="s">
        <v>381</v>
      </c>
      <c r="G134600" t="s">
        <v>11</v>
      </c>
      <c r="H134600" t="s">
        <v>15</v>
      </c>
    </row>
    <row r="134601" spans="1:8" x14ac:dyDescent="0.2">
      <c r="A134601">
        <v>2471748</v>
      </c>
      <c r="B134601" t="s">
        <v>332</v>
      </c>
      <c r="D134601" t="s">
        <v>441</v>
      </c>
      <c r="E134601" t="s">
        <v>381</v>
      </c>
      <c r="G134601" t="s">
        <v>11</v>
      </c>
      <c r="H134601" t="s">
        <v>15</v>
      </c>
    </row>
    <row r="134602" spans="1:8" x14ac:dyDescent="0.2">
      <c r="A134602">
        <v>2471748</v>
      </c>
      <c r="B134602" t="s">
        <v>332</v>
      </c>
      <c r="D134602">
        <v>96413</v>
      </c>
      <c r="E134602" t="s">
        <v>381</v>
      </c>
      <c r="G134602" t="s">
        <v>11</v>
      </c>
      <c r="H134602" t="s">
        <v>15</v>
      </c>
    </row>
    <row r="134603" spans="1:8" x14ac:dyDescent="0.2">
      <c r="A134603">
        <v>2471748</v>
      </c>
      <c r="B134603" t="s">
        <v>332</v>
      </c>
      <c r="D134603" t="s">
        <v>574</v>
      </c>
      <c r="E134603" t="s">
        <v>381</v>
      </c>
      <c r="G134603" t="s">
        <v>11</v>
      </c>
      <c r="H134603" t="s">
        <v>15</v>
      </c>
    </row>
    <row r="134604" spans="1:8" x14ac:dyDescent="0.2">
      <c r="A134604">
        <v>2471748</v>
      </c>
      <c r="B134604" t="s">
        <v>332</v>
      </c>
      <c r="D134604" t="s">
        <v>401</v>
      </c>
      <c r="E134604" t="s">
        <v>381</v>
      </c>
      <c r="G134604" t="s">
        <v>11</v>
      </c>
      <c r="H134604" t="s">
        <v>15</v>
      </c>
    </row>
    <row r="134605" spans="1:8" x14ac:dyDescent="0.2">
      <c r="A134605">
        <v>2469644</v>
      </c>
      <c r="B134605" t="s">
        <v>332</v>
      </c>
      <c r="D134605">
        <v>81479</v>
      </c>
      <c r="E134605" t="s">
        <v>338</v>
      </c>
      <c r="G134605" t="s">
        <v>11</v>
      </c>
      <c r="H134605" t="s">
        <v>15</v>
      </c>
    </row>
    <row r="134606" spans="1:8" x14ac:dyDescent="0.2">
      <c r="A134606">
        <v>2472220</v>
      </c>
      <c r="B134606" t="s">
        <v>332</v>
      </c>
      <c r="D134606">
        <v>99205</v>
      </c>
      <c r="E134606" t="s">
        <v>342</v>
      </c>
      <c r="G134606" t="s">
        <v>11</v>
      </c>
      <c r="H134606" t="s">
        <v>15</v>
      </c>
    </row>
    <row r="134607" spans="1:8" x14ac:dyDescent="0.2">
      <c r="A134607">
        <v>2472364</v>
      </c>
      <c r="B134607" t="s">
        <v>332</v>
      </c>
      <c r="D134607">
        <v>93229</v>
      </c>
      <c r="E134607" t="s">
        <v>345</v>
      </c>
      <c r="G134607" t="s">
        <v>29</v>
      </c>
      <c r="H134607" t="s">
        <v>30</v>
      </c>
    </row>
    <row r="134608" spans="1:8" x14ac:dyDescent="0.2">
      <c r="A134608">
        <v>2471749</v>
      </c>
      <c r="B134608" t="s">
        <v>332</v>
      </c>
      <c r="D134608">
        <v>83036</v>
      </c>
      <c r="E134608" t="s">
        <v>358</v>
      </c>
      <c r="G134608" t="s">
        <v>11</v>
      </c>
      <c r="H134608" t="s">
        <v>15</v>
      </c>
    </row>
    <row r="134609" spans="1:8" x14ac:dyDescent="0.2">
      <c r="A134609">
        <v>2471906</v>
      </c>
      <c r="B134609" t="s">
        <v>332</v>
      </c>
      <c r="D134609">
        <v>81595</v>
      </c>
      <c r="E134609" t="s">
        <v>338</v>
      </c>
      <c r="G134609" t="s">
        <v>11</v>
      </c>
      <c r="H134609" t="s">
        <v>15</v>
      </c>
    </row>
    <row r="134610" spans="1:8" x14ac:dyDescent="0.2">
      <c r="A134610">
        <v>2471493</v>
      </c>
      <c r="B134610" t="s">
        <v>332</v>
      </c>
      <c r="D134610">
        <v>81479</v>
      </c>
      <c r="E134610" t="s">
        <v>338</v>
      </c>
      <c r="G134610" t="s">
        <v>11</v>
      </c>
      <c r="H134610" t="s">
        <v>15</v>
      </c>
    </row>
    <row r="134611" spans="1:8" x14ac:dyDescent="0.2">
      <c r="A134611">
        <v>2471907</v>
      </c>
      <c r="B134611" t="s">
        <v>332</v>
      </c>
      <c r="D134611">
        <v>73110</v>
      </c>
      <c r="E134611" t="s">
        <v>346</v>
      </c>
      <c r="G134611" t="s">
        <v>11</v>
      </c>
      <c r="H134611" t="s">
        <v>15</v>
      </c>
    </row>
    <row r="134612" spans="1:8" x14ac:dyDescent="0.2">
      <c r="A134612">
        <v>2471612</v>
      </c>
      <c r="B134612" t="s">
        <v>332</v>
      </c>
      <c r="D134612">
        <v>99291</v>
      </c>
      <c r="E134612" t="s">
        <v>362</v>
      </c>
      <c r="G134612" t="s">
        <v>11</v>
      </c>
      <c r="H134612" t="s">
        <v>15</v>
      </c>
    </row>
    <row r="134613" spans="1:8" x14ac:dyDescent="0.2">
      <c r="A134613">
        <v>2471612</v>
      </c>
      <c r="B134613" t="s">
        <v>332</v>
      </c>
      <c r="D134613">
        <v>99292</v>
      </c>
      <c r="E134613" t="s">
        <v>362</v>
      </c>
      <c r="G134613" t="s">
        <v>11</v>
      </c>
      <c r="H134613" t="s">
        <v>15</v>
      </c>
    </row>
    <row r="134614" spans="1:8" x14ac:dyDescent="0.2">
      <c r="A134614">
        <v>2472061</v>
      </c>
      <c r="B134614" t="s">
        <v>332</v>
      </c>
      <c r="D134614" t="s">
        <v>353</v>
      </c>
      <c r="E134614" t="s">
        <v>338</v>
      </c>
      <c r="G134614" t="s">
        <v>29</v>
      </c>
      <c r="H134614" t="s">
        <v>53</v>
      </c>
    </row>
    <row r="134615" spans="1:8" x14ac:dyDescent="0.2">
      <c r="A134615">
        <v>2472061</v>
      </c>
      <c r="B134615" t="s">
        <v>332</v>
      </c>
      <c r="D134615" t="s">
        <v>351</v>
      </c>
      <c r="E134615" t="s">
        <v>338</v>
      </c>
      <c r="G134615" t="s">
        <v>29</v>
      </c>
      <c r="H134615" t="s">
        <v>53</v>
      </c>
    </row>
    <row r="134616" spans="1:8" x14ac:dyDescent="0.2">
      <c r="A134616">
        <v>2472061</v>
      </c>
      <c r="B134616" t="s">
        <v>332</v>
      </c>
      <c r="D134616" t="s">
        <v>352</v>
      </c>
      <c r="E134616" t="s">
        <v>338</v>
      </c>
      <c r="G134616" t="s">
        <v>29</v>
      </c>
      <c r="H134616" t="s">
        <v>53</v>
      </c>
    </row>
    <row r="134617" spans="1:8" x14ac:dyDescent="0.2">
      <c r="A134617">
        <v>2471908</v>
      </c>
      <c r="B134617" t="s">
        <v>332</v>
      </c>
      <c r="D134617">
        <v>81479</v>
      </c>
      <c r="E134617" t="s">
        <v>338</v>
      </c>
      <c r="G134617" t="s">
        <v>11</v>
      </c>
      <c r="H134617" t="s">
        <v>15</v>
      </c>
    </row>
    <row r="134618" spans="1:8" x14ac:dyDescent="0.2">
      <c r="A134618">
        <v>2471668</v>
      </c>
      <c r="B134618" t="s">
        <v>332</v>
      </c>
      <c r="D134618">
        <v>93306</v>
      </c>
      <c r="E134618" t="s">
        <v>350</v>
      </c>
      <c r="G134618" t="s">
        <v>11</v>
      </c>
      <c r="H134618" t="s">
        <v>15</v>
      </c>
    </row>
    <row r="134619" spans="1:8" x14ac:dyDescent="0.2">
      <c r="A134619">
        <v>2470645</v>
      </c>
      <c r="B134619" t="s">
        <v>332</v>
      </c>
      <c r="D134619" t="s">
        <v>388</v>
      </c>
      <c r="E134619" t="s">
        <v>334</v>
      </c>
      <c r="G134619" t="s">
        <v>11</v>
      </c>
      <c r="H134619" t="s">
        <v>15</v>
      </c>
    </row>
    <row r="134620" spans="1:8" x14ac:dyDescent="0.2">
      <c r="A134620">
        <v>2470645</v>
      </c>
      <c r="B134620" t="s">
        <v>332</v>
      </c>
      <c r="D134620" t="s">
        <v>335</v>
      </c>
      <c r="E134620" t="s">
        <v>334</v>
      </c>
      <c r="G134620" t="s">
        <v>11</v>
      </c>
      <c r="H134620" t="s">
        <v>15</v>
      </c>
    </row>
    <row r="134621" spans="1:8" x14ac:dyDescent="0.2">
      <c r="A134621">
        <v>2469910</v>
      </c>
      <c r="B134621" t="s">
        <v>332</v>
      </c>
      <c r="D134621" t="s">
        <v>379</v>
      </c>
      <c r="E134621" t="s">
        <v>378</v>
      </c>
      <c r="G134621" t="s">
        <v>29</v>
      </c>
      <c r="H134621" t="s">
        <v>209</v>
      </c>
    </row>
    <row r="134622" spans="1:8" x14ac:dyDescent="0.2">
      <c r="A134622">
        <v>2469910</v>
      </c>
      <c r="B134622" t="s">
        <v>332</v>
      </c>
      <c r="D134622" t="s">
        <v>377</v>
      </c>
      <c r="E134622" t="s">
        <v>378</v>
      </c>
      <c r="G134622" t="s">
        <v>29</v>
      </c>
      <c r="H134622" t="s">
        <v>209</v>
      </c>
    </row>
    <row r="134623" spans="1:8" x14ac:dyDescent="0.2">
      <c r="A134623">
        <v>2471028</v>
      </c>
      <c r="B134623" t="s">
        <v>332</v>
      </c>
      <c r="D134623" t="s">
        <v>347</v>
      </c>
      <c r="E134623" t="s">
        <v>345</v>
      </c>
      <c r="G134623" t="s">
        <v>11</v>
      </c>
      <c r="H134623" t="s">
        <v>15</v>
      </c>
    </row>
    <row r="134624" spans="1:8" x14ac:dyDescent="0.2">
      <c r="A134624">
        <v>2459515</v>
      </c>
      <c r="B134624" t="s">
        <v>332</v>
      </c>
      <c r="D134624">
        <v>99239</v>
      </c>
      <c r="E134624" t="s">
        <v>349</v>
      </c>
      <c r="G134624" t="s">
        <v>29</v>
      </c>
      <c r="H134624" t="s">
        <v>149</v>
      </c>
    </row>
    <row r="134625" spans="1:8" x14ac:dyDescent="0.2">
      <c r="A134625">
        <v>2432201</v>
      </c>
      <c r="B134625" t="s">
        <v>332</v>
      </c>
      <c r="D134625">
        <v>81479</v>
      </c>
      <c r="E134625" t="s">
        <v>338</v>
      </c>
      <c r="G134625" t="s">
        <v>11</v>
      </c>
      <c r="H134625" t="s">
        <v>15</v>
      </c>
    </row>
    <row r="134626" spans="1:8" x14ac:dyDescent="0.2">
      <c r="A134626">
        <v>2433317</v>
      </c>
      <c r="B134626" t="s">
        <v>332</v>
      </c>
      <c r="D134626" t="s">
        <v>353</v>
      </c>
      <c r="E134626" t="s">
        <v>338</v>
      </c>
      <c r="G134626" t="s">
        <v>11</v>
      </c>
      <c r="H134626" t="s">
        <v>15</v>
      </c>
    </row>
    <row r="134627" spans="1:8" x14ac:dyDescent="0.2">
      <c r="A134627">
        <v>2433317</v>
      </c>
      <c r="B134627" t="s">
        <v>332</v>
      </c>
      <c r="D134627" t="s">
        <v>352</v>
      </c>
      <c r="E134627" t="s">
        <v>338</v>
      </c>
      <c r="G134627" t="s">
        <v>11</v>
      </c>
      <c r="H134627" t="s">
        <v>15</v>
      </c>
    </row>
    <row r="134628" spans="1:8" x14ac:dyDescent="0.2">
      <c r="A134628">
        <v>2433317</v>
      </c>
      <c r="B134628" t="s">
        <v>332</v>
      </c>
      <c r="D134628" t="s">
        <v>351</v>
      </c>
      <c r="E134628" t="s">
        <v>338</v>
      </c>
      <c r="G134628" t="s">
        <v>29</v>
      </c>
      <c r="H134628" t="s">
        <v>53</v>
      </c>
    </row>
    <row r="134629" spans="1:8" x14ac:dyDescent="0.2">
      <c r="A134629">
        <v>2471750</v>
      </c>
      <c r="B134629" t="s">
        <v>332</v>
      </c>
      <c r="D134629">
        <v>81479</v>
      </c>
      <c r="E134629" t="s">
        <v>338</v>
      </c>
      <c r="G134629" t="s">
        <v>11</v>
      </c>
      <c r="H134629" t="s">
        <v>15</v>
      </c>
    </row>
    <row r="134630" spans="1:8" x14ac:dyDescent="0.2">
      <c r="A134630">
        <v>2470348</v>
      </c>
      <c r="B134630" t="s">
        <v>332</v>
      </c>
      <c r="D134630">
        <v>93229</v>
      </c>
      <c r="E134630" t="s">
        <v>345</v>
      </c>
      <c r="G134630" t="s">
        <v>11</v>
      </c>
      <c r="H134630" t="s">
        <v>15</v>
      </c>
    </row>
    <row r="134631" spans="1:8" x14ac:dyDescent="0.2">
      <c r="A134631">
        <v>2472732</v>
      </c>
      <c r="B134631" t="s">
        <v>332</v>
      </c>
      <c r="D134631">
        <v>81519</v>
      </c>
      <c r="E134631" t="s">
        <v>338</v>
      </c>
      <c r="G134631" t="s">
        <v>11</v>
      </c>
      <c r="H134631" t="s">
        <v>15</v>
      </c>
    </row>
    <row r="134632" spans="1:8" x14ac:dyDescent="0.2">
      <c r="A134632">
        <v>2470494</v>
      </c>
      <c r="B134632" t="s">
        <v>332</v>
      </c>
      <c r="D134632">
        <v>73030</v>
      </c>
      <c r="E134632" t="s">
        <v>346</v>
      </c>
      <c r="G134632" t="s">
        <v>11</v>
      </c>
      <c r="H134632" t="s">
        <v>15</v>
      </c>
    </row>
    <row r="134633" spans="1:8" x14ac:dyDescent="0.2">
      <c r="A134633">
        <v>2470494</v>
      </c>
      <c r="B134633" t="s">
        <v>332</v>
      </c>
      <c r="D134633">
        <v>71045</v>
      </c>
      <c r="E134633" t="s">
        <v>346</v>
      </c>
      <c r="G134633" t="s">
        <v>11</v>
      </c>
      <c r="H134633" t="s">
        <v>15</v>
      </c>
    </row>
    <row r="134634" spans="1:8" x14ac:dyDescent="0.2">
      <c r="A134634">
        <v>2472483</v>
      </c>
      <c r="B134634" t="s">
        <v>332</v>
      </c>
      <c r="D134634">
        <v>99284</v>
      </c>
      <c r="E134634" t="s">
        <v>336</v>
      </c>
      <c r="G134634" t="s">
        <v>11</v>
      </c>
      <c r="H134634" t="s">
        <v>15</v>
      </c>
    </row>
    <row r="134635" spans="1:8" x14ac:dyDescent="0.2">
      <c r="A134635">
        <v>2465977</v>
      </c>
      <c r="B134635" t="s">
        <v>332</v>
      </c>
      <c r="D134635">
        <v>99215</v>
      </c>
      <c r="E134635" t="s">
        <v>103</v>
      </c>
      <c r="G134635" t="s">
        <v>11</v>
      </c>
      <c r="H134635" t="s">
        <v>15</v>
      </c>
    </row>
    <row r="134636" spans="1:8" x14ac:dyDescent="0.2">
      <c r="A134636">
        <v>2472604</v>
      </c>
      <c r="B134636" t="s">
        <v>332</v>
      </c>
      <c r="D134636">
        <v>87801</v>
      </c>
      <c r="E134636" t="s">
        <v>448</v>
      </c>
      <c r="G134636" t="s">
        <v>11</v>
      </c>
      <c r="H134636" t="s">
        <v>15</v>
      </c>
    </row>
    <row r="134637" spans="1:8" x14ac:dyDescent="0.2">
      <c r="A134637">
        <v>2472604</v>
      </c>
      <c r="B134637" t="s">
        <v>332</v>
      </c>
      <c r="D134637">
        <v>87801</v>
      </c>
      <c r="E134637" t="s">
        <v>448</v>
      </c>
      <c r="G134637" t="s">
        <v>11</v>
      </c>
      <c r="H134637" t="s">
        <v>15</v>
      </c>
    </row>
    <row r="134638" spans="1:8" x14ac:dyDescent="0.2">
      <c r="A134638">
        <v>2472604</v>
      </c>
      <c r="B134638" t="s">
        <v>332</v>
      </c>
      <c r="D134638">
        <v>87801</v>
      </c>
      <c r="E134638" t="s">
        <v>448</v>
      </c>
      <c r="G134638" t="s">
        <v>11</v>
      </c>
      <c r="H134638" t="s">
        <v>15</v>
      </c>
    </row>
    <row r="134639" spans="1:8" x14ac:dyDescent="0.2">
      <c r="A134639">
        <v>2472365</v>
      </c>
      <c r="B134639" t="s">
        <v>332</v>
      </c>
      <c r="D134639">
        <v>80299</v>
      </c>
      <c r="E134639" t="s">
        <v>338</v>
      </c>
      <c r="G134639" t="s">
        <v>29</v>
      </c>
      <c r="H134639" t="s">
        <v>53</v>
      </c>
    </row>
    <row r="134640" spans="1:8" x14ac:dyDescent="0.2">
      <c r="A134640">
        <v>2472365</v>
      </c>
      <c r="B134640" t="s">
        <v>332</v>
      </c>
      <c r="D134640">
        <v>80307</v>
      </c>
      <c r="E134640" t="s">
        <v>338</v>
      </c>
      <c r="G134640" t="s">
        <v>29</v>
      </c>
      <c r="H134640" t="s">
        <v>53</v>
      </c>
    </row>
    <row r="134641" spans="1:8" x14ac:dyDescent="0.2">
      <c r="A134641">
        <v>2472365</v>
      </c>
      <c r="B134641" t="s">
        <v>332</v>
      </c>
      <c r="D134641">
        <v>83789</v>
      </c>
      <c r="E134641" t="s">
        <v>338</v>
      </c>
      <c r="G134641" t="s">
        <v>29</v>
      </c>
      <c r="H134641" t="s">
        <v>53</v>
      </c>
    </row>
    <row r="134642" spans="1:8" x14ac:dyDescent="0.2">
      <c r="A134642">
        <v>2472365</v>
      </c>
      <c r="B134642" t="s">
        <v>332</v>
      </c>
      <c r="D134642" t="s">
        <v>383</v>
      </c>
      <c r="E134642" t="s">
        <v>338</v>
      </c>
      <c r="G134642" t="s">
        <v>29</v>
      </c>
      <c r="H134642" t="s">
        <v>53</v>
      </c>
    </row>
    <row r="134643" spans="1:8" x14ac:dyDescent="0.2">
      <c r="A134643">
        <v>2470495</v>
      </c>
      <c r="B134643" t="s">
        <v>332</v>
      </c>
      <c r="D134643">
        <v>81546</v>
      </c>
      <c r="E134643" t="s">
        <v>338</v>
      </c>
      <c r="G134643" t="s">
        <v>11</v>
      </c>
      <c r="H134643" t="s">
        <v>15</v>
      </c>
    </row>
    <row r="134644" spans="1:8" x14ac:dyDescent="0.2">
      <c r="A134644">
        <v>2469280</v>
      </c>
      <c r="B134644" t="s">
        <v>332</v>
      </c>
      <c r="D134644">
        <v>81479</v>
      </c>
      <c r="E134644" t="s">
        <v>338</v>
      </c>
      <c r="G134644" t="s">
        <v>11</v>
      </c>
      <c r="H134644" t="s">
        <v>15</v>
      </c>
    </row>
    <row r="134645" spans="1:8" x14ac:dyDescent="0.2">
      <c r="A134645">
        <v>2472221</v>
      </c>
      <c r="B134645" t="s">
        <v>332</v>
      </c>
      <c r="D134645">
        <v>99211</v>
      </c>
      <c r="E134645" t="s">
        <v>2726</v>
      </c>
      <c r="G134645" t="s">
        <v>11</v>
      </c>
      <c r="H134645" t="s">
        <v>15</v>
      </c>
    </row>
    <row r="134646" spans="1:8" x14ac:dyDescent="0.2">
      <c r="A134646">
        <v>2471494</v>
      </c>
      <c r="B134646" t="s">
        <v>332</v>
      </c>
      <c r="D134646">
        <v>99214</v>
      </c>
      <c r="E134646" t="s">
        <v>342</v>
      </c>
      <c r="G134646" t="s">
        <v>11</v>
      </c>
      <c r="H134646" t="s">
        <v>15</v>
      </c>
    </row>
    <row r="134647" spans="1:8" x14ac:dyDescent="0.2">
      <c r="A134647">
        <v>2473048</v>
      </c>
      <c r="B134647" t="s">
        <v>332</v>
      </c>
      <c r="D134647">
        <v>97110</v>
      </c>
      <c r="E134647" t="s">
        <v>375</v>
      </c>
      <c r="G134647" t="s">
        <v>11</v>
      </c>
      <c r="H134647" t="s">
        <v>15</v>
      </c>
    </row>
    <row r="134648" spans="1:8" x14ac:dyDescent="0.2">
      <c r="A134648">
        <v>2473048</v>
      </c>
      <c r="B134648" t="s">
        <v>332</v>
      </c>
      <c r="D134648">
        <v>97530</v>
      </c>
      <c r="E134648" t="s">
        <v>375</v>
      </c>
      <c r="G134648" t="s">
        <v>11</v>
      </c>
      <c r="H134648" t="s">
        <v>15</v>
      </c>
    </row>
    <row r="134649" spans="1:8" x14ac:dyDescent="0.2">
      <c r="A134649">
        <v>2473048</v>
      </c>
      <c r="B134649" t="s">
        <v>332</v>
      </c>
      <c r="D134649">
        <v>97112</v>
      </c>
      <c r="E134649" t="s">
        <v>375</v>
      </c>
      <c r="G134649" t="s">
        <v>11</v>
      </c>
      <c r="H134649" t="s">
        <v>15</v>
      </c>
    </row>
    <row r="134650" spans="1:8" x14ac:dyDescent="0.2">
      <c r="A134650">
        <v>2472733</v>
      </c>
      <c r="B134650" t="s">
        <v>332</v>
      </c>
      <c r="D134650">
        <v>81479</v>
      </c>
      <c r="E134650" t="s">
        <v>338</v>
      </c>
      <c r="G134650" t="s">
        <v>11</v>
      </c>
      <c r="H134650" t="s">
        <v>15</v>
      </c>
    </row>
    <row r="134651" spans="1:8" x14ac:dyDescent="0.2">
      <c r="A134651">
        <v>2461622</v>
      </c>
      <c r="B134651" t="s">
        <v>332</v>
      </c>
      <c r="D134651">
        <v>90837</v>
      </c>
      <c r="E134651" t="s">
        <v>458</v>
      </c>
      <c r="G134651" t="s">
        <v>11</v>
      </c>
      <c r="H134651" t="s">
        <v>15</v>
      </c>
    </row>
    <row r="134652" spans="1:8" x14ac:dyDescent="0.2">
      <c r="A134652">
        <v>2461622</v>
      </c>
      <c r="B134652" t="s">
        <v>332</v>
      </c>
      <c r="D134652">
        <v>90837</v>
      </c>
      <c r="E134652" t="s">
        <v>458</v>
      </c>
      <c r="G134652" t="s">
        <v>11</v>
      </c>
      <c r="H134652" t="s">
        <v>15</v>
      </c>
    </row>
    <row r="134653" spans="1:8" x14ac:dyDescent="0.2">
      <c r="A134653">
        <v>2461622</v>
      </c>
      <c r="B134653" t="s">
        <v>332</v>
      </c>
      <c r="D134653">
        <v>90837</v>
      </c>
      <c r="E134653" t="s">
        <v>458</v>
      </c>
      <c r="G134653" t="s">
        <v>11</v>
      </c>
      <c r="H134653" t="s">
        <v>15</v>
      </c>
    </row>
    <row r="134654" spans="1:8" x14ac:dyDescent="0.2">
      <c r="A134654">
        <v>2461622</v>
      </c>
      <c r="B134654" t="s">
        <v>332</v>
      </c>
      <c r="D134654">
        <v>90837</v>
      </c>
      <c r="E134654" t="s">
        <v>458</v>
      </c>
      <c r="G134654" t="s">
        <v>11</v>
      </c>
      <c r="H134654" t="s">
        <v>15</v>
      </c>
    </row>
    <row r="134655" spans="1:8" x14ac:dyDescent="0.2">
      <c r="A134655">
        <v>2461622</v>
      </c>
      <c r="B134655" t="s">
        <v>332</v>
      </c>
      <c r="D134655">
        <v>90837</v>
      </c>
      <c r="E134655" t="s">
        <v>458</v>
      </c>
      <c r="G134655" t="s">
        <v>11</v>
      </c>
      <c r="H134655" t="s">
        <v>15</v>
      </c>
    </row>
    <row r="134656" spans="1:8" x14ac:dyDescent="0.2">
      <c r="A134656">
        <v>2470059</v>
      </c>
      <c r="B134656" t="s">
        <v>332</v>
      </c>
      <c r="D134656" t="s">
        <v>382</v>
      </c>
      <c r="E134656" t="s">
        <v>338</v>
      </c>
      <c r="G134656" t="s">
        <v>29</v>
      </c>
      <c r="H134656" t="s">
        <v>53</v>
      </c>
    </row>
    <row r="134657" spans="1:8" x14ac:dyDescent="0.2">
      <c r="A134657">
        <v>2471029</v>
      </c>
      <c r="B134657" t="s">
        <v>332</v>
      </c>
      <c r="D134657">
        <v>71260</v>
      </c>
      <c r="E134657" t="s">
        <v>346</v>
      </c>
      <c r="G134657" t="s">
        <v>11</v>
      </c>
      <c r="H134657" t="s">
        <v>15</v>
      </c>
    </row>
    <row r="134658" spans="1:8" x14ac:dyDescent="0.2">
      <c r="A134658">
        <v>2470202</v>
      </c>
      <c r="B134658" t="s">
        <v>332</v>
      </c>
      <c r="D134658" t="s">
        <v>352</v>
      </c>
      <c r="E134658" t="s">
        <v>338</v>
      </c>
      <c r="G134658" t="s">
        <v>29</v>
      </c>
      <c r="H134658" t="s">
        <v>53</v>
      </c>
    </row>
    <row r="134659" spans="1:8" x14ac:dyDescent="0.2">
      <c r="A134659">
        <v>2470202</v>
      </c>
      <c r="B134659" t="s">
        <v>332</v>
      </c>
      <c r="D134659" t="s">
        <v>353</v>
      </c>
      <c r="E134659" t="s">
        <v>338</v>
      </c>
      <c r="G134659" t="s">
        <v>29</v>
      </c>
      <c r="H134659" t="s">
        <v>53</v>
      </c>
    </row>
    <row r="134660" spans="1:8" x14ac:dyDescent="0.2">
      <c r="A134660">
        <v>2470202</v>
      </c>
      <c r="B134660" t="s">
        <v>332</v>
      </c>
      <c r="D134660" t="s">
        <v>351</v>
      </c>
      <c r="E134660" t="s">
        <v>338</v>
      </c>
      <c r="G134660" t="s">
        <v>29</v>
      </c>
      <c r="H134660" t="s">
        <v>53</v>
      </c>
    </row>
    <row r="134661" spans="1:8" x14ac:dyDescent="0.2">
      <c r="A134661">
        <v>2471155</v>
      </c>
      <c r="B134661" t="s">
        <v>332</v>
      </c>
      <c r="D134661">
        <v>66989</v>
      </c>
      <c r="E134661" t="s">
        <v>344</v>
      </c>
      <c r="G134661" t="s">
        <v>29</v>
      </c>
      <c r="H134661" t="s">
        <v>53</v>
      </c>
    </row>
    <row r="134662" spans="1:8" x14ac:dyDescent="0.2">
      <c r="A134662">
        <v>2471155</v>
      </c>
      <c r="B134662" t="s">
        <v>332</v>
      </c>
      <c r="D134662" t="s">
        <v>1991</v>
      </c>
      <c r="E134662" t="s">
        <v>344</v>
      </c>
      <c r="G134662" t="s">
        <v>11</v>
      </c>
      <c r="H134662" t="s">
        <v>15</v>
      </c>
    </row>
    <row r="134663" spans="1:8" x14ac:dyDescent="0.2">
      <c r="A134663">
        <v>2471155</v>
      </c>
      <c r="B134663" t="s">
        <v>332</v>
      </c>
      <c r="D134663" t="s">
        <v>365</v>
      </c>
      <c r="E134663" t="s">
        <v>344</v>
      </c>
      <c r="G134663" t="s">
        <v>11</v>
      </c>
      <c r="H134663" t="s">
        <v>15</v>
      </c>
    </row>
    <row r="134664" spans="1:8" x14ac:dyDescent="0.2">
      <c r="A134664">
        <v>2471155</v>
      </c>
      <c r="B134664" t="s">
        <v>332</v>
      </c>
      <c r="D134664" t="s">
        <v>366</v>
      </c>
      <c r="E134664" t="s">
        <v>344</v>
      </c>
      <c r="G134664" t="s">
        <v>11</v>
      </c>
      <c r="H134664" t="s">
        <v>15</v>
      </c>
    </row>
    <row r="134665" spans="1:8" x14ac:dyDescent="0.2">
      <c r="A134665">
        <v>2470496</v>
      </c>
      <c r="B134665" t="s">
        <v>332</v>
      </c>
      <c r="D134665">
        <v>77063</v>
      </c>
      <c r="E134665" t="s">
        <v>346</v>
      </c>
      <c r="G134665" t="s">
        <v>11</v>
      </c>
      <c r="H134665" t="s">
        <v>15</v>
      </c>
    </row>
    <row r="134666" spans="1:8" x14ac:dyDescent="0.2">
      <c r="A134666">
        <v>2470496</v>
      </c>
      <c r="B134666" t="s">
        <v>332</v>
      </c>
      <c r="D134666">
        <v>77067</v>
      </c>
      <c r="E134666" t="s">
        <v>346</v>
      </c>
      <c r="G134666" t="s">
        <v>11</v>
      </c>
      <c r="H134666" t="s">
        <v>15</v>
      </c>
    </row>
    <row r="134667" spans="1:8" x14ac:dyDescent="0.2">
      <c r="A134667">
        <v>2471156</v>
      </c>
      <c r="B134667" t="s">
        <v>332</v>
      </c>
      <c r="D134667" t="s">
        <v>348</v>
      </c>
      <c r="E134667" t="s">
        <v>338</v>
      </c>
      <c r="G134667" t="s">
        <v>11</v>
      </c>
      <c r="H134667" t="s">
        <v>15</v>
      </c>
    </row>
    <row r="134668" spans="1:8" x14ac:dyDescent="0.2">
      <c r="A134668">
        <v>2463168</v>
      </c>
      <c r="B134668" t="s">
        <v>332</v>
      </c>
      <c r="D134668">
        <v>99350</v>
      </c>
      <c r="E134668" t="s">
        <v>35</v>
      </c>
      <c r="G134668" t="s">
        <v>29</v>
      </c>
      <c r="H134668" t="s">
        <v>209</v>
      </c>
    </row>
    <row r="134669" spans="1:8" x14ac:dyDescent="0.2">
      <c r="A134669">
        <v>2463168</v>
      </c>
      <c r="B134669" t="s">
        <v>332</v>
      </c>
      <c r="D134669">
        <v>99497</v>
      </c>
      <c r="E134669" t="s">
        <v>35</v>
      </c>
      <c r="G134669" t="s">
        <v>29</v>
      </c>
      <c r="H134669" t="s">
        <v>209</v>
      </c>
    </row>
    <row r="134670" spans="1:8" x14ac:dyDescent="0.2">
      <c r="A134670">
        <v>2463168</v>
      </c>
      <c r="B134670" t="s">
        <v>332</v>
      </c>
      <c r="D134670">
        <v>99473</v>
      </c>
      <c r="E134670" t="s">
        <v>35</v>
      </c>
      <c r="G134670" t="s">
        <v>29</v>
      </c>
      <c r="H134670" t="s">
        <v>209</v>
      </c>
    </row>
    <row r="134671" spans="1:8" x14ac:dyDescent="0.2">
      <c r="A134671">
        <v>2463168</v>
      </c>
      <c r="B134671" t="s">
        <v>332</v>
      </c>
      <c r="D134671" t="s">
        <v>2358</v>
      </c>
      <c r="E134671" t="s">
        <v>35</v>
      </c>
      <c r="G134671" t="s">
        <v>29</v>
      </c>
      <c r="H134671" t="s">
        <v>209</v>
      </c>
    </row>
    <row r="134672" spans="1:8" x14ac:dyDescent="0.2">
      <c r="A134672">
        <v>2468509</v>
      </c>
      <c r="B134672" t="s">
        <v>332</v>
      </c>
      <c r="D134672">
        <v>20610</v>
      </c>
      <c r="E134672" t="s">
        <v>385</v>
      </c>
      <c r="G134672" t="s">
        <v>11</v>
      </c>
      <c r="H134672" t="s">
        <v>15</v>
      </c>
    </row>
    <row r="134673" spans="1:8" x14ac:dyDescent="0.2">
      <c r="A134673">
        <v>2468509</v>
      </c>
      <c r="B134673" t="s">
        <v>332</v>
      </c>
      <c r="D134673" t="s">
        <v>438</v>
      </c>
      <c r="E134673" t="s">
        <v>385</v>
      </c>
      <c r="G134673" t="s">
        <v>11</v>
      </c>
      <c r="H134673" t="s">
        <v>15</v>
      </c>
    </row>
    <row r="134674" spans="1:8" x14ac:dyDescent="0.2">
      <c r="A134674">
        <v>2471157</v>
      </c>
      <c r="B134674" t="s">
        <v>332</v>
      </c>
      <c r="D134674">
        <v>99222</v>
      </c>
      <c r="E134674" t="s">
        <v>358</v>
      </c>
      <c r="G134674" t="s">
        <v>11</v>
      </c>
      <c r="H134674" t="s">
        <v>15</v>
      </c>
    </row>
    <row r="134675" spans="1:8" x14ac:dyDescent="0.2">
      <c r="A134675">
        <v>2471158</v>
      </c>
      <c r="B134675" t="s">
        <v>332</v>
      </c>
      <c r="D134675">
        <v>17311</v>
      </c>
      <c r="E134675" t="s">
        <v>405</v>
      </c>
      <c r="G134675" t="s">
        <v>11</v>
      </c>
      <c r="H134675" t="s">
        <v>15</v>
      </c>
    </row>
    <row r="134676" spans="1:8" x14ac:dyDescent="0.2">
      <c r="A134676">
        <v>2471158</v>
      </c>
      <c r="B134676" t="s">
        <v>332</v>
      </c>
      <c r="D134676">
        <v>12034</v>
      </c>
      <c r="E134676" t="s">
        <v>405</v>
      </c>
      <c r="G134676" t="s">
        <v>11</v>
      </c>
      <c r="H134676" t="s">
        <v>15</v>
      </c>
    </row>
    <row r="134677" spans="1:8" x14ac:dyDescent="0.2">
      <c r="A134677">
        <v>2465828</v>
      </c>
      <c r="B134677" t="s">
        <v>332</v>
      </c>
      <c r="D134677" t="s">
        <v>348</v>
      </c>
      <c r="E134677" t="s">
        <v>338</v>
      </c>
      <c r="G134677" t="s">
        <v>11</v>
      </c>
      <c r="H134677" t="s">
        <v>15</v>
      </c>
    </row>
    <row r="134678" spans="1:8" x14ac:dyDescent="0.2">
      <c r="A134678">
        <v>2470887</v>
      </c>
      <c r="B134678" t="s">
        <v>332</v>
      </c>
      <c r="D134678" t="s">
        <v>360</v>
      </c>
      <c r="E134678" t="s">
        <v>358</v>
      </c>
      <c r="G134678" t="s">
        <v>29</v>
      </c>
      <c r="H134678" t="s">
        <v>53</v>
      </c>
    </row>
    <row r="134679" spans="1:8" x14ac:dyDescent="0.2">
      <c r="A134679">
        <v>2470887</v>
      </c>
      <c r="B134679" t="s">
        <v>332</v>
      </c>
      <c r="D134679">
        <v>90686</v>
      </c>
      <c r="E134679" t="s">
        <v>358</v>
      </c>
      <c r="G134679" t="s">
        <v>11</v>
      </c>
      <c r="H134679" t="s">
        <v>15</v>
      </c>
    </row>
    <row r="134680" spans="1:8" x14ac:dyDescent="0.2">
      <c r="A134680">
        <v>2470887</v>
      </c>
      <c r="B134680" t="s">
        <v>332</v>
      </c>
      <c r="D134680" t="s">
        <v>1067</v>
      </c>
      <c r="E134680" t="s">
        <v>358</v>
      </c>
      <c r="G134680" t="s">
        <v>11</v>
      </c>
      <c r="H134680" t="s">
        <v>15</v>
      </c>
    </row>
    <row r="134681" spans="1:8" x14ac:dyDescent="0.2">
      <c r="A134681">
        <v>2463513</v>
      </c>
      <c r="B134681" t="s">
        <v>332</v>
      </c>
      <c r="D134681">
        <v>99233</v>
      </c>
      <c r="E134681" t="s">
        <v>349</v>
      </c>
      <c r="G134681" t="s">
        <v>29</v>
      </c>
      <c r="H134681" t="s">
        <v>149</v>
      </c>
    </row>
    <row r="134682" spans="1:8" x14ac:dyDescent="0.2">
      <c r="A134682">
        <v>2463513</v>
      </c>
      <c r="B134682" t="s">
        <v>332</v>
      </c>
      <c r="D134682">
        <v>99239</v>
      </c>
      <c r="E134682" t="s">
        <v>349</v>
      </c>
      <c r="G134682" t="s">
        <v>11</v>
      </c>
      <c r="H134682" t="s">
        <v>15</v>
      </c>
    </row>
    <row r="134683" spans="1:8" x14ac:dyDescent="0.2">
      <c r="A134683">
        <v>2471159</v>
      </c>
      <c r="B134683" t="s">
        <v>332</v>
      </c>
      <c r="D134683">
        <v>87481</v>
      </c>
      <c r="E134683" t="s">
        <v>330</v>
      </c>
      <c r="G134683" t="s">
        <v>11</v>
      </c>
      <c r="H134683" t="s">
        <v>15</v>
      </c>
    </row>
    <row r="134684" spans="1:8" x14ac:dyDescent="0.2">
      <c r="A134684">
        <v>2471159</v>
      </c>
      <c r="B134684" t="s">
        <v>332</v>
      </c>
      <c r="D134684">
        <v>87640</v>
      </c>
      <c r="E134684" t="s">
        <v>330</v>
      </c>
      <c r="G134684" t="s">
        <v>11</v>
      </c>
      <c r="H134684" t="s">
        <v>15</v>
      </c>
    </row>
    <row r="134685" spans="1:8" x14ac:dyDescent="0.2">
      <c r="A134685">
        <v>2471159</v>
      </c>
      <c r="B134685" t="s">
        <v>332</v>
      </c>
      <c r="D134685">
        <v>87653</v>
      </c>
      <c r="E134685" t="s">
        <v>330</v>
      </c>
      <c r="G134685" t="s">
        <v>11</v>
      </c>
      <c r="H134685" t="s">
        <v>15</v>
      </c>
    </row>
    <row r="134686" spans="1:8" x14ac:dyDescent="0.2">
      <c r="A134686">
        <v>2471159</v>
      </c>
      <c r="B134686" t="s">
        <v>332</v>
      </c>
      <c r="D134686">
        <v>87798</v>
      </c>
      <c r="E134686" t="s">
        <v>330</v>
      </c>
      <c r="G134686" t="s">
        <v>11</v>
      </c>
      <c r="H134686" t="s">
        <v>15</v>
      </c>
    </row>
    <row r="134687" spans="1:8" x14ac:dyDescent="0.2">
      <c r="A134687">
        <v>2471159</v>
      </c>
      <c r="B134687" t="s">
        <v>332</v>
      </c>
      <c r="D134687">
        <v>87641</v>
      </c>
      <c r="E134687" t="s">
        <v>330</v>
      </c>
      <c r="G134687" t="s">
        <v>11</v>
      </c>
      <c r="H134687" t="s">
        <v>15</v>
      </c>
    </row>
    <row r="134688" spans="1:8" x14ac:dyDescent="0.2">
      <c r="A134688">
        <v>2471159</v>
      </c>
      <c r="B134688" t="s">
        <v>332</v>
      </c>
      <c r="D134688">
        <v>87500</v>
      </c>
      <c r="E134688" t="s">
        <v>330</v>
      </c>
      <c r="G134688" t="s">
        <v>11</v>
      </c>
      <c r="H134688" t="s">
        <v>15</v>
      </c>
    </row>
    <row r="134689" spans="1:8" x14ac:dyDescent="0.2">
      <c r="A134689">
        <v>2471159</v>
      </c>
      <c r="B134689" t="s">
        <v>332</v>
      </c>
      <c r="D134689">
        <v>87491</v>
      </c>
      <c r="E134689" t="s">
        <v>330</v>
      </c>
      <c r="G134689" t="s">
        <v>11</v>
      </c>
      <c r="H134689" t="s">
        <v>15</v>
      </c>
    </row>
    <row r="134690" spans="1:8" x14ac:dyDescent="0.2">
      <c r="A134690">
        <v>2471159</v>
      </c>
      <c r="B134690" t="s">
        <v>332</v>
      </c>
      <c r="D134690">
        <v>87563</v>
      </c>
      <c r="E134690" t="s">
        <v>330</v>
      </c>
      <c r="G134690" t="s">
        <v>11</v>
      </c>
      <c r="H134690" t="s">
        <v>15</v>
      </c>
    </row>
    <row r="134691" spans="1:8" x14ac:dyDescent="0.2">
      <c r="A134691">
        <v>2471159</v>
      </c>
      <c r="B134691" t="s">
        <v>332</v>
      </c>
      <c r="D134691">
        <v>87591</v>
      </c>
      <c r="E134691" t="s">
        <v>330</v>
      </c>
      <c r="G134691" t="s">
        <v>11</v>
      </c>
      <c r="H134691" t="s">
        <v>15</v>
      </c>
    </row>
    <row r="134692" spans="1:8" x14ac:dyDescent="0.2">
      <c r="A134692">
        <v>2471159</v>
      </c>
      <c r="B134692" t="s">
        <v>332</v>
      </c>
      <c r="D134692">
        <v>87661</v>
      </c>
      <c r="E134692" t="s">
        <v>330</v>
      </c>
      <c r="G134692" t="s">
        <v>11</v>
      </c>
      <c r="H134692" t="s">
        <v>15</v>
      </c>
    </row>
    <row r="134693" spans="1:8" x14ac:dyDescent="0.2">
      <c r="A134693">
        <v>2470060</v>
      </c>
      <c r="B134693" t="s">
        <v>332</v>
      </c>
      <c r="D134693" t="s">
        <v>367</v>
      </c>
      <c r="E134693" t="s">
        <v>57</v>
      </c>
      <c r="G134693" t="s">
        <v>11</v>
      </c>
      <c r="H134693" t="s">
        <v>15</v>
      </c>
    </row>
    <row r="134694" spans="1:8" x14ac:dyDescent="0.2">
      <c r="A134694">
        <v>2470060</v>
      </c>
      <c r="B134694" t="s">
        <v>332</v>
      </c>
      <c r="D134694">
        <v>92014</v>
      </c>
      <c r="E134694" t="s">
        <v>57</v>
      </c>
      <c r="G134694" t="s">
        <v>11</v>
      </c>
      <c r="H134694" t="s">
        <v>15</v>
      </c>
    </row>
    <row r="134695" spans="1:8" x14ac:dyDescent="0.2">
      <c r="A134695">
        <v>2470060</v>
      </c>
      <c r="B134695" t="s">
        <v>332</v>
      </c>
      <c r="D134695">
        <v>67028</v>
      </c>
      <c r="E134695" t="s">
        <v>57</v>
      </c>
      <c r="G134695" t="s">
        <v>11</v>
      </c>
      <c r="H134695" t="s">
        <v>15</v>
      </c>
    </row>
    <row r="134696" spans="1:8" x14ac:dyDescent="0.2">
      <c r="A134696">
        <v>2470060</v>
      </c>
      <c r="B134696" t="s">
        <v>332</v>
      </c>
      <c r="D134696">
        <v>92134</v>
      </c>
      <c r="E134696" t="s">
        <v>57</v>
      </c>
      <c r="G134696" t="s">
        <v>11</v>
      </c>
      <c r="H134696" t="s">
        <v>15</v>
      </c>
    </row>
    <row r="134697" spans="1:8" x14ac:dyDescent="0.2">
      <c r="A134697">
        <v>2471160</v>
      </c>
      <c r="B134697" t="s">
        <v>332</v>
      </c>
      <c r="D134697">
        <v>81513</v>
      </c>
      <c r="E134697" t="s">
        <v>338</v>
      </c>
      <c r="G134697" t="s">
        <v>11</v>
      </c>
      <c r="H134697" t="s">
        <v>15</v>
      </c>
    </row>
    <row r="134698" spans="1:8" x14ac:dyDescent="0.2">
      <c r="A134698">
        <v>2471160</v>
      </c>
      <c r="B134698" t="s">
        <v>332</v>
      </c>
      <c r="D134698">
        <v>87661</v>
      </c>
      <c r="E134698" t="s">
        <v>338</v>
      </c>
      <c r="G134698" t="s">
        <v>11</v>
      </c>
      <c r="H134698" t="s">
        <v>15</v>
      </c>
    </row>
    <row r="134699" spans="1:8" x14ac:dyDescent="0.2">
      <c r="A134699">
        <v>2471160</v>
      </c>
      <c r="B134699" t="s">
        <v>332</v>
      </c>
      <c r="D134699">
        <v>87481</v>
      </c>
      <c r="E134699" t="s">
        <v>338</v>
      </c>
      <c r="G134699" t="s">
        <v>11</v>
      </c>
      <c r="H134699" t="s">
        <v>15</v>
      </c>
    </row>
    <row r="134700" spans="1:8" x14ac:dyDescent="0.2">
      <c r="A134700">
        <v>2471160</v>
      </c>
      <c r="B134700" t="s">
        <v>332</v>
      </c>
      <c r="D134700">
        <v>87491</v>
      </c>
      <c r="E134700" t="s">
        <v>338</v>
      </c>
      <c r="G134700" t="s">
        <v>11</v>
      </c>
      <c r="H134700" t="s">
        <v>15</v>
      </c>
    </row>
    <row r="134701" spans="1:8" x14ac:dyDescent="0.2">
      <c r="A134701">
        <v>2471160</v>
      </c>
      <c r="B134701" t="s">
        <v>332</v>
      </c>
      <c r="D134701">
        <v>87591</v>
      </c>
      <c r="E134701" t="s">
        <v>338</v>
      </c>
      <c r="G134701" t="s">
        <v>11</v>
      </c>
      <c r="H134701" t="s">
        <v>15</v>
      </c>
    </row>
    <row r="134702" spans="1:8" x14ac:dyDescent="0.2">
      <c r="A134702">
        <v>2470497</v>
      </c>
      <c r="B134702" t="s">
        <v>332</v>
      </c>
      <c r="D134702">
        <v>97530</v>
      </c>
      <c r="E134702" t="s">
        <v>375</v>
      </c>
      <c r="G134702" t="s">
        <v>11</v>
      </c>
      <c r="H134702" t="s">
        <v>15</v>
      </c>
    </row>
    <row r="134703" spans="1:8" x14ac:dyDescent="0.2">
      <c r="A134703">
        <v>2470497</v>
      </c>
      <c r="B134703" t="s">
        <v>332</v>
      </c>
      <c r="D134703">
        <v>97112</v>
      </c>
      <c r="E134703" t="s">
        <v>375</v>
      </c>
      <c r="G134703" t="s">
        <v>11</v>
      </c>
      <c r="H134703" t="s">
        <v>15</v>
      </c>
    </row>
    <row r="134704" spans="1:8" x14ac:dyDescent="0.2">
      <c r="A134704">
        <v>2464414</v>
      </c>
      <c r="B134704" t="s">
        <v>332</v>
      </c>
      <c r="D134704">
        <v>81479</v>
      </c>
      <c r="E134704" t="s">
        <v>338</v>
      </c>
      <c r="G134704" t="s">
        <v>11</v>
      </c>
      <c r="H134704" t="s">
        <v>15</v>
      </c>
    </row>
    <row r="134705" spans="1:8" x14ac:dyDescent="0.2">
      <c r="A134705">
        <v>2469481</v>
      </c>
      <c r="B134705" t="s">
        <v>332</v>
      </c>
      <c r="D134705">
        <v>78815</v>
      </c>
      <c r="E134705" t="s">
        <v>485</v>
      </c>
      <c r="G134705" t="s">
        <v>11</v>
      </c>
      <c r="H134705" t="s">
        <v>15</v>
      </c>
    </row>
    <row r="134706" spans="1:8" x14ac:dyDescent="0.2">
      <c r="A134706">
        <v>2471313</v>
      </c>
      <c r="B134706" t="s">
        <v>332</v>
      </c>
      <c r="D134706" t="s">
        <v>407</v>
      </c>
      <c r="E134706" t="s">
        <v>408</v>
      </c>
      <c r="G134706" t="s">
        <v>11</v>
      </c>
      <c r="H134706" t="s">
        <v>15</v>
      </c>
    </row>
    <row r="134707" spans="1:8" x14ac:dyDescent="0.2">
      <c r="A134707">
        <v>2471313</v>
      </c>
      <c r="B134707" t="s">
        <v>332</v>
      </c>
      <c r="D134707">
        <v>96415</v>
      </c>
      <c r="E134707" t="s">
        <v>408</v>
      </c>
      <c r="G134707" t="s">
        <v>11</v>
      </c>
      <c r="H134707" t="s">
        <v>15</v>
      </c>
    </row>
    <row r="134708" spans="1:8" x14ac:dyDescent="0.2">
      <c r="A134708">
        <v>2471313</v>
      </c>
      <c r="B134708" t="s">
        <v>332</v>
      </c>
      <c r="D134708">
        <v>96413</v>
      </c>
      <c r="E134708" t="s">
        <v>408</v>
      </c>
      <c r="G134708" t="s">
        <v>11</v>
      </c>
      <c r="H134708" t="s">
        <v>15</v>
      </c>
    </row>
    <row r="134709" spans="1:8" x14ac:dyDescent="0.2">
      <c r="A134709">
        <v>2471313</v>
      </c>
      <c r="B134709" t="s">
        <v>332</v>
      </c>
      <c r="D134709">
        <v>96375</v>
      </c>
      <c r="E134709" t="s">
        <v>408</v>
      </c>
      <c r="G134709" t="s">
        <v>11</v>
      </c>
      <c r="H134709" t="s">
        <v>15</v>
      </c>
    </row>
    <row r="134710" spans="1:8" x14ac:dyDescent="0.2">
      <c r="A134710">
        <v>2471313</v>
      </c>
      <c r="B134710" t="s">
        <v>332</v>
      </c>
      <c r="D134710" t="s">
        <v>409</v>
      </c>
      <c r="E134710" t="s">
        <v>408</v>
      </c>
      <c r="G134710" t="s">
        <v>11</v>
      </c>
      <c r="H134710" t="s">
        <v>15</v>
      </c>
    </row>
    <row r="134711" spans="1:8" x14ac:dyDescent="0.2">
      <c r="A134711">
        <v>2471313</v>
      </c>
      <c r="B134711" t="s">
        <v>332</v>
      </c>
      <c r="D134711" t="s">
        <v>392</v>
      </c>
      <c r="E134711" t="s">
        <v>408</v>
      </c>
      <c r="G134711" t="s">
        <v>11</v>
      </c>
      <c r="H134711" t="s">
        <v>15</v>
      </c>
    </row>
    <row r="134712" spans="1:8" x14ac:dyDescent="0.2">
      <c r="A134712">
        <v>2434177</v>
      </c>
      <c r="B134712" t="s">
        <v>332</v>
      </c>
      <c r="D134712" t="s">
        <v>353</v>
      </c>
      <c r="E134712" t="s">
        <v>338</v>
      </c>
      <c r="G134712" t="s">
        <v>29</v>
      </c>
      <c r="H134712" t="s">
        <v>53</v>
      </c>
    </row>
    <row r="134713" spans="1:8" x14ac:dyDescent="0.2">
      <c r="A134713">
        <v>2434177</v>
      </c>
      <c r="B134713" t="s">
        <v>332</v>
      </c>
      <c r="D134713" t="s">
        <v>351</v>
      </c>
      <c r="E134713" t="s">
        <v>338</v>
      </c>
      <c r="G134713" t="s">
        <v>29</v>
      </c>
      <c r="H134713" t="s">
        <v>53</v>
      </c>
    </row>
    <row r="134714" spans="1:8" x14ac:dyDescent="0.2">
      <c r="A134714">
        <v>2467665</v>
      </c>
      <c r="B134714" t="s">
        <v>332</v>
      </c>
      <c r="D134714">
        <v>93880</v>
      </c>
      <c r="E134714" t="s">
        <v>349</v>
      </c>
      <c r="G134714" t="s">
        <v>29</v>
      </c>
      <c r="H134714" t="s">
        <v>53</v>
      </c>
    </row>
    <row r="134715" spans="1:8" x14ac:dyDescent="0.2">
      <c r="A134715">
        <v>2471314</v>
      </c>
      <c r="B134715" t="s">
        <v>332</v>
      </c>
      <c r="D134715" t="s">
        <v>348</v>
      </c>
      <c r="E134715" t="s">
        <v>338</v>
      </c>
      <c r="G134715" t="s">
        <v>11</v>
      </c>
      <c r="H134715" t="s">
        <v>15</v>
      </c>
    </row>
    <row r="134716" spans="1:8" x14ac:dyDescent="0.2">
      <c r="A134716">
        <v>2471315</v>
      </c>
      <c r="B134716" t="s">
        <v>332</v>
      </c>
      <c r="D134716">
        <v>82378</v>
      </c>
      <c r="E134716" t="s">
        <v>338</v>
      </c>
      <c r="G134716" t="s">
        <v>11</v>
      </c>
      <c r="H134716" t="s">
        <v>15</v>
      </c>
    </row>
    <row r="134717" spans="1:8" x14ac:dyDescent="0.2">
      <c r="A134717">
        <v>2471315</v>
      </c>
      <c r="B134717" t="s">
        <v>332</v>
      </c>
      <c r="D134717">
        <v>82607</v>
      </c>
      <c r="E134717" t="s">
        <v>338</v>
      </c>
      <c r="G134717" t="s">
        <v>11</v>
      </c>
      <c r="H134717" t="s">
        <v>15</v>
      </c>
    </row>
    <row r="134718" spans="1:8" x14ac:dyDescent="0.2">
      <c r="A134718">
        <v>2471315</v>
      </c>
      <c r="B134718" t="s">
        <v>332</v>
      </c>
      <c r="D134718">
        <v>82728</v>
      </c>
      <c r="E134718" t="s">
        <v>338</v>
      </c>
      <c r="G134718" t="s">
        <v>11</v>
      </c>
      <c r="H134718" t="s">
        <v>15</v>
      </c>
    </row>
    <row r="134719" spans="1:8" x14ac:dyDescent="0.2">
      <c r="A134719">
        <v>2471315</v>
      </c>
      <c r="B134719" t="s">
        <v>332</v>
      </c>
      <c r="D134719">
        <v>82746</v>
      </c>
      <c r="E134719" t="s">
        <v>338</v>
      </c>
      <c r="G134719" t="s">
        <v>11</v>
      </c>
      <c r="H134719" t="s">
        <v>15</v>
      </c>
    </row>
    <row r="134720" spans="1:8" x14ac:dyDescent="0.2">
      <c r="A134720">
        <v>2471315</v>
      </c>
      <c r="B134720" t="s">
        <v>332</v>
      </c>
      <c r="D134720">
        <v>83540</v>
      </c>
      <c r="E134720" t="s">
        <v>338</v>
      </c>
      <c r="G134720" t="s">
        <v>11</v>
      </c>
      <c r="H134720" t="s">
        <v>15</v>
      </c>
    </row>
    <row r="134721" spans="1:8" x14ac:dyDescent="0.2">
      <c r="A134721">
        <v>2471315</v>
      </c>
      <c r="B134721" t="s">
        <v>332</v>
      </c>
      <c r="D134721">
        <v>83550</v>
      </c>
      <c r="E134721" t="s">
        <v>338</v>
      </c>
      <c r="G134721" t="s">
        <v>11</v>
      </c>
      <c r="H134721" t="s">
        <v>15</v>
      </c>
    </row>
    <row r="134722" spans="1:8" x14ac:dyDescent="0.2">
      <c r="A134722">
        <v>2469812</v>
      </c>
      <c r="B134722" t="s">
        <v>332</v>
      </c>
      <c r="D134722">
        <v>99308</v>
      </c>
      <c r="E134722" t="s">
        <v>355</v>
      </c>
      <c r="G134722" t="s">
        <v>29</v>
      </c>
      <c r="H134722" t="s">
        <v>209</v>
      </c>
    </row>
    <row r="134723" spans="1:8" x14ac:dyDescent="0.2">
      <c r="A134723">
        <v>2469812</v>
      </c>
      <c r="B134723" t="s">
        <v>332</v>
      </c>
      <c r="D134723">
        <v>90833</v>
      </c>
      <c r="E134723" t="s">
        <v>355</v>
      </c>
      <c r="G134723" t="s">
        <v>29</v>
      </c>
      <c r="H134723" t="s">
        <v>209</v>
      </c>
    </row>
    <row r="134724" spans="1:8" x14ac:dyDescent="0.2">
      <c r="A134724">
        <v>2466248</v>
      </c>
      <c r="B134724" t="s">
        <v>332</v>
      </c>
      <c r="D134724">
        <v>99232</v>
      </c>
      <c r="E134724" t="s">
        <v>350</v>
      </c>
      <c r="G134724" t="s">
        <v>11</v>
      </c>
      <c r="H134724" t="s">
        <v>15</v>
      </c>
    </row>
    <row r="134725" spans="1:8" x14ac:dyDescent="0.2">
      <c r="A134725">
        <v>2466248</v>
      </c>
      <c r="B134725" t="s">
        <v>332</v>
      </c>
      <c r="D134725" t="s">
        <v>465</v>
      </c>
      <c r="E134725" t="s">
        <v>350</v>
      </c>
      <c r="G134725" t="s">
        <v>11</v>
      </c>
      <c r="H134725" t="s">
        <v>15</v>
      </c>
    </row>
    <row r="134726" spans="1:8" x14ac:dyDescent="0.2">
      <c r="A134726">
        <v>2471751</v>
      </c>
      <c r="B134726" t="s">
        <v>332</v>
      </c>
      <c r="D134726">
        <v>96573</v>
      </c>
      <c r="E134726" t="s">
        <v>405</v>
      </c>
      <c r="G134726" t="s">
        <v>11</v>
      </c>
      <c r="H134726" t="s">
        <v>15</v>
      </c>
    </row>
    <row r="134727" spans="1:8" x14ac:dyDescent="0.2">
      <c r="A134727">
        <v>2471751</v>
      </c>
      <c r="B134727" t="s">
        <v>332</v>
      </c>
      <c r="D134727" t="s">
        <v>2727</v>
      </c>
      <c r="E134727" t="s">
        <v>405</v>
      </c>
      <c r="G134727" t="s">
        <v>11</v>
      </c>
      <c r="H134727" t="s">
        <v>15</v>
      </c>
    </row>
    <row r="134728" spans="1:8" x14ac:dyDescent="0.2">
      <c r="A134728">
        <v>2470498</v>
      </c>
      <c r="B134728" t="s">
        <v>332</v>
      </c>
      <c r="D134728">
        <v>82627</v>
      </c>
      <c r="E134728" t="s">
        <v>338</v>
      </c>
      <c r="G134728" t="s">
        <v>11</v>
      </c>
      <c r="H134728" t="s">
        <v>15</v>
      </c>
    </row>
    <row r="134729" spans="1:8" x14ac:dyDescent="0.2">
      <c r="A134729">
        <v>2470498</v>
      </c>
      <c r="B134729" t="s">
        <v>332</v>
      </c>
      <c r="D134729">
        <v>84550</v>
      </c>
      <c r="E134729" t="s">
        <v>338</v>
      </c>
      <c r="G134729" t="s">
        <v>11</v>
      </c>
      <c r="H134729" t="s">
        <v>15</v>
      </c>
    </row>
    <row r="134730" spans="1:8" x14ac:dyDescent="0.2">
      <c r="A134730">
        <v>2470498</v>
      </c>
      <c r="B134730" t="s">
        <v>332</v>
      </c>
      <c r="D134730">
        <v>82670</v>
      </c>
      <c r="E134730" t="s">
        <v>338</v>
      </c>
      <c r="G134730" t="s">
        <v>11</v>
      </c>
      <c r="H134730" t="s">
        <v>15</v>
      </c>
    </row>
    <row r="134731" spans="1:8" x14ac:dyDescent="0.2">
      <c r="A134731">
        <v>2470498</v>
      </c>
      <c r="B134731" t="s">
        <v>332</v>
      </c>
      <c r="D134731">
        <v>85025</v>
      </c>
      <c r="E134731" t="s">
        <v>338</v>
      </c>
      <c r="G134731" t="s">
        <v>11</v>
      </c>
      <c r="H134731" t="s">
        <v>15</v>
      </c>
    </row>
    <row r="134732" spans="1:8" x14ac:dyDescent="0.2">
      <c r="A134732">
        <v>2470498</v>
      </c>
      <c r="B134732" t="s">
        <v>332</v>
      </c>
      <c r="D134732">
        <v>86665</v>
      </c>
      <c r="E134732" t="s">
        <v>338</v>
      </c>
      <c r="G134732" t="s">
        <v>11</v>
      </c>
      <c r="H134732" t="s">
        <v>15</v>
      </c>
    </row>
    <row r="134733" spans="1:8" x14ac:dyDescent="0.2">
      <c r="A134733">
        <v>2470498</v>
      </c>
      <c r="B134733" t="s">
        <v>332</v>
      </c>
      <c r="D134733">
        <v>86664</v>
      </c>
      <c r="E134733" t="s">
        <v>338</v>
      </c>
      <c r="G134733" t="s">
        <v>11</v>
      </c>
      <c r="H134733" t="s">
        <v>15</v>
      </c>
    </row>
    <row r="134734" spans="1:8" x14ac:dyDescent="0.2">
      <c r="A134734">
        <v>2470498</v>
      </c>
      <c r="B134734" t="s">
        <v>332</v>
      </c>
      <c r="D134734">
        <v>80053</v>
      </c>
      <c r="E134734" t="s">
        <v>338</v>
      </c>
      <c r="G134734" t="s">
        <v>11</v>
      </c>
      <c r="H134734" t="s">
        <v>15</v>
      </c>
    </row>
    <row r="134735" spans="1:8" x14ac:dyDescent="0.2">
      <c r="A134735">
        <v>2471495</v>
      </c>
      <c r="B134735" t="s">
        <v>332</v>
      </c>
      <c r="D134735">
        <v>83036</v>
      </c>
      <c r="E134735" t="s">
        <v>338</v>
      </c>
      <c r="G134735" t="s">
        <v>11</v>
      </c>
      <c r="H134735" t="s">
        <v>15</v>
      </c>
    </row>
    <row r="134736" spans="1:8" x14ac:dyDescent="0.2">
      <c r="A134736">
        <v>2471495</v>
      </c>
      <c r="B134736" t="s">
        <v>332</v>
      </c>
      <c r="D134736">
        <v>80061</v>
      </c>
      <c r="E134736" t="s">
        <v>338</v>
      </c>
      <c r="G134736" t="s">
        <v>11</v>
      </c>
      <c r="H134736" t="s">
        <v>15</v>
      </c>
    </row>
    <row r="134737" spans="1:8" x14ac:dyDescent="0.2">
      <c r="A134737">
        <v>2471495</v>
      </c>
      <c r="B134737" t="s">
        <v>332</v>
      </c>
      <c r="D134737">
        <v>82607</v>
      </c>
      <c r="E134737" t="s">
        <v>338</v>
      </c>
      <c r="G134737" t="s">
        <v>11</v>
      </c>
      <c r="H134737" t="s">
        <v>15</v>
      </c>
    </row>
    <row r="134738" spans="1:8" x14ac:dyDescent="0.2">
      <c r="A134738">
        <v>2471495</v>
      </c>
      <c r="B134738" t="s">
        <v>332</v>
      </c>
      <c r="D134738">
        <v>36415</v>
      </c>
      <c r="E134738" t="s">
        <v>338</v>
      </c>
      <c r="G134738" t="s">
        <v>11</v>
      </c>
      <c r="H134738" t="s">
        <v>15</v>
      </c>
    </row>
    <row r="134739" spans="1:8" x14ac:dyDescent="0.2">
      <c r="A134739">
        <v>2471495</v>
      </c>
      <c r="B134739" t="s">
        <v>332</v>
      </c>
      <c r="D134739">
        <v>80053</v>
      </c>
      <c r="E134739" t="s">
        <v>338</v>
      </c>
      <c r="G134739" t="s">
        <v>11</v>
      </c>
      <c r="H134739" t="s">
        <v>15</v>
      </c>
    </row>
    <row r="134740" spans="1:8" x14ac:dyDescent="0.2">
      <c r="A134740">
        <v>2471495</v>
      </c>
      <c r="B134740" t="s">
        <v>332</v>
      </c>
      <c r="D134740">
        <v>82306</v>
      </c>
      <c r="E134740" t="s">
        <v>338</v>
      </c>
      <c r="G134740" t="s">
        <v>11</v>
      </c>
      <c r="H134740" t="s">
        <v>15</v>
      </c>
    </row>
    <row r="134741" spans="1:8" x14ac:dyDescent="0.2">
      <c r="A134741">
        <v>2471495</v>
      </c>
      <c r="B134741" t="s">
        <v>332</v>
      </c>
      <c r="D134741">
        <v>84443</v>
      </c>
      <c r="E134741" t="s">
        <v>338</v>
      </c>
      <c r="G134741" t="s">
        <v>11</v>
      </c>
      <c r="H134741" t="s">
        <v>15</v>
      </c>
    </row>
    <row r="134742" spans="1:8" x14ac:dyDescent="0.2">
      <c r="A134742">
        <v>2470349</v>
      </c>
      <c r="B134742" t="s">
        <v>332</v>
      </c>
      <c r="D134742">
        <v>90677</v>
      </c>
      <c r="E134742" t="s">
        <v>387</v>
      </c>
      <c r="G134742" t="s">
        <v>11</v>
      </c>
      <c r="H134742" t="s">
        <v>15</v>
      </c>
    </row>
    <row r="134743" spans="1:8" x14ac:dyDescent="0.2">
      <c r="A134743">
        <v>2470349</v>
      </c>
      <c r="B134743" t="s">
        <v>332</v>
      </c>
      <c r="D134743" t="s">
        <v>478</v>
      </c>
      <c r="E134743" t="s">
        <v>387</v>
      </c>
      <c r="G134743" t="s">
        <v>11</v>
      </c>
      <c r="H134743" t="s">
        <v>15</v>
      </c>
    </row>
    <row r="134744" spans="1:8" x14ac:dyDescent="0.2">
      <c r="A134744">
        <v>2471909</v>
      </c>
      <c r="B134744" t="s">
        <v>332</v>
      </c>
      <c r="D134744" t="s">
        <v>348</v>
      </c>
      <c r="E134744" t="s">
        <v>338</v>
      </c>
      <c r="G134744" t="s">
        <v>11</v>
      </c>
      <c r="H134744" t="s">
        <v>15</v>
      </c>
    </row>
    <row r="134745" spans="1:8" x14ac:dyDescent="0.2">
      <c r="A134745">
        <v>2437352</v>
      </c>
      <c r="B134745" t="s">
        <v>332</v>
      </c>
      <c r="D134745">
        <v>81479</v>
      </c>
      <c r="E134745" t="s">
        <v>338</v>
      </c>
      <c r="G134745" t="s">
        <v>29</v>
      </c>
      <c r="H134745" t="s">
        <v>58</v>
      </c>
    </row>
    <row r="134746" spans="1:8" x14ac:dyDescent="0.2">
      <c r="A134746">
        <v>2464276</v>
      </c>
      <c r="B134746" t="s">
        <v>332</v>
      </c>
      <c r="D134746">
        <v>99214</v>
      </c>
      <c r="E134746" t="s">
        <v>432</v>
      </c>
      <c r="G134746" t="s">
        <v>11</v>
      </c>
      <c r="H134746" t="s">
        <v>15</v>
      </c>
    </row>
    <row r="134747" spans="1:8" x14ac:dyDescent="0.2">
      <c r="A134747">
        <v>2464276</v>
      </c>
      <c r="B134747" t="s">
        <v>332</v>
      </c>
      <c r="D134747">
        <v>95251</v>
      </c>
      <c r="E134747" t="s">
        <v>432</v>
      </c>
      <c r="G134747" t="s">
        <v>11</v>
      </c>
      <c r="H134747" t="s">
        <v>15</v>
      </c>
    </row>
    <row r="134748" spans="1:8" x14ac:dyDescent="0.2">
      <c r="A134748">
        <v>2464276</v>
      </c>
      <c r="B134748" t="s">
        <v>332</v>
      </c>
      <c r="D134748" t="s">
        <v>1048</v>
      </c>
      <c r="E134748" t="s">
        <v>432</v>
      </c>
      <c r="G134748" t="s">
        <v>11</v>
      </c>
      <c r="H134748" t="s">
        <v>15</v>
      </c>
    </row>
    <row r="134749" spans="1:8" x14ac:dyDescent="0.2">
      <c r="A134749">
        <v>2471669</v>
      </c>
      <c r="B134749" t="s">
        <v>332</v>
      </c>
      <c r="D134749">
        <v>99223</v>
      </c>
      <c r="E134749" t="s">
        <v>354</v>
      </c>
      <c r="G134749" t="s">
        <v>29</v>
      </c>
      <c r="H134749" t="s">
        <v>53</v>
      </c>
    </row>
    <row r="134750" spans="1:8" x14ac:dyDescent="0.2">
      <c r="A134750">
        <v>2471669</v>
      </c>
      <c r="B134750" t="s">
        <v>332</v>
      </c>
      <c r="D134750">
        <v>99232</v>
      </c>
      <c r="E134750" t="s">
        <v>354</v>
      </c>
      <c r="G134750" t="s">
        <v>11</v>
      </c>
      <c r="H134750" t="s">
        <v>15</v>
      </c>
    </row>
    <row r="134751" spans="1:8" x14ac:dyDescent="0.2">
      <c r="A134751">
        <v>2471613</v>
      </c>
      <c r="B134751" t="s">
        <v>332</v>
      </c>
      <c r="D134751">
        <v>74177</v>
      </c>
      <c r="E134751" t="s">
        <v>346</v>
      </c>
      <c r="G134751" t="s">
        <v>11</v>
      </c>
      <c r="H134751" t="s">
        <v>15</v>
      </c>
    </row>
    <row r="134752" spans="1:8" x14ac:dyDescent="0.2">
      <c r="A134752">
        <v>2468366</v>
      </c>
      <c r="B134752" t="s">
        <v>332</v>
      </c>
      <c r="D134752">
        <v>92014</v>
      </c>
      <c r="E134752" t="s">
        <v>313</v>
      </c>
      <c r="G134752" t="s">
        <v>11</v>
      </c>
      <c r="H134752" t="s">
        <v>15</v>
      </c>
    </row>
    <row r="134753" spans="1:8" x14ac:dyDescent="0.2">
      <c r="A134753">
        <v>2468366</v>
      </c>
      <c r="B134753" t="s">
        <v>332</v>
      </c>
      <c r="D134753">
        <v>92015</v>
      </c>
      <c r="E134753" t="s">
        <v>313</v>
      </c>
      <c r="G134753" t="s">
        <v>11</v>
      </c>
      <c r="H134753" t="s">
        <v>15</v>
      </c>
    </row>
    <row r="134754" spans="1:8" x14ac:dyDescent="0.2">
      <c r="A134754">
        <v>2444038</v>
      </c>
      <c r="B134754" t="s">
        <v>332</v>
      </c>
      <c r="D134754" t="s">
        <v>353</v>
      </c>
      <c r="E134754" t="s">
        <v>338</v>
      </c>
      <c r="G134754" t="s">
        <v>29</v>
      </c>
      <c r="H134754" t="s">
        <v>53</v>
      </c>
    </row>
    <row r="134755" spans="1:8" x14ac:dyDescent="0.2">
      <c r="A134755">
        <v>2444038</v>
      </c>
      <c r="B134755" t="s">
        <v>332</v>
      </c>
      <c r="D134755" t="s">
        <v>351</v>
      </c>
      <c r="E134755" t="s">
        <v>338</v>
      </c>
      <c r="G134755" t="s">
        <v>29</v>
      </c>
      <c r="H134755" t="s">
        <v>53</v>
      </c>
    </row>
    <row r="134756" spans="1:8" x14ac:dyDescent="0.2">
      <c r="A134756">
        <v>2444038</v>
      </c>
      <c r="B134756" t="s">
        <v>332</v>
      </c>
      <c r="D134756" t="s">
        <v>352</v>
      </c>
      <c r="E134756" t="s">
        <v>338</v>
      </c>
      <c r="G134756" t="s">
        <v>29</v>
      </c>
      <c r="H134756" t="s">
        <v>53</v>
      </c>
    </row>
    <row r="134757" spans="1:8" x14ac:dyDescent="0.2">
      <c r="A134757">
        <v>2471910</v>
      </c>
      <c r="B134757" t="s">
        <v>332</v>
      </c>
      <c r="D134757" t="s">
        <v>413</v>
      </c>
      <c r="E134757" t="s">
        <v>28</v>
      </c>
      <c r="G134757" t="s">
        <v>11</v>
      </c>
      <c r="H134757" t="s">
        <v>15</v>
      </c>
    </row>
    <row r="134758" spans="1:8" x14ac:dyDescent="0.2">
      <c r="A134758">
        <v>2471910</v>
      </c>
      <c r="B134758" t="s">
        <v>332</v>
      </c>
      <c r="D134758" t="s">
        <v>413</v>
      </c>
      <c r="E134758" t="s">
        <v>28</v>
      </c>
      <c r="G134758" t="s">
        <v>11</v>
      </c>
      <c r="H134758" t="s">
        <v>15</v>
      </c>
    </row>
    <row r="134759" spans="1:8" x14ac:dyDescent="0.2">
      <c r="A134759">
        <v>2471910</v>
      </c>
      <c r="B134759" t="s">
        <v>332</v>
      </c>
      <c r="D134759" t="s">
        <v>413</v>
      </c>
      <c r="E134759" t="s">
        <v>28</v>
      </c>
      <c r="G134759" t="s">
        <v>11</v>
      </c>
      <c r="H134759" t="s">
        <v>15</v>
      </c>
    </row>
    <row r="134760" spans="1:8" x14ac:dyDescent="0.2">
      <c r="A134760">
        <v>2471910</v>
      </c>
      <c r="B134760" t="s">
        <v>332</v>
      </c>
      <c r="D134760" t="s">
        <v>413</v>
      </c>
      <c r="E134760" t="s">
        <v>28</v>
      </c>
      <c r="G134760" t="s">
        <v>11</v>
      </c>
      <c r="H134760" t="s">
        <v>15</v>
      </c>
    </row>
    <row r="134761" spans="1:8" x14ac:dyDescent="0.2">
      <c r="A134761">
        <v>2472062</v>
      </c>
      <c r="B134761" t="s">
        <v>332</v>
      </c>
      <c r="D134761" t="s">
        <v>348</v>
      </c>
      <c r="E134761" t="s">
        <v>338</v>
      </c>
      <c r="G134761" t="s">
        <v>11</v>
      </c>
      <c r="H134761" t="s">
        <v>15</v>
      </c>
    </row>
    <row r="134762" spans="1:8" x14ac:dyDescent="0.2">
      <c r="A134762">
        <v>2472222</v>
      </c>
      <c r="B134762" t="s">
        <v>332</v>
      </c>
      <c r="D134762" t="s">
        <v>348</v>
      </c>
      <c r="E134762" t="s">
        <v>338</v>
      </c>
      <c r="G134762" t="s">
        <v>29</v>
      </c>
      <c r="H134762" t="s">
        <v>53</v>
      </c>
    </row>
    <row r="134763" spans="1:8" x14ac:dyDescent="0.2">
      <c r="A134763">
        <v>2471614</v>
      </c>
      <c r="B134763" t="s">
        <v>332</v>
      </c>
      <c r="D134763">
        <v>99306</v>
      </c>
      <c r="E134763" t="s">
        <v>349</v>
      </c>
      <c r="G134763" t="s">
        <v>29</v>
      </c>
      <c r="H134763" t="s">
        <v>209</v>
      </c>
    </row>
    <row r="134764" spans="1:8" x14ac:dyDescent="0.2">
      <c r="A134764">
        <v>2467337</v>
      </c>
      <c r="B134764" t="s">
        <v>332</v>
      </c>
      <c r="D134764" t="s">
        <v>384</v>
      </c>
      <c r="E134764" t="s">
        <v>338</v>
      </c>
      <c r="G134764" t="s">
        <v>11</v>
      </c>
      <c r="H134764" t="s">
        <v>15</v>
      </c>
    </row>
    <row r="134765" spans="1:8" x14ac:dyDescent="0.2">
      <c r="A134765">
        <v>2467337</v>
      </c>
      <c r="B134765" t="s">
        <v>332</v>
      </c>
      <c r="D134765">
        <v>80307</v>
      </c>
      <c r="E134765" t="s">
        <v>338</v>
      </c>
      <c r="G134765" t="s">
        <v>11</v>
      </c>
      <c r="H134765" t="s">
        <v>15</v>
      </c>
    </row>
    <row r="134766" spans="1:8" x14ac:dyDescent="0.2">
      <c r="A134766">
        <v>2472223</v>
      </c>
      <c r="B134766" t="s">
        <v>332</v>
      </c>
      <c r="D134766">
        <v>92134</v>
      </c>
      <c r="E134766" t="s">
        <v>57</v>
      </c>
      <c r="G134766" t="s">
        <v>11</v>
      </c>
      <c r="H134766" t="s">
        <v>15</v>
      </c>
    </row>
    <row r="134767" spans="1:8" x14ac:dyDescent="0.2">
      <c r="A134767">
        <v>2472223</v>
      </c>
      <c r="B134767" t="s">
        <v>332</v>
      </c>
      <c r="D134767">
        <v>67028</v>
      </c>
      <c r="E134767" t="s">
        <v>57</v>
      </c>
      <c r="G134767" t="s">
        <v>11</v>
      </c>
      <c r="H134767" t="s">
        <v>15</v>
      </c>
    </row>
    <row r="134768" spans="1:8" x14ac:dyDescent="0.2">
      <c r="A134768">
        <v>2472223</v>
      </c>
      <c r="B134768" t="s">
        <v>332</v>
      </c>
      <c r="D134768" t="s">
        <v>412</v>
      </c>
      <c r="E134768" t="s">
        <v>57</v>
      </c>
      <c r="G134768" t="s">
        <v>11</v>
      </c>
      <c r="H134768" t="s">
        <v>15</v>
      </c>
    </row>
    <row r="134769" spans="1:8" x14ac:dyDescent="0.2">
      <c r="A134769">
        <v>2472063</v>
      </c>
      <c r="B134769" t="s">
        <v>332</v>
      </c>
      <c r="D134769">
        <v>99291</v>
      </c>
      <c r="E134769" t="s">
        <v>342</v>
      </c>
      <c r="G134769" t="s">
        <v>11</v>
      </c>
      <c r="H134769" t="s">
        <v>15</v>
      </c>
    </row>
    <row r="134770" spans="1:8" x14ac:dyDescent="0.2">
      <c r="A134770">
        <v>2472224</v>
      </c>
      <c r="B134770" t="s">
        <v>332</v>
      </c>
      <c r="D134770" t="s">
        <v>348</v>
      </c>
      <c r="E134770" t="s">
        <v>338</v>
      </c>
      <c r="G134770" t="s">
        <v>11</v>
      </c>
      <c r="H134770" t="s">
        <v>15</v>
      </c>
    </row>
    <row r="134771" spans="1:8" x14ac:dyDescent="0.2">
      <c r="A134771">
        <v>2457176</v>
      </c>
      <c r="B134771" t="s">
        <v>332</v>
      </c>
      <c r="D134771">
        <v>81479</v>
      </c>
      <c r="E134771" t="s">
        <v>338</v>
      </c>
      <c r="G134771" t="s">
        <v>11</v>
      </c>
      <c r="H134771" t="s">
        <v>15</v>
      </c>
    </row>
    <row r="134772" spans="1:8" x14ac:dyDescent="0.2">
      <c r="A134772">
        <v>2457176</v>
      </c>
      <c r="B134772" t="s">
        <v>332</v>
      </c>
      <c r="D134772">
        <v>81521</v>
      </c>
      <c r="E134772" t="s">
        <v>338</v>
      </c>
      <c r="G134772" t="s">
        <v>11</v>
      </c>
      <c r="H134772" t="s">
        <v>15</v>
      </c>
    </row>
    <row r="134773" spans="1:8" x14ac:dyDescent="0.2">
      <c r="A134773">
        <v>2472225</v>
      </c>
      <c r="B134773" t="s">
        <v>332</v>
      </c>
      <c r="D134773">
        <v>99223</v>
      </c>
      <c r="E134773" t="s">
        <v>349</v>
      </c>
      <c r="G134773" t="s">
        <v>11</v>
      </c>
      <c r="H134773" t="s">
        <v>15</v>
      </c>
    </row>
    <row r="134774" spans="1:8" x14ac:dyDescent="0.2">
      <c r="A134774">
        <v>2472225</v>
      </c>
      <c r="B134774" t="s">
        <v>332</v>
      </c>
      <c r="D134774">
        <v>99233</v>
      </c>
      <c r="E134774" t="s">
        <v>349</v>
      </c>
      <c r="G134774" t="s">
        <v>11</v>
      </c>
      <c r="H134774" t="s">
        <v>15</v>
      </c>
    </row>
    <row r="134775" spans="1:8" x14ac:dyDescent="0.2">
      <c r="A134775">
        <v>2471752</v>
      </c>
      <c r="B134775" t="s">
        <v>332</v>
      </c>
      <c r="D134775">
        <v>99285</v>
      </c>
      <c r="E134775" t="s">
        <v>336</v>
      </c>
      <c r="G134775" t="s">
        <v>29</v>
      </c>
      <c r="H134775" t="s">
        <v>149</v>
      </c>
    </row>
    <row r="134776" spans="1:8" x14ac:dyDescent="0.2">
      <c r="A134776">
        <v>2471752</v>
      </c>
      <c r="B134776" t="s">
        <v>332</v>
      </c>
      <c r="D134776">
        <v>93042</v>
      </c>
      <c r="E134776" t="s">
        <v>336</v>
      </c>
      <c r="G134776" t="s">
        <v>11</v>
      </c>
      <c r="H134776" t="s">
        <v>15</v>
      </c>
    </row>
    <row r="134777" spans="1:8" x14ac:dyDescent="0.2">
      <c r="A134777">
        <v>2432351</v>
      </c>
      <c r="B134777" t="s">
        <v>332</v>
      </c>
      <c r="D134777" t="s">
        <v>353</v>
      </c>
      <c r="E134777" t="s">
        <v>338</v>
      </c>
      <c r="G134777" t="s">
        <v>11</v>
      </c>
      <c r="H134777" t="s">
        <v>15</v>
      </c>
    </row>
    <row r="134778" spans="1:8" x14ac:dyDescent="0.2">
      <c r="A134778">
        <v>2432351</v>
      </c>
      <c r="B134778" t="s">
        <v>332</v>
      </c>
      <c r="D134778" t="s">
        <v>351</v>
      </c>
      <c r="E134778" t="s">
        <v>338</v>
      </c>
      <c r="G134778" t="s">
        <v>11</v>
      </c>
      <c r="H134778" t="s">
        <v>15</v>
      </c>
    </row>
    <row r="134779" spans="1:8" x14ac:dyDescent="0.2">
      <c r="A134779">
        <v>2466249</v>
      </c>
      <c r="B134779" t="s">
        <v>332</v>
      </c>
      <c r="D134779">
        <v>99204</v>
      </c>
      <c r="E134779" t="s">
        <v>57</v>
      </c>
      <c r="G134779" t="s">
        <v>11</v>
      </c>
      <c r="H134779" t="s">
        <v>15</v>
      </c>
    </row>
    <row r="134780" spans="1:8" x14ac:dyDescent="0.2">
      <c r="A134780">
        <v>2466249</v>
      </c>
      <c r="B134780" t="s">
        <v>332</v>
      </c>
      <c r="D134780">
        <v>67031</v>
      </c>
      <c r="E134780" t="s">
        <v>57</v>
      </c>
      <c r="G134780" t="s">
        <v>11</v>
      </c>
      <c r="H134780" t="s">
        <v>15</v>
      </c>
    </row>
    <row r="134781" spans="1:8" x14ac:dyDescent="0.2">
      <c r="A134781">
        <v>2466249</v>
      </c>
      <c r="B134781" t="s">
        <v>332</v>
      </c>
      <c r="D134781">
        <v>66821</v>
      </c>
      <c r="E134781" t="s">
        <v>57</v>
      </c>
      <c r="G134781" t="s">
        <v>11</v>
      </c>
      <c r="H134781" t="s">
        <v>15</v>
      </c>
    </row>
    <row r="134782" spans="1:8" x14ac:dyDescent="0.2">
      <c r="A134782">
        <v>2466249</v>
      </c>
      <c r="B134782" t="s">
        <v>332</v>
      </c>
      <c r="D134782">
        <v>92025</v>
      </c>
      <c r="E134782" t="s">
        <v>57</v>
      </c>
      <c r="G134782" t="s">
        <v>11</v>
      </c>
      <c r="H134782" t="s">
        <v>15</v>
      </c>
    </row>
    <row r="134783" spans="1:8" x14ac:dyDescent="0.2">
      <c r="A134783">
        <v>2466249</v>
      </c>
      <c r="B134783" t="s">
        <v>332</v>
      </c>
      <c r="D134783">
        <v>92081</v>
      </c>
      <c r="E134783" t="s">
        <v>57</v>
      </c>
      <c r="G134783" t="s">
        <v>11</v>
      </c>
      <c r="H134783" t="s">
        <v>15</v>
      </c>
    </row>
    <row r="134784" spans="1:8" x14ac:dyDescent="0.2">
      <c r="A134784">
        <v>2466249</v>
      </c>
      <c r="B134784" t="s">
        <v>332</v>
      </c>
      <c r="D134784">
        <v>92134</v>
      </c>
      <c r="E134784" t="s">
        <v>57</v>
      </c>
      <c r="G134784" t="s">
        <v>11</v>
      </c>
      <c r="H134784" t="s">
        <v>15</v>
      </c>
    </row>
    <row r="134785" spans="1:8" x14ac:dyDescent="0.2">
      <c r="A134785">
        <v>2466249</v>
      </c>
      <c r="B134785" t="s">
        <v>332</v>
      </c>
      <c r="D134785">
        <v>92250</v>
      </c>
      <c r="E134785" t="s">
        <v>57</v>
      </c>
      <c r="G134785" t="s">
        <v>11</v>
      </c>
      <c r="H134785" t="s">
        <v>15</v>
      </c>
    </row>
    <row r="134786" spans="1:8" x14ac:dyDescent="0.2">
      <c r="A134786">
        <v>2466249</v>
      </c>
      <c r="B134786" t="s">
        <v>332</v>
      </c>
      <c r="D134786">
        <v>92285</v>
      </c>
      <c r="E134786" t="s">
        <v>57</v>
      </c>
      <c r="G134786" t="s">
        <v>11</v>
      </c>
      <c r="H134786" t="s">
        <v>15</v>
      </c>
    </row>
    <row r="134787" spans="1:8" x14ac:dyDescent="0.2">
      <c r="A134787">
        <v>2466249</v>
      </c>
      <c r="B134787" t="s">
        <v>332</v>
      </c>
      <c r="D134787" t="s">
        <v>364</v>
      </c>
      <c r="E134787" t="s">
        <v>57</v>
      </c>
      <c r="G134787" t="s">
        <v>11</v>
      </c>
      <c r="H134787" t="s">
        <v>15</v>
      </c>
    </row>
    <row r="134788" spans="1:8" x14ac:dyDescent="0.2">
      <c r="A134788">
        <v>2466249</v>
      </c>
      <c r="B134788" t="s">
        <v>332</v>
      </c>
      <c r="D134788" t="s">
        <v>363</v>
      </c>
      <c r="E134788" t="s">
        <v>57</v>
      </c>
      <c r="G134788" t="s">
        <v>11</v>
      </c>
      <c r="H134788" t="s">
        <v>15</v>
      </c>
    </row>
    <row r="134789" spans="1:8" x14ac:dyDescent="0.2">
      <c r="A134789">
        <v>2470499</v>
      </c>
      <c r="B134789" t="s">
        <v>332</v>
      </c>
      <c r="D134789">
        <v>99215</v>
      </c>
      <c r="E134789" t="s">
        <v>381</v>
      </c>
      <c r="G134789" t="s">
        <v>11</v>
      </c>
      <c r="H134789" t="s">
        <v>15</v>
      </c>
    </row>
    <row r="134790" spans="1:8" x14ac:dyDescent="0.2">
      <c r="A134790">
        <v>2472226</v>
      </c>
      <c r="B134790" t="s">
        <v>332</v>
      </c>
      <c r="D134790" t="s">
        <v>348</v>
      </c>
      <c r="E134790" t="s">
        <v>338</v>
      </c>
      <c r="G134790" t="s">
        <v>11</v>
      </c>
      <c r="H134790" t="s">
        <v>15</v>
      </c>
    </row>
    <row r="134791" spans="1:8" x14ac:dyDescent="0.2">
      <c r="A134791">
        <v>2471911</v>
      </c>
      <c r="B134791" t="s">
        <v>332</v>
      </c>
      <c r="D134791">
        <v>84439</v>
      </c>
      <c r="E134791" t="s">
        <v>338</v>
      </c>
      <c r="G134791" t="s">
        <v>29</v>
      </c>
      <c r="H134791" t="s">
        <v>53</v>
      </c>
    </row>
    <row r="134792" spans="1:8" x14ac:dyDescent="0.2">
      <c r="A134792">
        <v>2471911</v>
      </c>
      <c r="B134792" t="s">
        <v>332</v>
      </c>
      <c r="D134792">
        <v>84443</v>
      </c>
      <c r="E134792" t="s">
        <v>338</v>
      </c>
      <c r="G134792" t="s">
        <v>29</v>
      </c>
      <c r="H134792" t="s">
        <v>53</v>
      </c>
    </row>
    <row r="134793" spans="1:8" x14ac:dyDescent="0.2">
      <c r="A134793">
        <v>2471911</v>
      </c>
      <c r="B134793" t="s">
        <v>332</v>
      </c>
      <c r="D134793">
        <v>85025</v>
      </c>
      <c r="E134793" t="s">
        <v>338</v>
      </c>
      <c r="G134793" t="s">
        <v>29</v>
      </c>
      <c r="H134793" t="s">
        <v>53</v>
      </c>
    </row>
    <row r="134794" spans="1:8" x14ac:dyDescent="0.2">
      <c r="A134794">
        <v>2471911</v>
      </c>
      <c r="B134794" t="s">
        <v>332</v>
      </c>
      <c r="D134794">
        <v>80053</v>
      </c>
      <c r="E134794" t="s">
        <v>338</v>
      </c>
      <c r="G134794" t="s">
        <v>29</v>
      </c>
      <c r="H134794" t="s">
        <v>53</v>
      </c>
    </row>
    <row r="134795" spans="1:8" x14ac:dyDescent="0.2">
      <c r="A134795">
        <v>2471912</v>
      </c>
      <c r="B134795" t="s">
        <v>332</v>
      </c>
      <c r="D134795">
        <v>99212</v>
      </c>
      <c r="E134795" t="s">
        <v>355</v>
      </c>
      <c r="G134795" t="s">
        <v>11</v>
      </c>
      <c r="H134795" t="s">
        <v>15</v>
      </c>
    </row>
    <row r="134796" spans="1:8" x14ac:dyDescent="0.2">
      <c r="A134796">
        <v>2472227</v>
      </c>
      <c r="B134796" t="s">
        <v>332</v>
      </c>
      <c r="D134796">
        <v>64483</v>
      </c>
      <c r="E134796" t="s">
        <v>344</v>
      </c>
      <c r="G134796" t="s">
        <v>11</v>
      </c>
      <c r="H134796" t="s">
        <v>15</v>
      </c>
    </row>
    <row r="134797" spans="1:8" x14ac:dyDescent="0.2">
      <c r="A134797">
        <v>2472227</v>
      </c>
      <c r="B134797" t="s">
        <v>332</v>
      </c>
      <c r="D134797">
        <v>64484</v>
      </c>
      <c r="E134797" t="s">
        <v>344</v>
      </c>
      <c r="G134797" t="s">
        <v>11</v>
      </c>
      <c r="H134797" t="s">
        <v>15</v>
      </c>
    </row>
    <row r="134798" spans="1:8" x14ac:dyDescent="0.2">
      <c r="A134798">
        <v>2437353</v>
      </c>
      <c r="B134798" t="s">
        <v>332</v>
      </c>
      <c r="D134798">
        <v>99220</v>
      </c>
      <c r="E134798" t="s">
        <v>368</v>
      </c>
      <c r="G134798" t="s">
        <v>11</v>
      </c>
      <c r="H134798" t="s">
        <v>15</v>
      </c>
    </row>
    <row r="134799" spans="1:8" x14ac:dyDescent="0.2">
      <c r="A134799">
        <v>2472734</v>
      </c>
      <c r="B134799" t="s">
        <v>332</v>
      </c>
      <c r="D134799" t="s">
        <v>348</v>
      </c>
      <c r="E134799" t="s">
        <v>338</v>
      </c>
      <c r="G134799" t="s">
        <v>11</v>
      </c>
      <c r="H134799" t="s">
        <v>15</v>
      </c>
    </row>
    <row r="134800" spans="1:8" x14ac:dyDescent="0.2">
      <c r="A134800">
        <v>2454417</v>
      </c>
      <c r="B134800" t="s">
        <v>332</v>
      </c>
      <c r="D134800">
        <v>87551</v>
      </c>
      <c r="E134800" t="s">
        <v>338</v>
      </c>
      <c r="G134800" t="s">
        <v>29</v>
      </c>
      <c r="H134800" t="s">
        <v>209</v>
      </c>
    </row>
    <row r="134801" spans="1:8" x14ac:dyDescent="0.2">
      <c r="A134801">
        <v>2454417</v>
      </c>
      <c r="B134801" t="s">
        <v>332</v>
      </c>
      <c r="D134801">
        <v>87651</v>
      </c>
      <c r="E134801" t="s">
        <v>338</v>
      </c>
      <c r="G134801" t="s">
        <v>29</v>
      </c>
      <c r="H134801" t="s">
        <v>209</v>
      </c>
    </row>
    <row r="134802" spans="1:8" x14ac:dyDescent="0.2">
      <c r="A134802">
        <v>2454417</v>
      </c>
      <c r="B134802" t="s">
        <v>332</v>
      </c>
      <c r="D134802">
        <v>87581</v>
      </c>
      <c r="E134802" t="s">
        <v>338</v>
      </c>
      <c r="G134802" t="s">
        <v>29</v>
      </c>
      <c r="H134802" t="s">
        <v>209</v>
      </c>
    </row>
    <row r="134803" spans="1:8" x14ac:dyDescent="0.2">
      <c r="A134803">
        <v>2454417</v>
      </c>
      <c r="B134803" t="s">
        <v>332</v>
      </c>
      <c r="D134803">
        <v>87486</v>
      </c>
      <c r="E134803" t="s">
        <v>338</v>
      </c>
      <c r="G134803" t="s">
        <v>29</v>
      </c>
      <c r="H134803" t="s">
        <v>209</v>
      </c>
    </row>
    <row r="134804" spans="1:8" x14ac:dyDescent="0.2">
      <c r="A134804">
        <v>2454417</v>
      </c>
      <c r="B134804" t="s">
        <v>332</v>
      </c>
      <c r="D134804">
        <v>87541</v>
      </c>
      <c r="E134804" t="s">
        <v>338</v>
      </c>
      <c r="G134804" t="s">
        <v>29</v>
      </c>
      <c r="H134804" t="s">
        <v>209</v>
      </c>
    </row>
    <row r="134805" spans="1:8" x14ac:dyDescent="0.2">
      <c r="A134805">
        <v>2454417</v>
      </c>
      <c r="B134805" t="s">
        <v>332</v>
      </c>
      <c r="D134805">
        <v>87640</v>
      </c>
      <c r="E134805" t="s">
        <v>338</v>
      </c>
      <c r="G134805" t="s">
        <v>29</v>
      </c>
      <c r="H134805" t="s">
        <v>209</v>
      </c>
    </row>
    <row r="134806" spans="1:8" x14ac:dyDescent="0.2">
      <c r="A134806">
        <v>2454417</v>
      </c>
      <c r="B134806" t="s">
        <v>332</v>
      </c>
      <c r="D134806">
        <v>87561</v>
      </c>
      <c r="E134806" t="s">
        <v>338</v>
      </c>
      <c r="G134806" t="s">
        <v>29</v>
      </c>
      <c r="H134806" t="s">
        <v>209</v>
      </c>
    </row>
    <row r="134807" spans="1:8" x14ac:dyDescent="0.2">
      <c r="A134807">
        <v>2454417</v>
      </c>
      <c r="B134807" t="s">
        <v>332</v>
      </c>
      <c r="D134807">
        <v>87798</v>
      </c>
      <c r="E134807" t="s">
        <v>338</v>
      </c>
      <c r="G134807" t="s">
        <v>29</v>
      </c>
      <c r="H134807" t="s">
        <v>209</v>
      </c>
    </row>
    <row r="134808" spans="1:8" x14ac:dyDescent="0.2">
      <c r="A134808">
        <v>2454417</v>
      </c>
      <c r="B134808" t="s">
        <v>332</v>
      </c>
      <c r="D134808">
        <v>87634</v>
      </c>
      <c r="E134808" t="s">
        <v>338</v>
      </c>
      <c r="G134808" t="s">
        <v>29</v>
      </c>
      <c r="H134808" t="s">
        <v>209</v>
      </c>
    </row>
    <row r="134809" spans="1:8" x14ac:dyDescent="0.2">
      <c r="A134809">
        <v>2454417</v>
      </c>
      <c r="B134809" t="s">
        <v>332</v>
      </c>
      <c r="D134809">
        <v>87529</v>
      </c>
      <c r="E134809" t="s">
        <v>338</v>
      </c>
      <c r="G134809" t="s">
        <v>29</v>
      </c>
      <c r="H134809" t="s">
        <v>209</v>
      </c>
    </row>
    <row r="134810" spans="1:8" x14ac:dyDescent="0.2">
      <c r="A134810">
        <v>2454417</v>
      </c>
      <c r="B134810" t="s">
        <v>332</v>
      </c>
      <c r="D134810">
        <v>87529</v>
      </c>
      <c r="E134810" t="s">
        <v>338</v>
      </c>
      <c r="G134810" t="s">
        <v>29</v>
      </c>
      <c r="H134810" t="s">
        <v>209</v>
      </c>
    </row>
    <row r="134811" spans="1:8" x14ac:dyDescent="0.2">
      <c r="A134811">
        <v>2454417</v>
      </c>
      <c r="B134811" t="s">
        <v>332</v>
      </c>
      <c r="D134811">
        <v>87502</v>
      </c>
      <c r="E134811" t="s">
        <v>338</v>
      </c>
      <c r="G134811" t="s">
        <v>29</v>
      </c>
      <c r="H134811" t="s">
        <v>209</v>
      </c>
    </row>
    <row r="134812" spans="1:8" x14ac:dyDescent="0.2">
      <c r="A134812">
        <v>2454417</v>
      </c>
      <c r="B134812" t="s">
        <v>332</v>
      </c>
      <c r="D134812">
        <v>87498</v>
      </c>
      <c r="E134812" t="s">
        <v>338</v>
      </c>
      <c r="G134812" t="s">
        <v>29</v>
      </c>
      <c r="H134812" t="s">
        <v>209</v>
      </c>
    </row>
    <row r="134813" spans="1:8" x14ac:dyDescent="0.2">
      <c r="A134813">
        <v>2469911</v>
      </c>
      <c r="B134813" t="s">
        <v>332</v>
      </c>
      <c r="D134813">
        <v>81542</v>
      </c>
      <c r="E134813" t="s">
        <v>338</v>
      </c>
      <c r="G134813" t="s">
        <v>11</v>
      </c>
      <c r="H134813" t="s">
        <v>15</v>
      </c>
    </row>
    <row r="134814" spans="1:8" x14ac:dyDescent="0.2">
      <c r="A134814">
        <v>2469911</v>
      </c>
      <c r="B134814" t="s">
        <v>332</v>
      </c>
      <c r="D134814">
        <v>88381</v>
      </c>
      <c r="E134814" t="s">
        <v>338</v>
      </c>
      <c r="G134814" t="s">
        <v>11</v>
      </c>
      <c r="H134814" t="s">
        <v>15</v>
      </c>
    </row>
    <row r="134815" spans="1:8" x14ac:dyDescent="0.2">
      <c r="A134815">
        <v>2462412</v>
      </c>
      <c r="B134815" t="s">
        <v>332</v>
      </c>
      <c r="D134815">
        <v>92202</v>
      </c>
      <c r="E134815" t="s">
        <v>57</v>
      </c>
      <c r="G134815" t="s">
        <v>29</v>
      </c>
      <c r="H134815" t="s">
        <v>53</v>
      </c>
    </row>
    <row r="134816" spans="1:8" x14ac:dyDescent="0.2">
      <c r="A134816">
        <v>2462412</v>
      </c>
      <c r="B134816" t="s">
        <v>332</v>
      </c>
      <c r="D134816">
        <v>99310</v>
      </c>
      <c r="E134816" t="s">
        <v>57</v>
      </c>
      <c r="G134816" t="s">
        <v>29</v>
      </c>
      <c r="H134816" t="s">
        <v>149</v>
      </c>
    </row>
    <row r="134817" spans="1:8" x14ac:dyDescent="0.2">
      <c r="A134817">
        <v>2468072</v>
      </c>
      <c r="B134817" t="s">
        <v>332</v>
      </c>
      <c r="D134817" t="s">
        <v>353</v>
      </c>
      <c r="E134817" t="s">
        <v>338</v>
      </c>
      <c r="G134817" t="s">
        <v>11</v>
      </c>
      <c r="H134817" t="s">
        <v>15</v>
      </c>
    </row>
    <row r="134818" spans="1:8" x14ac:dyDescent="0.2">
      <c r="A134818">
        <v>2468072</v>
      </c>
      <c r="B134818" t="s">
        <v>332</v>
      </c>
      <c r="D134818" t="s">
        <v>351</v>
      </c>
      <c r="E134818" t="s">
        <v>338</v>
      </c>
      <c r="G134818" t="s">
        <v>11</v>
      </c>
      <c r="H134818" t="s">
        <v>15</v>
      </c>
    </row>
    <row r="134819" spans="1:8" x14ac:dyDescent="0.2">
      <c r="A134819">
        <v>2468072</v>
      </c>
      <c r="B134819" t="s">
        <v>332</v>
      </c>
      <c r="D134819" t="s">
        <v>352</v>
      </c>
      <c r="E134819" t="s">
        <v>338</v>
      </c>
      <c r="G134819" t="s">
        <v>11</v>
      </c>
      <c r="H134819" t="s">
        <v>15</v>
      </c>
    </row>
    <row r="134820" spans="1:8" x14ac:dyDescent="0.2">
      <c r="A134820">
        <v>2472228</v>
      </c>
      <c r="B134820" t="s">
        <v>332</v>
      </c>
      <c r="D134820">
        <v>81542</v>
      </c>
      <c r="E134820" t="s">
        <v>338</v>
      </c>
      <c r="G134820" t="s">
        <v>11</v>
      </c>
      <c r="H134820" t="s">
        <v>15</v>
      </c>
    </row>
    <row r="134821" spans="1:8" x14ac:dyDescent="0.2">
      <c r="A134821">
        <v>2472228</v>
      </c>
      <c r="B134821" t="s">
        <v>332</v>
      </c>
      <c r="D134821">
        <v>88381</v>
      </c>
      <c r="E134821" t="s">
        <v>338</v>
      </c>
      <c r="G134821" t="s">
        <v>11</v>
      </c>
      <c r="H134821" t="s">
        <v>15</v>
      </c>
    </row>
    <row r="134822" spans="1:8" x14ac:dyDescent="0.2">
      <c r="A134822">
        <v>2471496</v>
      </c>
      <c r="B134822" t="s">
        <v>332</v>
      </c>
      <c r="D134822">
        <v>81542</v>
      </c>
      <c r="E134822" t="s">
        <v>338</v>
      </c>
      <c r="G134822" t="s">
        <v>11</v>
      </c>
      <c r="H134822" t="s">
        <v>15</v>
      </c>
    </row>
    <row r="134823" spans="1:8" x14ac:dyDescent="0.2">
      <c r="A134823">
        <v>2471496</v>
      </c>
      <c r="B134823" t="s">
        <v>332</v>
      </c>
      <c r="D134823">
        <v>88381</v>
      </c>
      <c r="E134823" t="s">
        <v>338</v>
      </c>
      <c r="G134823" t="s">
        <v>11</v>
      </c>
      <c r="H134823" t="s">
        <v>15</v>
      </c>
    </row>
    <row r="134824" spans="1:8" x14ac:dyDescent="0.2">
      <c r="A134824">
        <v>2472544</v>
      </c>
      <c r="B134824" t="s">
        <v>332</v>
      </c>
      <c r="D134824">
        <v>81542</v>
      </c>
      <c r="E134824" t="s">
        <v>338</v>
      </c>
      <c r="G134824" t="s">
        <v>11</v>
      </c>
      <c r="H134824" t="s">
        <v>15</v>
      </c>
    </row>
    <row r="134825" spans="1:8" x14ac:dyDescent="0.2">
      <c r="A134825">
        <v>2472544</v>
      </c>
      <c r="B134825" t="s">
        <v>332</v>
      </c>
      <c r="D134825">
        <v>88381</v>
      </c>
      <c r="E134825" t="s">
        <v>338</v>
      </c>
      <c r="G134825" t="s">
        <v>11</v>
      </c>
      <c r="H134825" t="s">
        <v>15</v>
      </c>
    </row>
    <row r="134826" spans="1:8" x14ac:dyDescent="0.2">
      <c r="A134826">
        <v>2462948</v>
      </c>
      <c r="B134826" t="s">
        <v>332</v>
      </c>
      <c r="D134826">
        <v>99213</v>
      </c>
      <c r="E134826" t="s">
        <v>349</v>
      </c>
      <c r="G134826" t="s">
        <v>11</v>
      </c>
      <c r="H134826" t="s">
        <v>15</v>
      </c>
    </row>
    <row r="134827" spans="1:8" x14ac:dyDescent="0.2">
      <c r="A134827">
        <v>2433143</v>
      </c>
      <c r="B134827" t="s">
        <v>332</v>
      </c>
      <c r="D134827" t="s">
        <v>465</v>
      </c>
      <c r="E134827" t="s">
        <v>349</v>
      </c>
      <c r="G134827" t="s">
        <v>11</v>
      </c>
      <c r="H134827" t="s">
        <v>15</v>
      </c>
    </row>
    <row r="134828" spans="1:8" x14ac:dyDescent="0.2">
      <c r="A134828">
        <v>2433143</v>
      </c>
      <c r="B134828" t="s">
        <v>332</v>
      </c>
      <c r="D134828" t="s">
        <v>465</v>
      </c>
      <c r="E134828" t="s">
        <v>349</v>
      </c>
      <c r="G134828" t="s">
        <v>11</v>
      </c>
      <c r="H134828" t="s">
        <v>15</v>
      </c>
    </row>
    <row r="134829" spans="1:8" x14ac:dyDescent="0.2">
      <c r="A134829">
        <v>2433143</v>
      </c>
      <c r="B134829" t="s">
        <v>332</v>
      </c>
      <c r="D134829" t="s">
        <v>465</v>
      </c>
      <c r="E134829" t="s">
        <v>349</v>
      </c>
      <c r="G134829" t="s">
        <v>11</v>
      </c>
      <c r="H134829" t="s">
        <v>15</v>
      </c>
    </row>
    <row r="134830" spans="1:8" x14ac:dyDescent="0.2">
      <c r="A134830">
        <v>2433143</v>
      </c>
      <c r="B134830" t="s">
        <v>332</v>
      </c>
      <c r="D134830" t="s">
        <v>465</v>
      </c>
      <c r="E134830" t="s">
        <v>349</v>
      </c>
      <c r="G134830" t="s">
        <v>11</v>
      </c>
      <c r="H134830" t="s">
        <v>15</v>
      </c>
    </row>
    <row r="134831" spans="1:8" x14ac:dyDescent="0.2">
      <c r="A134831">
        <v>2433143</v>
      </c>
      <c r="B134831" t="s">
        <v>332</v>
      </c>
      <c r="D134831" t="s">
        <v>465</v>
      </c>
      <c r="E134831" t="s">
        <v>349</v>
      </c>
      <c r="G134831" t="s">
        <v>11</v>
      </c>
      <c r="H134831" t="s">
        <v>15</v>
      </c>
    </row>
    <row r="134832" spans="1:8" x14ac:dyDescent="0.2">
      <c r="A134832">
        <v>2433143</v>
      </c>
      <c r="B134832" t="s">
        <v>332</v>
      </c>
      <c r="D134832" t="s">
        <v>465</v>
      </c>
      <c r="E134832" t="s">
        <v>349</v>
      </c>
      <c r="G134832" t="s">
        <v>11</v>
      </c>
      <c r="H134832" t="s">
        <v>15</v>
      </c>
    </row>
    <row r="134833" spans="1:8" x14ac:dyDescent="0.2">
      <c r="A134833">
        <v>2471030</v>
      </c>
      <c r="B134833" t="s">
        <v>332</v>
      </c>
      <c r="D134833" t="s">
        <v>380</v>
      </c>
      <c r="E134833" t="s">
        <v>355</v>
      </c>
      <c r="G134833" t="s">
        <v>11</v>
      </c>
      <c r="H134833" t="s">
        <v>15</v>
      </c>
    </row>
    <row r="134834" spans="1:8" x14ac:dyDescent="0.2">
      <c r="A134834">
        <v>2471030</v>
      </c>
      <c r="B134834" t="s">
        <v>332</v>
      </c>
      <c r="D134834">
        <v>96413</v>
      </c>
      <c r="E134834" t="s">
        <v>355</v>
      </c>
      <c r="G134834" t="s">
        <v>11</v>
      </c>
      <c r="H134834" t="s">
        <v>15</v>
      </c>
    </row>
    <row r="134835" spans="1:8" x14ac:dyDescent="0.2">
      <c r="A134835">
        <v>2470888</v>
      </c>
      <c r="B134835" t="s">
        <v>332</v>
      </c>
      <c r="D134835">
        <v>99214</v>
      </c>
      <c r="E134835" t="s">
        <v>355</v>
      </c>
      <c r="G134835" t="s">
        <v>11</v>
      </c>
      <c r="H134835" t="s">
        <v>15</v>
      </c>
    </row>
    <row r="134836" spans="1:8" x14ac:dyDescent="0.2">
      <c r="A134836">
        <v>2471161</v>
      </c>
      <c r="B134836" t="s">
        <v>332</v>
      </c>
      <c r="D134836">
        <v>97112</v>
      </c>
      <c r="E134836" t="s">
        <v>375</v>
      </c>
      <c r="G134836" t="s">
        <v>11</v>
      </c>
      <c r="H134836" t="s">
        <v>15</v>
      </c>
    </row>
    <row r="134837" spans="1:8" x14ac:dyDescent="0.2">
      <c r="A134837">
        <v>2471316</v>
      </c>
      <c r="B134837" t="s">
        <v>332</v>
      </c>
      <c r="D134837">
        <v>78492</v>
      </c>
      <c r="E134837" t="s">
        <v>350</v>
      </c>
      <c r="G134837" t="s">
        <v>29</v>
      </c>
      <c r="H134837" t="s">
        <v>53</v>
      </c>
    </row>
    <row r="134838" spans="1:8" x14ac:dyDescent="0.2">
      <c r="A134838">
        <v>2471316</v>
      </c>
      <c r="B134838" t="s">
        <v>332</v>
      </c>
      <c r="D134838">
        <v>93018</v>
      </c>
      <c r="E134838" t="s">
        <v>350</v>
      </c>
      <c r="G134838" t="s">
        <v>29</v>
      </c>
      <c r="H134838" t="s">
        <v>53</v>
      </c>
    </row>
    <row r="134839" spans="1:8" x14ac:dyDescent="0.2">
      <c r="A134839">
        <v>2471316</v>
      </c>
      <c r="B134839" t="s">
        <v>332</v>
      </c>
      <c r="D134839">
        <v>93016</v>
      </c>
      <c r="E134839" t="s">
        <v>350</v>
      </c>
      <c r="G134839" t="s">
        <v>29</v>
      </c>
      <c r="H134839" t="s">
        <v>53</v>
      </c>
    </row>
    <row r="134840" spans="1:8" x14ac:dyDescent="0.2">
      <c r="A134840">
        <v>2471162</v>
      </c>
      <c r="B134840" t="s">
        <v>332</v>
      </c>
      <c r="D134840">
        <v>63655</v>
      </c>
      <c r="E134840" t="s">
        <v>476</v>
      </c>
      <c r="G134840" t="s">
        <v>11</v>
      </c>
      <c r="H134840" t="s">
        <v>15</v>
      </c>
    </row>
    <row r="134841" spans="1:8" x14ac:dyDescent="0.2">
      <c r="A134841">
        <v>2471162</v>
      </c>
      <c r="B134841" t="s">
        <v>332</v>
      </c>
      <c r="D134841">
        <v>63685</v>
      </c>
      <c r="E134841" t="s">
        <v>476</v>
      </c>
      <c r="G134841" t="s">
        <v>11</v>
      </c>
      <c r="H134841" t="s">
        <v>15</v>
      </c>
    </row>
    <row r="134842" spans="1:8" x14ac:dyDescent="0.2">
      <c r="A134842">
        <v>2471317</v>
      </c>
      <c r="B134842" t="s">
        <v>332</v>
      </c>
      <c r="D134842" t="s">
        <v>352</v>
      </c>
      <c r="E134842" t="s">
        <v>338</v>
      </c>
      <c r="G134842" t="s">
        <v>29</v>
      </c>
      <c r="H134842" t="s">
        <v>53</v>
      </c>
    </row>
    <row r="134843" spans="1:8" x14ac:dyDescent="0.2">
      <c r="A134843">
        <v>2471317</v>
      </c>
      <c r="B134843" t="s">
        <v>332</v>
      </c>
      <c r="D134843" t="s">
        <v>337</v>
      </c>
      <c r="E134843" t="s">
        <v>338</v>
      </c>
      <c r="G134843" t="s">
        <v>29</v>
      </c>
      <c r="H134843" t="s">
        <v>53</v>
      </c>
    </row>
    <row r="134844" spans="1:8" x14ac:dyDescent="0.2">
      <c r="A134844">
        <v>2471317</v>
      </c>
      <c r="B134844" t="s">
        <v>332</v>
      </c>
      <c r="D134844" t="s">
        <v>351</v>
      </c>
      <c r="E134844" t="s">
        <v>338</v>
      </c>
      <c r="G134844" t="s">
        <v>29</v>
      </c>
      <c r="H134844" t="s">
        <v>53</v>
      </c>
    </row>
    <row r="134845" spans="1:8" x14ac:dyDescent="0.2">
      <c r="A134845">
        <v>2467187</v>
      </c>
      <c r="B134845" t="s">
        <v>332</v>
      </c>
      <c r="D134845" t="s">
        <v>372</v>
      </c>
      <c r="E134845" t="s">
        <v>334</v>
      </c>
      <c r="G134845" t="s">
        <v>29</v>
      </c>
      <c r="H134845" t="s">
        <v>53</v>
      </c>
    </row>
    <row r="134846" spans="1:8" x14ac:dyDescent="0.2">
      <c r="A134846">
        <v>2471318</v>
      </c>
      <c r="B134846" t="s">
        <v>332</v>
      </c>
      <c r="D134846">
        <v>93925</v>
      </c>
      <c r="E134846" t="s">
        <v>439</v>
      </c>
      <c r="G134846" t="s">
        <v>11</v>
      </c>
      <c r="H134846" t="s">
        <v>15</v>
      </c>
    </row>
    <row r="134847" spans="1:8" x14ac:dyDescent="0.2">
      <c r="A134847">
        <v>2471318</v>
      </c>
      <c r="B134847" t="s">
        <v>332</v>
      </c>
      <c r="D134847">
        <v>93971</v>
      </c>
      <c r="E134847" t="s">
        <v>439</v>
      </c>
      <c r="G134847" t="s">
        <v>11</v>
      </c>
      <c r="H134847" t="s">
        <v>15</v>
      </c>
    </row>
    <row r="134848" spans="1:8" x14ac:dyDescent="0.2">
      <c r="A134848">
        <v>2472064</v>
      </c>
      <c r="B134848" t="s">
        <v>332</v>
      </c>
      <c r="D134848" t="s">
        <v>341</v>
      </c>
      <c r="E134848" t="s">
        <v>342</v>
      </c>
      <c r="G134848" t="s">
        <v>11</v>
      </c>
      <c r="H134848" t="s">
        <v>15</v>
      </c>
    </row>
    <row r="134849" spans="1:8" x14ac:dyDescent="0.2">
      <c r="A134849">
        <v>2472064</v>
      </c>
      <c r="B134849" t="s">
        <v>332</v>
      </c>
      <c r="D134849">
        <v>96365</v>
      </c>
      <c r="E134849" t="s">
        <v>342</v>
      </c>
      <c r="G134849" t="s">
        <v>11</v>
      </c>
      <c r="H134849" t="s">
        <v>15</v>
      </c>
    </row>
    <row r="134850" spans="1:8" x14ac:dyDescent="0.2">
      <c r="A134850">
        <v>2438283</v>
      </c>
      <c r="B134850" t="s">
        <v>332</v>
      </c>
      <c r="D134850" t="s">
        <v>393</v>
      </c>
      <c r="E134850" t="s">
        <v>338</v>
      </c>
      <c r="G134850" t="s">
        <v>29</v>
      </c>
      <c r="H134850" t="s">
        <v>53</v>
      </c>
    </row>
    <row r="134851" spans="1:8" x14ac:dyDescent="0.2">
      <c r="A134851">
        <v>2471163</v>
      </c>
      <c r="B134851" t="s">
        <v>332</v>
      </c>
      <c r="D134851">
        <v>11042</v>
      </c>
      <c r="E134851" t="s">
        <v>385</v>
      </c>
      <c r="G134851" t="s">
        <v>11</v>
      </c>
      <c r="H134851" t="s">
        <v>15</v>
      </c>
    </row>
    <row r="134852" spans="1:8" x14ac:dyDescent="0.2">
      <c r="A134852">
        <v>2472366</v>
      </c>
      <c r="B134852" t="s">
        <v>332</v>
      </c>
      <c r="D134852" t="s">
        <v>415</v>
      </c>
      <c r="E134852" t="s">
        <v>408</v>
      </c>
      <c r="G134852" t="s">
        <v>11</v>
      </c>
      <c r="H134852" t="s">
        <v>15</v>
      </c>
    </row>
    <row r="134853" spans="1:8" x14ac:dyDescent="0.2">
      <c r="A134853">
        <v>2472366</v>
      </c>
      <c r="B134853" t="s">
        <v>332</v>
      </c>
      <c r="D134853">
        <v>96413</v>
      </c>
      <c r="E134853" t="s">
        <v>408</v>
      </c>
      <c r="G134853" t="s">
        <v>11</v>
      </c>
      <c r="H134853" t="s">
        <v>15</v>
      </c>
    </row>
    <row r="134854" spans="1:8" x14ac:dyDescent="0.2">
      <c r="A134854">
        <v>2472366</v>
      </c>
      <c r="B134854" t="s">
        <v>332</v>
      </c>
      <c r="D134854">
        <v>96415</v>
      </c>
      <c r="E134854" t="s">
        <v>408</v>
      </c>
      <c r="G134854" t="s">
        <v>29</v>
      </c>
      <c r="H134854" t="s">
        <v>53</v>
      </c>
    </row>
    <row r="134855" spans="1:8" x14ac:dyDescent="0.2">
      <c r="A134855">
        <v>2472366</v>
      </c>
      <c r="B134855" t="s">
        <v>332</v>
      </c>
      <c r="D134855" t="s">
        <v>561</v>
      </c>
      <c r="E134855" t="s">
        <v>408</v>
      </c>
      <c r="G134855" t="s">
        <v>29</v>
      </c>
      <c r="H134855" t="s">
        <v>149</v>
      </c>
    </row>
    <row r="134856" spans="1:8" x14ac:dyDescent="0.2">
      <c r="A134856">
        <v>2471615</v>
      </c>
      <c r="B134856" t="s">
        <v>332</v>
      </c>
      <c r="D134856">
        <v>99233</v>
      </c>
      <c r="E134856" t="s">
        <v>349</v>
      </c>
      <c r="G134856" t="s">
        <v>29</v>
      </c>
      <c r="H134856" t="s">
        <v>149</v>
      </c>
    </row>
    <row r="134857" spans="1:8" x14ac:dyDescent="0.2">
      <c r="A134857">
        <v>2453110</v>
      </c>
      <c r="B134857" t="s">
        <v>332</v>
      </c>
      <c r="D134857">
        <v>80307</v>
      </c>
      <c r="E134857" t="s">
        <v>385</v>
      </c>
      <c r="G134857" t="s">
        <v>11</v>
      </c>
      <c r="H134857" t="s">
        <v>15</v>
      </c>
    </row>
    <row r="134858" spans="1:8" x14ac:dyDescent="0.2">
      <c r="A134858">
        <v>2453110</v>
      </c>
      <c r="B134858" t="s">
        <v>332</v>
      </c>
      <c r="D134858">
        <v>81000</v>
      </c>
      <c r="E134858" t="s">
        <v>385</v>
      </c>
      <c r="G134858" t="s">
        <v>29</v>
      </c>
      <c r="H134858" t="s">
        <v>53</v>
      </c>
    </row>
    <row r="134859" spans="1:8" x14ac:dyDescent="0.2">
      <c r="A134859">
        <v>2453110</v>
      </c>
      <c r="B134859" t="s">
        <v>332</v>
      </c>
      <c r="D134859" t="s">
        <v>383</v>
      </c>
      <c r="E134859" t="s">
        <v>385</v>
      </c>
      <c r="G134859" t="s">
        <v>29</v>
      </c>
      <c r="H134859" t="s">
        <v>53</v>
      </c>
    </row>
    <row r="134860" spans="1:8" x14ac:dyDescent="0.2">
      <c r="A134860">
        <v>2468982</v>
      </c>
      <c r="B134860" t="s">
        <v>332</v>
      </c>
      <c r="D134860">
        <v>93229</v>
      </c>
      <c r="E134860" t="s">
        <v>350</v>
      </c>
      <c r="G134860" t="s">
        <v>11</v>
      </c>
      <c r="H134860" t="s">
        <v>12</v>
      </c>
    </row>
    <row r="134861" spans="1:8" x14ac:dyDescent="0.2">
      <c r="A134861">
        <v>2468982</v>
      </c>
      <c r="B134861" t="s">
        <v>332</v>
      </c>
      <c r="D134861">
        <v>93228</v>
      </c>
      <c r="E134861" t="s">
        <v>350</v>
      </c>
      <c r="G134861" t="s">
        <v>11</v>
      </c>
      <c r="H134861" t="s">
        <v>12</v>
      </c>
    </row>
    <row r="134862" spans="1:8" x14ac:dyDescent="0.2">
      <c r="A134862">
        <v>2472367</v>
      </c>
      <c r="B134862" t="s">
        <v>332</v>
      </c>
      <c r="D134862">
        <v>97110</v>
      </c>
      <c r="E134862" t="s">
        <v>375</v>
      </c>
      <c r="G134862" t="s">
        <v>11</v>
      </c>
      <c r="H134862" t="s">
        <v>12</v>
      </c>
    </row>
    <row r="134863" spans="1:8" x14ac:dyDescent="0.2">
      <c r="A134863">
        <v>2472367</v>
      </c>
      <c r="B134863" t="s">
        <v>332</v>
      </c>
      <c r="D134863">
        <v>97140</v>
      </c>
      <c r="E134863" t="s">
        <v>375</v>
      </c>
      <c r="G134863" t="s">
        <v>11</v>
      </c>
      <c r="H134863" t="s">
        <v>12</v>
      </c>
    </row>
    <row r="134864" spans="1:8" x14ac:dyDescent="0.2">
      <c r="A134864">
        <v>2472367</v>
      </c>
      <c r="B134864" t="s">
        <v>332</v>
      </c>
      <c r="D134864">
        <v>97010</v>
      </c>
      <c r="E134864" t="s">
        <v>375</v>
      </c>
      <c r="G134864" t="s">
        <v>11</v>
      </c>
      <c r="H134864" t="s">
        <v>15</v>
      </c>
    </row>
    <row r="134865" spans="1:8" x14ac:dyDescent="0.2">
      <c r="A134865">
        <v>2471753</v>
      </c>
      <c r="B134865" t="s">
        <v>332</v>
      </c>
      <c r="D134865">
        <v>81479</v>
      </c>
      <c r="E134865" t="s">
        <v>338</v>
      </c>
      <c r="G134865" t="s">
        <v>29</v>
      </c>
      <c r="H134865" t="s">
        <v>53</v>
      </c>
    </row>
    <row r="134866" spans="1:8" x14ac:dyDescent="0.2">
      <c r="A134866">
        <v>2465657</v>
      </c>
      <c r="B134866" t="s">
        <v>332</v>
      </c>
      <c r="D134866">
        <v>99316</v>
      </c>
      <c r="E134866" t="s">
        <v>355</v>
      </c>
      <c r="G134866" t="s">
        <v>29</v>
      </c>
      <c r="H134866" t="s">
        <v>149</v>
      </c>
    </row>
    <row r="134867" spans="1:8" x14ac:dyDescent="0.2">
      <c r="A134867">
        <v>2465657</v>
      </c>
      <c r="B134867" t="s">
        <v>332</v>
      </c>
      <c r="D134867">
        <v>99497</v>
      </c>
      <c r="E134867" t="s">
        <v>355</v>
      </c>
      <c r="G134867" t="s">
        <v>29</v>
      </c>
      <c r="H134867" t="s">
        <v>53</v>
      </c>
    </row>
    <row r="134868" spans="1:8" x14ac:dyDescent="0.2">
      <c r="A134868">
        <v>2465658</v>
      </c>
      <c r="B134868" t="s">
        <v>332</v>
      </c>
      <c r="D134868">
        <v>99223</v>
      </c>
      <c r="E134868" t="s">
        <v>355</v>
      </c>
      <c r="G134868" t="s">
        <v>29</v>
      </c>
      <c r="H134868" t="s">
        <v>149</v>
      </c>
    </row>
    <row r="134869" spans="1:8" x14ac:dyDescent="0.2">
      <c r="A134869">
        <v>2470350</v>
      </c>
      <c r="B134869" t="s">
        <v>332</v>
      </c>
      <c r="D134869">
        <v>81529</v>
      </c>
      <c r="E134869" t="s">
        <v>338</v>
      </c>
      <c r="G134869" t="s">
        <v>29</v>
      </c>
      <c r="H134869" t="s">
        <v>53</v>
      </c>
    </row>
    <row r="134870" spans="1:8" x14ac:dyDescent="0.2">
      <c r="A134870">
        <v>2465475</v>
      </c>
      <c r="B134870" t="s">
        <v>332</v>
      </c>
      <c r="D134870">
        <v>99490</v>
      </c>
      <c r="E134870" t="s">
        <v>385</v>
      </c>
      <c r="G134870" t="s">
        <v>29</v>
      </c>
      <c r="H134870" t="s">
        <v>209</v>
      </c>
    </row>
    <row r="134871" spans="1:8" x14ac:dyDescent="0.2">
      <c r="A134871">
        <v>2465475</v>
      </c>
      <c r="B134871" t="s">
        <v>332</v>
      </c>
      <c r="D134871">
        <v>99439</v>
      </c>
      <c r="E134871" t="s">
        <v>385</v>
      </c>
      <c r="G134871" t="s">
        <v>29</v>
      </c>
      <c r="H134871" t="s">
        <v>209</v>
      </c>
    </row>
    <row r="134872" spans="1:8" x14ac:dyDescent="0.2">
      <c r="A134872">
        <v>2470889</v>
      </c>
      <c r="B134872" t="s">
        <v>332</v>
      </c>
      <c r="D134872">
        <v>66984</v>
      </c>
      <c r="E134872" t="s">
        <v>57</v>
      </c>
      <c r="G134872" t="s">
        <v>11</v>
      </c>
      <c r="H134872" t="s">
        <v>15</v>
      </c>
    </row>
    <row r="134873" spans="1:8" x14ac:dyDescent="0.2">
      <c r="A134873">
        <v>2469482</v>
      </c>
      <c r="B134873" t="s">
        <v>332</v>
      </c>
      <c r="D134873">
        <v>81529</v>
      </c>
      <c r="E134873" t="s">
        <v>338</v>
      </c>
      <c r="G134873" t="s">
        <v>11</v>
      </c>
      <c r="H134873" t="s">
        <v>15</v>
      </c>
    </row>
    <row r="134874" spans="1:8" x14ac:dyDescent="0.2">
      <c r="A134874">
        <v>2470890</v>
      </c>
      <c r="B134874" t="s">
        <v>332</v>
      </c>
      <c r="D134874">
        <v>45385</v>
      </c>
      <c r="E134874" t="s">
        <v>424</v>
      </c>
      <c r="G134874" t="s">
        <v>11</v>
      </c>
      <c r="H134874" t="s">
        <v>15</v>
      </c>
    </row>
    <row r="134875" spans="1:8" x14ac:dyDescent="0.2">
      <c r="A134875">
        <v>2470890</v>
      </c>
      <c r="B134875" t="s">
        <v>332</v>
      </c>
      <c r="D134875">
        <v>45381</v>
      </c>
      <c r="E134875" t="s">
        <v>424</v>
      </c>
      <c r="G134875" t="s">
        <v>11</v>
      </c>
      <c r="H134875" t="s">
        <v>15</v>
      </c>
    </row>
    <row r="134876" spans="1:8" x14ac:dyDescent="0.2">
      <c r="A134876">
        <v>2470890</v>
      </c>
      <c r="B134876" t="s">
        <v>332</v>
      </c>
      <c r="D134876">
        <v>45380</v>
      </c>
      <c r="E134876" t="s">
        <v>424</v>
      </c>
      <c r="G134876" t="s">
        <v>11</v>
      </c>
      <c r="H134876" t="s">
        <v>15</v>
      </c>
    </row>
    <row r="134877" spans="1:8" x14ac:dyDescent="0.2">
      <c r="A134877">
        <v>2471497</v>
      </c>
      <c r="B134877" t="s">
        <v>332</v>
      </c>
      <c r="D134877">
        <v>17110</v>
      </c>
      <c r="E134877" t="s">
        <v>385</v>
      </c>
      <c r="G134877" t="s">
        <v>11</v>
      </c>
      <c r="H134877" t="s">
        <v>15</v>
      </c>
    </row>
    <row r="134878" spans="1:8" x14ac:dyDescent="0.2">
      <c r="A134878">
        <v>2470891</v>
      </c>
      <c r="B134878" t="s">
        <v>332</v>
      </c>
      <c r="D134878">
        <v>11056</v>
      </c>
      <c r="E134878" t="s">
        <v>221</v>
      </c>
      <c r="G134878" t="s">
        <v>11</v>
      </c>
      <c r="H134878" t="s">
        <v>15</v>
      </c>
    </row>
    <row r="134879" spans="1:8" x14ac:dyDescent="0.2">
      <c r="A134879">
        <v>2470891</v>
      </c>
      <c r="B134879" t="s">
        <v>332</v>
      </c>
      <c r="D134879">
        <v>11721</v>
      </c>
      <c r="E134879" t="s">
        <v>221</v>
      </c>
      <c r="G134879" t="s">
        <v>11</v>
      </c>
      <c r="H134879" t="s">
        <v>15</v>
      </c>
    </row>
    <row r="134880" spans="1:8" x14ac:dyDescent="0.2">
      <c r="A134880">
        <v>2468224</v>
      </c>
      <c r="B134880" t="s">
        <v>332</v>
      </c>
      <c r="D134880">
        <v>81529</v>
      </c>
      <c r="E134880" t="s">
        <v>338</v>
      </c>
      <c r="G134880" t="s">
        <v>11</v>
      </c>
      <c r="H134880" t="s">
        <v>15</v>
      </c>
    </row>
    <row r="134881" spans="1:8" x14ac:dyDescent="0.2">
      <c r="A134881">
        <v>2471319</v>
      </c>
      <c r="B134881" t="s">
        <v>332</v>
      </c>
      <c r="D134881">
        <v>81479</v>
      </c>
      <c r="E134881" t="s">
        <v>338</v>
      </c>
      <c r="G134881" t="s">
        <v>11</v>
      </c>
      <c r="H134881" t="s">
        <v>15</v>
      </c>
    </row>
    <row r="134882" spans="1:8" x14ac:dyDescent="0.2">
      <c r="A134882">
        <v>2471319</v>
      </c>
      <c r="B134882" t="s">
        <v>332</v>
      </c>
      <c r="D134882">
        <v>88341</v>
      </c>
      <c r="E134882" t="s">
        <v>338</v>
      </c>
      <c r="G134882" t="s">
        <v>11</v>
      </c>
      <c r="H134882" t="s">
        <v>15</v>
      </c>
    </row>
    <row r="134883" spans="1:8" x14ac:dyDescent="0.2">
      <c r="A134883">
        <v>2471319</v>
      </c>
      <c r="B134883" t="s">
        <v>332</v>
      </c>
      <c r="D134883">
        <v>88342</v>
      </c>
      <c r="E134883" t="s">
        <v>338</v>
      </c>
      <c r="G134883" t="s">
        <v>11</v>
      </c>
      <c r="H134883" t="s">
        <v>15</v>
      </c>
    </row>
    <row r="134884" spans="1:8" x14ac:dyDescent="0.2">
      <c r="A134884">
        <v>2471319</v>
      </c>
      <c r="B134884" t="s">
        <v>332</v>
      </c>
      <c r="D134884">
        <v>88360</v>
      </c>
      <c r="E134884" t="s">
        <v>338</v>
      </c>
      <c r="G134884" t="s">
        <v>11</v>
      </c>
      <c r="H134884" t="s">
        <v>15</v>
      </c>
    </row>
    <row r="134885" spans="1:8" x14ac:dyDescent="0.2">
      <c r="A134885">
        <v>2471319</v>
      </c>
      <c r="B134885" t="s">
        <v>332</v>
      </c>
      <c r="D134885">
        <v>88381</v>
      </c>
      <c r="E134885" t="s">
        <v>338</v>
      </c>
      <c r="G134885" t="s">
        <v>11</v>
      </c>
      <c r="H134885" t="s">
        <v>15</v>
      </c>
    </row>
    <row r="134886" spans="1:8" x14ac:dyDescent="0.2">
      <c r="A134886">
        <v>2471164</v>
      </c>
      <c r="B134886" t="s">
        <v>332</v>
      </c>
      <c r="D134886">
        <v>87481</v>
      </c>
      <c r="E134886" t="s">
        <v>338</v>
      </c>
      <c r="G134886" t="s">
        <v>11</v>
      </c>
      <c r="H134886" t="s">
        <v>15</v>
      </c>
    </row>
    <row r="134887" spans="1:8" x14ac:dyDescent="0.2">
      <c r="A134887">
        <v>2471616</v>
      </c>
      <c r="B134887" t="s">
        <v>332</v>
      </c>
      <c r="D134887">
        <v>99214</v>
      </c>
      <c r="E134887" t="s">
        <v>358</v>
      </c>
      <c r="G134887" t="s">
        <v>29</v>
      </c>
      <c r="H134887" t="s">
        <v>149</v>
      </c>
    </row>
    <row r="134888" spans="1:8" x14ac:dyDescent="0.2">
      <c r="A134888">
        <v>2471616</v>
      </c>
      <c r="B134888" t="s">
        <v>332</v>
      </c>
      <c r="D134888" t="s">
        <v>363</v>
      </c>
      <c r="E134888" t="s">
        <v>358</v>
      </c>
      <c r="G134888" t="s">
        <v>11</v>
      </c>
      <c r="H134888" t="s">
        <v>15</v>
      </c>
    </row>
    <row r="134889" spans="1:8" x14ac:dyDescent="0.2">
      <c r="A134889">
        <v>2471616</v>
      </c>
      <c r="B134889" t="s">
        <v>332</v>
      </c>
      <c r="D134889" t="s">
        <v>470</v>
      </c>
      <c r="E134889" t="s">
        <v>358</v>
      </c>
      <c r="G134889" t="s">
        <v>11</v>
      </c>
      <c r="H134889" t="s">
        <v>15</v>
      </c>
    </row>
    <row r="134890" spans="1:8" x14ac:dyDescent="0.2">
      <c r="A134890">
        <v>2470811</v>
      </c>
      <c r="B134890" t="s">
        <v>332</v>
      </c>
      <c r="D134890">
        <v>81479</v>
      </c>
      <c r="E134890" t="s">
        <v>338</v>
      </c>
      <c r="G134890" t="s">
        <v>11</v>
      </c>
      <c r="H134890" t="s">
        <v>15</v>
      </c>
    </row>
    <row r="134891" spans="1:8" x14ac:dyDescent="0.2">
      <c r="A134891">
        <v>2466739</v>
      </c>
      <c r="B134891" t="s">
        <v>332</v>
      </c>
      <c r="D134891">
        <v>81529</v>
      </c>
      <c r="E134891" t="s">
        <v>338</v>
      </c>
      <c r="G134891" t="s">
        <v>11</v>
      </c>
      <c r="H134891" t="s">
        <v>15</v>
      </c>
    </row>
    <row r="134892" spans="1:8" x14ac:dyDescent="0.2">
      <c r="A134892">
        <v>2469281</v>
      </c>
      <c r="B134892" t="s">
        <v>332</v>
      </c>
      <c r="D134892" t="s">
        <v>372</v>
      </c>
      <c r="E134892" t="s">
        <v>334</v>
      </c>
      <c r="G134892" t="s">
        <v>11</v>
      </c>
      <c r="H134892" t="s">
        <v>15</v>
      </c>
    </row>
    <row r="134893" spans="1:8" x14ac:dyDescent="0.2">
      <c r="A134893">
        <v>2469281</v>
      </c>
      <c r="B134893" t="s">
        <v>332</v>
      </c>
      <c r="D134893" t="s">
        <v>335</v>
      </c>
      <c r="E134893" t="s">
        <v>334</v>
      </c>
      <c r="G134893" t="s">
        <v>11</v>
      </c>
      <c r="H134893" t="s">
        <v>15</v>
      </c>
    </row>
    <row r="134894" spans="1:8" x14ac:dyDescent="0.2">
      <c r="A134894">
        <v>2469281</v>
      </c>
      <c r="B134894" t="s">
        <v>332</v>
      </c>
      <c r="D134894" t="s">
        <v>1770</v>
      </c>
      <c r="E134894" t="s">
        <v>334</v>
      </c>
      <c r="G134894" t="s">
        <v>11</v>
      </c>
      <c r="H134894" t="s">
        <v>15</v>
      </c>
    </row>
    <row r="134895" spans="1:8" x14ac:dyDescent="0.2">
      <c r="A134895">
        <v>2471165</v>
      </c>
      <c r="B134895" t="s">
        <v>332</v>
      </c>
      <c r="D134895">
        <v>81479</v>
      </c>
      <c r="E134895" t="s">
        <v>338</v>
      </c>
      <c r="G134895" t="s">
        <v>29</v>
      </c>
      <c r="H134895" t="s">
        <v>53</v>
      </c>
    </row>
    <row r="134896" spans="1:8" x14ac:dyDescent="0.2">
      <c r="A134896">
        <v>2455038</v>
      </c>
      <c r="B134896" t="s">
        <v>332</v>
      </c>
      <c r="D134896">
        <v>84165</v>
      </c>
      <c r="E134896" t="s">
        <v>448</v>
      </c>
      <c r="G134896" t="s">
        <v>11</v>
      </c>
      <c r="H134896" t="s">
        <v>15</v>
      </c>
    </row>
    <row r="134897" spans="1:8" x14ac:dyDescent="0.2">
      <c r="A134897">
        <v>2455038</v>
      </c>
      <c r="B134897" t="s">
        <v>332</v>
      </c>
      <c r="D134897">
        <v>84166</v>
      </c>
      <c r="E134897" t="s">
        <v>448</v>
      </c>
      <c r="G134897" t="s">
        <v>11</v>
      </c>
      <c r="H134897" t="s">
        <v>15</v>
      </c>
    </row>
    <row r="134898" spans="1:8" x14ac:dyDescent="0.2">
      <c r="A134898">
        <v>2455038</v>
      </c>
      <c r="B134898" t="s">
        <v>332</v>
      </c>
      <c r="D134898">
        <v>86334</v>
      </c>
      <c r="E134898" t="s">
        <v>448</v>
      </c>
      <c r="G134898" t="s">
        <v>11</v>
      </c>
      <c r="H134898" t="s">
        <v>15</v>
      </c>
    </row>
    <row r="134899" spans="1:8" x14ac:dyDescent="0.2">
      <c r="A134899">
        <v>2455038</v>
      </c>
      <c r="B134899" t="s">
        <v>332</v>
      </c>
      <c r="D134899">
        <v>86335</v>
      </c>
      <c r="E134899" t="s">
        <v>448</v>
      </c>
      <c r="G134899" t="s">
        <v>11</v>
      </c>
      <c r="H134899" t="s">
        <v>15</v>
      </c>
    </row>
    <row r="134900" spans="1:8" x14ac:dyDescent="0.2">
      <c r="A134900">
        <v>2471754</v>
      </c>
      <c r="B134900" t="s">
        <v>332</v>
      </c>
      <c r="D134900">
        <v>97530</v>
      </c>
      <c r="E134900" t="s">
        <v>375</v>
      </c>
      <c r="G134900" t="s">
        <v>29</v>
      </c>
      <c r="H134900" t="s">
        <v>53</v>
      </c>
    </row>
    <row r="134901" spans="1:8" x14ac:dyDescent="0.2">
      <c r="A134901">
        <v>2471754</v>
      </c>
      <c r="B134901" t="s">
        <v>332</v>
      </c>
      <c r="D134901">
        <v>97140</v>
      </c>
      <c r="E134901" t="s">
        <v>375</v>
      </c>
      <c r="G134901" t="s">
        <v>29</v>
      </c>
      <c r="H134901" t="s">
        <v>53</v>
      </c>
    </row>
    <row r="134902" spans="1:8" x14ac:dyDescent="0.2">
      <c r="A134902">
        <v>2471754</v>
      </c>
      <c r="B134902" t="s">
        <v>332</v>
      </c>
      <c r="D134902">
        <v>97010</v>
      </c>
      <c r="E134902" t="s">
        <v>375</v>
      </c>
      <c r="G134902" t="s">
        <v>11</v>
      </c>
      <c r="H134902" t="s">
        <v>15</v>
      </c>
    </row>
    <row r="134903" spans="1:8" x14ac:dyDescent="0.2">
      <c r="A134903">
        <v>2468983</v>
      </c>
      <c r="B134903" t="s">
        <v>332</v>
      </c>
      <c r="D134903">
        <v>90834</v>
      </c>
      <c r="E134903" t="s">
        <v>357</v>
      </c>
      <c r="G134903" t="s">
        <v>11</v>
      </c>
      <c r="H134903" t="s">
        <v>15</v>
      </c>
    </row>
    <row r="134904" spans="1:8" x14ac:dyDescent="0.2">
      <c r="A134904">
        <v>2468367</v>
      </c>
      <c r="B134904" t="s">
        <v>332</v>
      </c>
      <c r="D134904">
        <v>81529</v>
      </c>
      <c r="E134904" t="s">
        <v>338</v>
      </c>
      <c r="G134904" t="s">
        <v>11</v>
      </c>
      <c r="H134904" t="s">
        <v>15</v>
      </c>
    </row>
    <row r="134905" spans="1:8" x14ac:dyDescent="0.2">
      <c r="A134905">
        <v>2471498</v>
      </c>
      <c r="B134905" t="s">
        <v>332</v>
      </c>
      <c r="D134905">
        <v>81479</v>
      </c>
      <c r="E134905" t="s">
        <v>338</v>
      </c>
      <c r="G134905" t="s">
        <v>11</v>
      </c>
      <c r="H134905" t="s">
        <v>15</v>
      </c>
    </row>
    <row r="134906" spans="1:8" x14ac:dyDescent="0.2">
      <c r="A134906">
        <v>2470892</v>
      </c>
      <c r="B134906" t="s">
        <v>332</v>
      </c>
      <c r="D134906">
        <v>99350</v>
      </c>
      <c r="E134906" t="s">
        <v>355</v>
      </c>
      <c r="G134906" t="s">
        <v>11</v>
      </c>
      <c r="H134906" t="s">
        <v>15</v>
      </c>
    </row>
    <row r="134907" spans="1:8" x14ac:dyDescent="0.2">
      <c r="A134907">
        <v>2470892</v>
      </c>
      <c r="B134907" t="s">
        <v>332</v>
      </c>
      <c r="D134907">
        <v>97597</v>
      </c>
      <c r="E134907" t="s">
        <v>355</v>
      </c>
      <c r="G134907" t="s">
        <v>11</v>
      </c>
      <c r="H134907" t="s">
        <v>15</v>
      </c>
    </row>
    <row r="134908" spans="1:8" x14ac:dyDescent="0.2">
      <c r="A134908">
        <v>2470892</v>
      </c>
      <c r="B134908" t="s">
        <v>332</v>
      </c>
      <c r="D134908" t="s">
        <v>2728</v>
      </c>
      <c r="E134908" t="s">
        <v>355</v>
      </c>
      <c r="G134908" t="s">
        <v>11</v>
      </c>
      <c r="H134908" t="s">
        <v>15</v>
      </c>
    </row>
    <row r="134909" spans="1:8" x14ac:dyDescent="0.2">
      <c r="A134909">
        <v>2472368</v>
      </c>
      <c r="B134909" t="s">
        <v>332</v>
      </c>
      <c r="D134909">
        <v>99203</v>
      </c>
      <c r="E134909" t="s">
        <v>349</v>
      </c>
      <c r="G134909" t="s">
        <v>29</v>
      </c>
      <c r="H134909" t="s">
        <v>149</v>
      </c>
    </row>
    <row r="134910" spans="1:8" x14ac:dyDescent="0.2">
      <c r="A134910">
        <v>2472368</v>
      </c>
      <c r="B134910" t="s">
        <v>332</v>
      </c>
      <c r="D134910" t="s">
        <v>363</v>
      </c>
      <c r="E134910" t="s">
        <v>349</v>
      </c>
      <c r="G134910" t="s">
        <v>11</v>
      </c>
      <c r="H134910" t="s">
        <v>15</v>
      </c>
    </row>
    <row r="134911" spans="1:8" x14ac:dyDescent="0.2">
      <c r="A134911">
        <v>2472368</v>
      </c>
      <c r="B134911" t="s">
        <v>332</v>
      </c>
      <c r="D134911" t="s">
        <v>470</v>
      </c>
      <c r="E134911" t="s">
        <v>349</v>
      </c>
      <c r="G134911" t="s">
        <v>11</v>
      </c>
      <c r="H134911" t="s">
        <v>15</v>
      </c>
    </row>
    <row r="134912" spans="1:8" x14ac:dyDescent="0.2">
      <c r="A134912">
        <v>2454590</v>
      </c>
      <c r="B134912" t="s">
        <v>332</v>
      </c>
      <c r="D134912" t="s">
        <v>360</v>
      </c>
      <c r="E134912" t="s">
        <v>358</v>
      </c>
      <c r="G134912" t="s">
        <v>11</v>
      </c>
      <c r="H134912" t="s">
        <v>15</v>
      </c>
    </row>
    <row r="134913" spans="1:8" x14ac:dyDescent="0.2">
      <c r="A134913">
        <v>2469645</v>
      </c>
      <c r="B134913" t="s">
        <v>332</v>
      </c>
      <c r="D134913">
        <v>99215</v>
      </c>
      <c r="E134913" t="s">
        <v>381</v>
      </c>
      <c r="G134913" t="s">
        <v>11</v>
      </c>
      <c r="H134913" t="s">
        <v>15</v>
      </c>
    </row>
    <row r="134914" spans="1:8" x14ac:dyDescent="0.2">
      <c r="A134914">
        <v>2472065</v>
      </c>
      <c r="B134914" t="s">
        <v>332</v>
      </c>
      <c r="D134914" t="s">
        <v>376</v>
      </c>
      <c r="E134914" t="s">
        <v>408</v>
      </c>
      <c r="G134914" t="s">
        <v>11</v>
      </c>
      <c r="H134914" t="s">
        <v>15</v>
      </c>
    </row>
    <row r="134915" spans="1:8" x14ac:dyDescent="0.2">
      <c r="A134915">
        <v>2472065</v>
      </c>
      <c r="B134915" t="s">
        <v>332</v>
      </c>
      <c r="D134915">
        <v>96372</v>
      </c>
      <c r="E134915" t="s">
        <v>408</v>
      </c>
      <c r="G134915" t="s">
        <v>11</v>
      </c>
      <c r="H134915" t="s">
        <v>15</v>
      </c>
    </row>
    <row r="134916" spans="1:8" x14ac:dyDescent="0.2">
      <c r="A134916">
        <v>2472066</v>
      </c>
      <c r="B134916" t="s">
        <v>332</v>
      </c>
      <c r="D134916">
        <v>70450</v>
      </c>
      <c r="E134916" t="s">
        <v>346</v>
      </c>
      <c r="G134916" t="s">
        <v>11</v>
      </c>
      <c r="H134916" t="s">
        <v>15</v>
      </c>
    </row>
    <row r="134917" spans="1:8" x14ac:dyDescent="0.2">
      <c r="A134917">
        <v>2470646</v>
      </c>
      <c r="B134917" t="s">
        <v>332</v>
      </c>
      <c r="D134917">
        <v>81479</v>
      </c>
      <c r="E134917" t="s">
        <v>338</v>
      </c>
      <c r="G134917" t="s">
        <v>11</v>
      </c>
      <c r="H134917" t="s">
        <v>15</v>
      </c>
    </row>
    <row r="134918" spans="1:8" x14ac:dyDescent="0.2">
      <c r="A134918">
        <v>2462413</v>
      </c>
      <c r="B134918" t="s">
        <v>332</v>
      </c>
      <c r="D134918">
        <v>81529</v>
      </c>
      <c r="E134918" t="s">
        <v>338</v>
      </c>
      <c r="G134918" t="s">
        <v>11</v>
      </c>
      <c r="H134918" t="s">
        <v>15</v>
      </c>
    </row>
    <row r="134919" spans="1:8" x14ac:dyDescent="0.2">
      <c r="A134919">
        <v>2471913</v>
      </c>
      <c r="B134919" t="s">
        <v>332</v>
      </c>
      <c r="D134919" s="1" t="s">
        <v>2729</v>
      </c>
      <c r="E134919" t="s">
        <v>411</v>
      </c>
      <c r="G134919" t="s">
        <v>11</v>
      </c>
      <c r="H134919" t="s">
        <v>15</v>
      </c>
    </row>
    <row r="134920" spans="1:8" x14ac:dyDescent="0.2">
      <c r="A134920">
        <v>2472067</v>
      </c>
      <c r="B134920" t="s">
        <v>332</v>
      </c>
      <c r="D134920">
        <v>85025</v>
      </c>
      <c r="E134920" t="s">
        <v>381</v>
      </c>
      <c r="G134920" t="s">
        <v>11</v>
      </c>
      <c r="H134920" t="s">
        <v>15</v>
      </c>
    </row>
    <row r="134921" spans="1:8" x14ac:dyDescent="0.2">
      <c r="A134921">
        <v>2470500</v>
      </c>
      <c r="B134921" t="s">
        <v>332</v>
      </c>
      <c r="D134921">
        <v>99285</v>
      </c>
      <c r="E134921" t="s">
        <v>336</v>
      </c>
      <c r="G134921" t="s">
        <v>11</v>
      </c>
      <c r="H134921" t="s">
        <v>15</v>
      </c>
    </row>
    <row r="134922" spans="1:8" x14ac:dyDescent="0.2">
      <c r="A134922">
        <v>2471320</v>
      </c>
      <c r="B134922" t="s">
        <v>332</v>
      </c>
      <c r="D134922">
        <v>81479</v>
      </c>
      <c r="E134922" t="s">
        <v>338</v>
      </c>
      <c r="G134922" t="s">
        <v>11</v>
      </c>
      <c r="H134922" t="s">
        <v>15</v>
      </c>
    </row>
    <row r="134923" spans="1:8" x14ac:dyDescent="0.2">
      <c r="A134923">
        <v>2471320</v>
      </c>
      <c r="B134923" t="s">
        <v>332</v>
      </c>
      <c r="D134923">
        <v>81206</v>
      </c>
      <c r="E134923" t="s">
        <v>338</v>
      </c>
      <c r="G134923" t="s">
        <v>11</v>
      </c>
      <c r="H134923" t="s">
        <v>15</v>
      </c>
    </row>
    <row r="134924" spans="1:8" x14ac:dyDescent="0.2">
      <c r="A134924">
        <v>2470203</v>
      </c>
      <c r="B134924" t="s">
        <v>332</v>
      </c>
      <c r="D134924">
        <v>97140</v>
      </c>
      <c r="E134924" t="s">
        <v>375</v>
      </c>
      <c r="G134924" t="s">
        <v>11</v>
      </c>
      <c r="H134924" t="s">
        <v>15</v>
      </c>
    </row>
    <row r="134925" spans="1:8" x14ac:dyDescent="0.2">
      <c r="A134925">
        <v>2470203</v>
      </c>
      <c r="B134925" t="s">
        <v>332</v>
      </c>
      <c r="D134925">
        <v>97035</v>
      </c>
      <c r="E134925" t="s">
        <v>375</v>
      </c>
      <c r="G134925" t="s">
        <v>11</v>
      </c>
      <c r="H134925" t="s">
        <v>15</v>
      </c>
    </row>
    <row r="134926" spans="1:8" x14ac:dyDescent="0.2">
      <c r="A134926">
        <v>2470203</v>
      </c>
      <c r="B134926" t="s">
        <v>332</v>
      </c>
      <c r="D134926" t="s">
        <v>467</v>
      </c>
      <c r="E134926" t="s">
        <v>375</v>
      </c>
      <c r="G134926" t="s">
        <v>11</v>
      </c>
      <c r="H134926" t="s">
        <v>15</v>
      </c>
    </row>
    <row r="134927" spans="1:8" x14ac:dyDescent="0.2">
      <c r="A134927">
        <v>2470893</v>
      </c>
      <c r="B134927" t="s">
        <v>332</v>
      </c>
      <c r="D134927">
        <v>81529</v>
      </c>
      <c r="E134927" t="s">
        <v>338</v>
      </c>
      <c r="G134927" t="s">
        <v>29</v>
      </c>
      <c r="H134927" t="s">
        <v>53</v>
      </c>
    </row>
    <row r="134928" spans="1:8" x14ac:dyDescent="0.2">
      <c r="A134928">
        <v>2470061</v>
      </c>
      <c r="B134928" t="s">
        <v>332</v>
      </c>
      <c r="D134928">
        <v>99291</v>
      </c>
      <c r="E134928" t="s">
        <v>336</v>
      </c>
      <c r="G134928" t="s">
        <v>11</v>
      </c>
      <c r="H134928" t="s">
        <v>15</v>
      </c>
    </row>
    <row r="134929" spans="1:8" x14ac:dyDescent="0.2">
      <c r="A134929">
        <v>2470061</v>
      </c>
      <c r="B134929" t="s">
        <v>332</v>
      </c>
      <c r="D134929">
        <v>93010</v>
      </c>
      <c r="E134929" t="s">
        <v>336</v>
      </c>
      <c r="G134929" t="s">
        <v>11</v>
      </c>
      <c r="H134929" t="s">
        <v>15</v>
      </c>
    </row>
    <row r="134930" spans="1:8" x14ac:dyDescent="0.2">
      <c r="A134930">
        <v>2472735</v>
      </c>
      <c r="B134930" t="s">
        <v>332</v>
      </c>
      <c r="D134930">
        <v>62321</v>
      </c>
      <c r="E134930" t="s">
        <v>411</v>
      </c>
      <c r="G134930" t="s">
        <v>29</v>
      </c>
      <c r="H134930" t="s">
        <v>209</v>
      </c>
    </row>
    <row r="134931" spans="1:8" x14ac:dyDescent="0.2">
      <c r="A134931">
        <v>2472735</v>
      </c>
      <c r="B134931" t="s">
        <v>332</v>
      </c>
      <c r="D134931" t="s">
        <v>466</v>
      </c>
      <c r="E134931" t="s">
        <v>411</v>
      </c>
      <c r="G134931" t="s">
        <v>29</v>
      </c>
      <c r="H134931" t="s">
        <v>209</v>
      </c>
    </row>
    <row r="134932" spans="1:8" x14ac:dyDescent="0.2">
      <c r="A134932">
        <v>2472369</v>
      </c>
      <c r="B134932" t="s">
        <v>332</v>
      </c>
      <c r="D134932">
        <v>99233</v>
      </c>
      <c r="E134932" t="s">
        <v>358</v>
      </c>
      <c r="G134932" t="s">
        <v>29</v>
      </c>
      <c r="H134932" t="s">
        <v>149</v>
      </c>
    </row>
    <row r="134933" spans="1:8" x14ac:dyDescent="0.2">
      <c r="A134933">
        <v>2472369</v>
      </c>
      <c r="B134933" t="s">
        <v>332</v>
      </c>
      <c r="D134933">
        <v>99233</v>
      </c>
      <c r="E134933" t="s">
        <v>358</v>
      </c>
      <c r="G134933" t="s">
        <v>29</v>
      </c>
      <c r="H134933" t="s">
        <v>149</v>
      </c>
    </row>
    <row r="134934" spans="1:8" x14ac:dyDescent="0.2">
      <c r="A134934">
        <v>2467666</v>
      </c>
      <c r="B134934" t="s">
        <v>332</v>
      </c>
      <c r="D134934">
        <v>81529</v>
      </c>
      <c r="E134934" t="s">
        <v>338</v>
      </c>
      <c r="G134934" t="s">
        <v>11</v>
      </c>
      <c r="H134934" t="s">
        <v>15</v>
      </c>
    </row>
    <row r="134935" spans="1:8" x14ac:dyDescent="0.2">
      <c r="A134935">
        <v>2472736</v>
      </c>
      <c r="B134935" t="s">
        <v>332</v>
      </c>
      <c r="D134935">
        <v>36415</v>
      </c>
      <c r="E134935" t="s">
        <v>381</v>
      </c>
      <c r="G134935" t="s">
        <v>11</v>
      </c>
      <c r="H134935" t="s">
        <v>15</v>
      </c>
    </row>
    <row r="134936" spans="1:8" x14ac:dyDescent="0.2">
      <c r="A134936">
        <v>2472736</v>
      </c>
      <c r="B134936" t="s">
        <v>332</v>
      </c>
      <c r="D134936">
        <v>85025</v>
      </c>
      <c r="E134936" t="s">
        <v>381</v>
      </c>
      <c r="G134936" t="s">
        <v>11</v>
      </c>
      <c r="H134936" t="s">
        <v>15</v>
      </c>
    </row>
    <row r="134937" spans="1:8" x14ac:dyDescent="0.2">
      <c r="A134937">
        <v>2472736</v>
      </c>
      <c r="B134937" t="s">
        <v>332</v>
      </c>
      <c r="D134937" t="s">
        <v>391</v>
      </c>
      <c r="E134937" t="s">
        <v>381</v>
      </c>
      <c r="G134937" t="s">
        <v>11</v>
      </c>
      <c r="H134937" t="s">
        <v>15</v>
      </c>
    </row>
    <row r="134938" spans="1:8" x14ac:dyDescent="0.2">
      <c r="A134938">
        <v>2472736</v>
      </c>
      <c r="B134938" t="s">
        <v>332</v>
      </c>
      <c r="D134938" t="s">
        <v>392</v>
      </c>
      <c r="E134938" t="s">
        <v>381</v>
      </c>
      <c r="G134938" t="s">
        <v>11</v>
      </c>
      <c r="H134938" t="s">
        <v>15</v>
      </c>
    </row>
    <row r="134939" spans="1:8" x14ac:dyDescent="0.2">
      <c r="A134939">
        <v>2472736</v>
      </c>
      <c r="B134939" t="s">
        <v>332</v>
      </c>
      <c r="D134939" t="s">
        <v>390</v>
      </c>
      <c r="E134939" t="s">
        <v>381</v>
      </c>
      <c r="G134939" t="s">
        <v>11</v>
      </c>
      <c r="H134939" t="s">
        <v>15</v>
      </c>
    </row>
    <row r="134940" spans="1:8" x14ac:dyDescent="0.2">
      <c r="A134940">
        <v>2472736</v>
      </c>
      <c r="B134940" t="s">
        <v>332</v>
      </c>
      <c r="D134940">
        <v>96365</v>
      </c>
      <c r="E134940" t="s">
        <v>381</v>
      </c>
      <c r="G134940" t="s">
        <v>11</v>
      </c>
      <c r="H134940" t="s">
        <v>15</v>
      </c>
    </row>
    <row r="134941" spans="1:8" x14ac:dyDescent="0.2">
      <c r="A134941">
        <v>2472736</v>
      </c>
      <c r="B134941" t="s">
        <v>332</v>
      </c>
      <c r="D134941">
        <v>96367</v>
      </c>
      <c r="E134941" t="s">
        <v>381</v>
      </c>
      <c r="G134941" t="s">
        <v>11</v>
      </c>
      <c r="H134941" t="s">
        <v>15</v>
      </c>
    </row>
    <row r="134942" spans="1:8" x14ac:dyDescent="0.2">
      <c r="A134942">
        <v>2472736</v>
      </c>
      <c r="B134942" t="s">
        <v>332</v>
      </c>
      <c r="D134942">
        <v>96401</v>
      </c>
      <c r="E134942" t="s">
        <v>381</v>
      </c>
      <c r="G134942" t="s">
        <v>11</v>
      </c>
      <c r="H134942" t="s">
        <v>15</v>
      </c>
    </row>
    <row r="134943" spans="1:8" x14ac:dyDescent="0.2">
      <c r="A134943">
        <v>2470647</v>
      </c>
      <c r="B134943" t="s">
        <v>332</v>
      </c>
      <c r="D134943">
        <v>81479</v>
      </c>
      <c r="E134943" t="s">
        <v>338</v>
      </c>
      <c r="G134943" t="s">
        <v>29</v>
      </c>
      <c r="H134943" t="s">
        <v>53</v>
      </c>
    </row>
    <row r="134944" spans="1:8" x14ac:dyDescent="0.2">
      <c r="A134944">
        <v>2472370</v>
      </c>
      <c r="B134944" t="s">
        <v>332</v>
      </c>
      <c r="D134944">
        <v>99214</v>
      </c>
      <c r="E134944" t="s">
        <v>355</v>
      </c>
      <c r="G134944" t="s">
        <v>29</v>
      </c>
      <c r="H134944" t="s">
        <v>149</v>
      </c>
    </row>
    <row r="134945" spans="1:8" x14ac:dyDescent="0.2">
      <c r="A134945">
        <v>2472370</v>
      </c>
      <c r="B134945" t="s">
        <v>332</v>
      </c>
      <c r="D134945" t="s">
        <v>364</v>
      </c>
      <c r="E134945" t="s">
        <v>355</v>
      </c>
      <c r="G134945" t="s">
        <v>11</v>
      </c>
      <c r="H134945" t="s">
        <v>15</v>
      </c>
    </row>
    <row r="134946" spans="1:8" x14ac:dyDescent="0.2">
      <c r="A134946">
        <v>2472370</v>
      </c>
      <c r="B134946" t="s">
        <v>332</v>
      </c>
      <c r="D134946" t="s">
        <v>2730</v>
      </c>
      <c r="E134946" t="s">
        <v>355</v>
      </c>
      <c r="G134946" t="s">
        <v>11</v>
      </c>
      <c r="H134946" t="s">
        <v>15</v>
      </c>
    </row>
    <row r="134947" spans="1:8" x14ac:dyDescent="0.2">
      <c r="A134947">
        <v>2468225</v>
      </c>
      <c r="B134947" t="s">
        <v>332</v>
      </c>
      <c r="D134947">
        <v>72100</v>
      </c>
      <c r="E134947" t="s">
        <v>395</v>
      </c>
      <c r="G134947" t="s">
        <v>11</v>
      </c>
      <c r="H134947" t="s">
        <v>15</v>
      </c>
    </row>
    <row r="134948" spans="1:8" x14ac:dyDescent="0.2">
      <c r="A134948">
        <v>2468225</v>
      </c>
      <c r="B134948" t="s">
        <v>332</v>
      </c>
      <c r="D134948" t="s">
        <v>446</v>
      </c>
      <c r="E134948" t="s">
        <v>395</v>
      </c>
      <c r="G134948" t="s">
        <v>11</v>
      </c>
      <c r="H134948" t="s">
        <v>15</v>
      </c>
    </row>
    <row r="134949" spans="1:8" x14ac:dyDescent="0.2">
      <c r="A134949">
        <v>2468225</v>
      </c>
      <c r="B134949" t="s">
        <v>332</v>
      </c>
      <c r="D134949" t="s">
        <v>396</v>
      </c>
      <c r="E134949" t="s">
        <v>395</v>
      </c>
      <c r="G134949" t="s">
        <v>11</v>
      </c>
      <c r="H134949" t="s">
        <v>15</v>
      </c>
    </row>
    <row r="134950" spans="1:8" x14ac:dyDescent="0.2">
      <c r="A134950">
        <v>2472068</v>
      </c>
      <c r="B134950" t="s">
        <v>332</v>
      </c>
      <c r="D134950">
        <v>92014</v>
      </c>
      <c r="E134950" t="s">
        <v>313</v>
      </c>
      <c r="G134950" t="s">
        <v>11</v>
      </c>
      <c r="H134950" t="s">
        <v>15</v>
      </c>
    </row>
    <row r="134951" spans="1:8" x14ac:dyDescent="0.2">
      <c r="A134951">
        <v>2472068</v>
      </c>
      <c r="B134951" t="s">
        <v>332</v>
      </c>
      <c r="D134951">
        <v>92133</v>
      </c>
      <c r="E134951" t="s">
        <v>313</v>
      </c>
      <c r="G134951" t="s">
        <v>11</v>
      </c>
      <c r="H134951" t="s">
        <v>15</v>
      </c>
    </row>
    <row r="134952" spans="1:8" x14ac:dyDescent="0.2">
      <c r="A134952">
        <v>2472545</v>
      </c>
      <c r="B134952" t="s">
        <v>332</v>
      </c>
      <c r="D134952">
        <v>88305</v>
      </c>
      <c r="E134952" t="s">
        <v>338</v>
      </c>
      <c r="G134952" t="s">
        <v>11</v>
      </c>
      <c r="H134952" t="s">
        <v>15</v>
      </c>
    </row>
    <row r="134953" spans="1:8" x14ac:dyDescent="0.2">
      <c r="A134953">
        <v>2470062</v>
      </c>
      <c r="B134953" t="s">
        <v>332</v>
      </c>
      <c r="D134953" t="s">
        <v>384</v>
      </c>
      <c r="E134953" t="s">
        <v>338</v>
      </c>
      <c r="G134953" t="s">
        <v>11</v>
      </c>
      <c r="H134953" t="s">
        <v>15</v>
      </c>
    </row>
    <row r="134954" spans="1:8" x14ac:dyDescent="0.2">
      <c r="A134954">
        <v>2470062</v>
      </c>
      <c r="B134954" t="s">
        <v>332</v>
      </c>
      <c r="D134954">
        <v>36415</v>
      </c>
      <c r="E134954" t="s">
        <v>338</v>
      </c>
      <c r="G134954" t="s">
        <v>11</v>
      </c>
      <c r="H134954" t="s">
        <v>15</v>
      </c>
    </row>
    <row r="134955" spans="1:8" x14ac:dyDescent="0.2">
      <c r="A134955">
        <v>2470894</v>
      </c>
      <c r="B134955" t="s">
        <v>332</v>
      </c>
      <c r="D134955" t="s">
        <v>339</v>
      </c>
      <c r="E134955" t="s">
        <v>340</v>
      </c>
      <c r="G134955" t="s">
        <v>29</v>
      </c>
      <c r="H134955" t="s">
        <v>53</v>
      </c>
    </row>
    <row r="134956" spans="1:8" x14ac:dyDescent="0.2">
      <c r="A134956">
        <v>2454852</v>
      </c>
      <c r="B134956" t="s">
        <v>332</v>
      </c>
      <c r="D134956" t="s">
        <v>382</v>
      </c>
      <c r="E134956" t="s">
        <v>338</v>
      </c>
      <c r="G134956" t="s">
        <v>11</v>
      </c>
      <c r="H134956" t="s">
        <v>15</v>
      </c>
    </row>
    <row r="134957" spans="1:8" x14ac:dyDescent="0.2">
      <c r="A134957">
        <v>2470895</v>
      </c>
      <c r="B134957" t="s">
        <v>332</v>
      </c>
      <c r="D134957">
        <v>99223</v>
      </c>
      <c r="E134957" t="s">
        <v>359</v>
      </c>
      <c r="G134957" t="s">
        <v>29</v>
      </c>
      <c r="H134957" t="s">
        <v>149</v>
      </c>
    </row>
    <row r="134958" spans="1:8" x14ac:dyDescent="0.2">
      <c r="A134958">
        <v>2471166</v>
      </c>
      <c r="B134958" t="s">
        <v>332</v>
      </c>
      <c r="D134958">
        <v>97110</v>
      </c>
      <c r="E134958" t="s">
        <v>375</v>
      </c>
      <c r="G134958" t="s">
        <v>29</v>
      </c>
      <c r="H134958" t="s">
        <v>53</v>
      </c>
    </row>
    <row r="134959" spans="1:8" x14ac:dyDescent="0.2">
      <c r="A134959">
        <v>2471031</v>
      </c>
      <c r="B134959" t="s">
        <v>332</v>
      </c>
      <c r="D134959">
        <v>76536</v>
      </c>
      <c r="E134959" t="s">
        <v>346</v>
      </c>
      <c r="G134959" t="s">
        <v>11</v>
      </c>
      <c r="H134959" t="s">
        <v>15</v>
      </c>
    </row>
    <row r="134960" spans="1:8" x14ac:dyDescent="0.2">
      <c r="A134960">
        <v>2471321</v>
      </c>
      <c r="B134960" t="s">
        <v>332</v>
      </c>
      <c r="D134960" t="s">
        <v>1049</v>
      </c>
      <c r="E134960" t="s">
        <v>358</v>
      </c>
      <c r="G134960" t="s">
        <v>29</v>
      </c>
      <c r="H134960" t="s">
        <v>149</v>
      </c>
    </row>
    <row r="134961" spans="1:8" x14ac:dyDescent="0.2">
      <c r="A134961">
        <v>2471321</v>
      </c>
      <c r="B134961" t="s">
        <v>332</v>
      </c>
      <c r="D134961">
        <v>96372</v>
      </c>
      <c r="E134961" t="s">
        <v>358</v>
      </c>
      <c r="G134961" t="s">
        <v>11</v>
      </c>
      <c r="H134961" t="s">
        <v>15</v>
      </c>
    </row>
    <row r="134962" spans="1:8" x14ac:dyDescent="0.2">
      <c r="A134962">
        <v>2470204</v>
      </c>
      <c r="B134962" t="s">
        <v>332</v>
      </c>
      <c r="D134962">
        <v>99214</v>
      </c>
      <c r="E134962" t="s">
        <v>358</v>
      </c>
      <c r="G134962" t="s">
        <v>11</v>
      </c>
      <c r="H134962" t="s">
        <v>15</v>
      </c>
    </row>
    <row r="134963" spans="1:8" x14ac:dyDescent="0.2">
      <c r="A134963">
        <v>2470204</v>
      </c>
      <c r="B134963" t="s">
        <v>332</v>
      </c>
      <c r="D134963">
        <v>80305</v>
      </c>
      <c r="E134963" t="s">
        <v>358</v>
      </c>
      <c r="G134963" t="s">
        <v>11</v>
      </c>
      <c r="H134963" t="s">
        <v>15</v>
      </c>
    </row>
    <row r="134964" spans="1:8" x14ac:dyDescent="0.2">
      <c r="A134964">
        <v>2467910</v>
      </c>
      <c r="B134964" t="s">
        <v>332</v>
      </c>
      <c r="D134964">
        <v>81479</v>
      </c>
      <c r="E134964" t="s">
        <v>338</v>
      </c>
      <c r="G134964" t="s">
        <v>11</v>
      </c>
      <c r="H134964" t="s">
        <v>15</v>
      </c>
    </row>
    <row r="134965" spans="1:8" x14ac:dyDescent="0.2">
      <c r="A134965">
        <v>2467910</v>
      </c>
      <c r="B134965" t="s">
        <v>332</v>
      </c>
      <c r="D134965">
        <v>81400</v>
      </c>
      <c r="E134965" t="s">
        <v>338</v>
      </c>
      <c r="G134965" t="s">
        <v>11</v>
      </c>
      <c r="H134965" t="s">
        <v>15</v>
      </c>
    </row>
    <row r="134966" spans="1:8" x14ac:dyDescent="0.2">
      <c r="A134966">
        <v>2467910</v>
      </c>
      <c r="B134966" t="s">
        <v>332</v>
      </c>
      <c r="D134966">
        <v>81408</v>
      </c>
      <c r="E134966" t="s">
        <v>338</v>
      </c>
      <c r="G134966" t="s">
        <v>11</v>
      </c>
      <c r="H134966" t="s">
        <v>15</v>
      </c>
    </row>
    <row r="134967" spans="1:8" x14ac:dyDescent="0.2">
      <c r="A134967">
        <v>2467910</v>
      </c>
      <c r="B134967" t="s">
        <v>332</v>
      </c>
      <c r="D134967">
        <v>81225</v>
      </c>
      <c r="E134967" t="s">
        <v>338</v>
      </c>
      <c r="G134967" t="s">
        <v>29</v>
      </c>
      <c r="H134967" t="s">
        <v>53</v>
      </c>
    </row>
    <row r="134968" spans="1:8" x14ac:dyDescent="0.2">
      <c r="A134968">
        <v>2467910</v>
      </c>
      <c r="B134968" t="s">
        <v>332</v>
      </c>
      <c r="D134968">
        <v>81231</v>
      </c>
      <c r="E134968" t="s">
        <v>338</v>
      </c>
      <c r="G134968" t="s">
        <v>11</v>
      </c>
      <c r="H134968" t="s">
        <v>15</v>
      </c>
    </row>
    <row r="134969" spans="1:8" x14ac:dyDescent="0.2">
      <c r="A134969">
        <v>2467910</v>
      </c>
      <c r="B134969" t="s">
        <v>332</v>
      </c>
      <c r="D134969">
        <v>81227</v>
      </c>
      <c r="E134969" t="s">
        <v>338</v>
      </c>
      <c r="G134969" t="s">
        <v>11</v>
      </c>
      <c r="H134969" t="s">
        <v>15</v>
      </c>
    </row>
    <row r="134970" spans="1:8" x14ac:dyDescent="0.2">
      <c r="A134970">
        <v>2467910</v>
      </c>
      <c r="B134970" t="s">
        <v>332</v>
      </c>
      <c r="D134970">
        <v>81226</v>
      </c>
      <c r="E134970" t="s">
        <v>338</v>
      </c>
      <c r="G134970" t="s">
        <v>29</v>
      </c>
      <c r="H134970" t="s">
        <v>53</v>
      </c>
    </row>
    <row r="134971" spans="1:8" x14ac:dyDescent="0.2">
      <c r="A134971">
        <v>2467910</v>
      </c>
      <c r="B134971" t="s">
        <v>332</v>
      </c>
      <c r="D134971">
        <v>81230</v>
      </c>
      <c r="E134971" t="s">
        <v>338</v>
      </c>
      <c r="G134971" t="s">
        <v>11</v>
      </c>
      <c r="H134971" t="s">
        <v>15</v>
      </c>
    </row>
    <row r="134972" spans="1:8" x14ac:dyDescent="0.2">
      <c r="A134972">
        <v>2467910</v>
      </c>
      <c r="B134972" t="s">
        <v>332</v>
      </c>
      <c r="D134972">
        <v>81232</v>
      </c>
      <c r="E134972" t="s">
        <v>338</v>
      </c>
      <c r="G134972" t="s">
        <v>11</v>
      </c>
      <c r="H134972" t="s">
        <v>15</v>
      </c>
    </row>
    <row r="134973" spans="1:8" x14ac:dyDescent="0.2">
      <c r="A134973">
        <v>2467910</v>
      </c>
      <c r="B134973" t="s">
        <v>332</v>
      </c>
      <c r="D134973">
        <v>81249</v>
      </c>
      <c r="E134973" t="s">
        <v>338</v>
      </c>
      <c r="G134973" t="s">
        <v>29</v>
      </c>
      <c r="H134973" t="s">
        <v>53</v>
      </c>
    </row>
    <row r="134974" spans="1:8" x14ac:dyDescent="0.2">
      <c r="A134974">
        <v>2467910</v>
      </c>
      <c r="B134974" t="s">
        <v>332</v>
      </c>
      <c r="D134974">
        <v>81381</v>
      </c>
      <c r="E134974" t="s">
        <v>338</v>
      </c>
      <c r="G134974" t="s">
        <v>11</v>
      </c>
      <c r="H134974" t="s">
        <v>15</v>
      </c>
    </row>
    <row r="134975" spans="1:8" x14ac:dyDescent="0.2">
      <c r="A134975">
        <v>2467910</v>
      </c>
      <c r="B134975" t="s">
        <v>332</v>
      </c>
      <c r="D134975">
        <v>81291</v>
      </c>
      <c r="E134975" t="s">
        <v>338</v>
      </c>
      <c r="G134975" t="s">
        <v>29</v>
      </c>
      <c r="H134975" t="s">
        <v>53</v>
      </c>
    </row>
    <row r="134976" spans="1:8" x14ac:dyDescent="0.2">
      <c r="A134976">
        <v>2467910</v>
      </c>
      <c r="B134976" t="s">
        <v>332</v>
      </c>
      <c r="D134976">
        <v>81406</v>
      </c>
      <c r="E134976" t="s">
        <v>338</v>
      </c>
      <c r="G134976" t="s">
        <v>11</v>
      </c>
      <c r="H134976" t="s">
        <v>15</v>
      </c>
    </row>
    <row r="134977" spans="1:8" x14ac:dyDescent="0.2">
      <c r="A134977">
        <v>2467910</v>
      </c>
      <c r="B134977" t="s">
        <v>332</v>
      </c>
      <c r="D134977">
        <v>81306</v>
      </c>
      <c r="E134977" t="s">
        <v>338</v>
      </c>
      <c r="G134977" t="s">
        <v>11</v>
      </c>
      <c r="H134977" t="s">
        <v>15</v>
      </c>
    </row>
    <row r="134978" spans="1:8" x14ac:dyDescent="0.2">
      <c r="A134978">
        <v>2467910</v>
      </c>
      <c r="B134978" t="s">
        <v>332</v>
      </c>
      <c r="D134978">
        <v>81328</v>
      </c>
      <c r="E134978" t="s">
        <v>338</v>
      </c>
      <c r="G134978" t="s">
        <v>11</v>
      </c>
      <c r="H134978" t="s">
        <v>15</v>
      </c>
    </row>
    <row r="134979" spans="1:8" x14ac:dyDescent="0.2">
      <c r="A134979">
        <v>2467910</v>
      </c>
      <c r="B134979" t="s">
        <v>332</v>
      </c>
      <c r="D134979">
        <v>81335</v>
      </c>
      <c r="E134979" t="s">
        <v>338</v>
      </c>
      <c r="G134979" t="s">
        <v>11</v>
      </c>
      <c r="H134979" t="s">
        <v>15</v>
      </c>
    </row>
    <row r="134980" spans="1:8" x14ac:dyDescent="0.2">
      <c r="A134980">
        <v>2467910</v>
      </c>
      <c r="B134980" t="s">
        <v>332</v>
      </c>
      <c r="D134980">
        <v>81350</v>
      </c>
      <c r="E134980" t="s">
        <v>338</v>
      </c>
      <c r="G134980" t="s">
        <v>11</v>
      </c>
      <c r="H134980" t="s">
        <v>15</v>
      </c>
    </row>
    <row r="134981" spans="1:8" x14ac:dyDescent="0.2">
      <c r="A134981">
        <v>2467910</v>
      </c>
      <c r="B134981" t="s">
        <v>332</v>
      </c>
      <c r="D134981">
        <v>81355</v>
      </c>
      <c r="E134981" t="s">
        <v>338</v>
      </c>
      <c r="G134981" t="s">
        <v>11</v>
      </c>
      <c r="H134981" t="s">
        <v>15</v>
      </c>
    </row>
    <row r="134982" spans="1:8" x14ac:dyDescent="0.2">
      <c r="A134982">
        <v>2467910</v>
      </c>
      <c r="B134982" t="s">
        <v>332</v>
      </c>
      <c r="D134982">
        <v>81401</v>
      </c>
      <c r="E134982" t="s">
        <v>338</v>
      </c>
      <c r="G134982" t="s">
        <v>11</v>
      </c>
      <c r="H134982" t="s">
        <v>15</v>
      </c>
    </row>
    <row r="134983" spans="1:8" x14ac:dyDescent="0.2">
      <c r="A134983">
        <v>2467910</v>
      </c>
      <c r="B134983" t="s">
        <v>332</v>
      </c>
      <c r="D134983">
        <v>81241</v>
      </c>
      <c r="E134983" t="s">
        <v>338</v>
      </c>
      <c r="G134983" t="s">
        <v>11</v>
      </c>
      <c r="H134983" t="s">
        <v>15</v>
      </c>
    </row>
    <row r="134984" spans="1:8" x14ac:dyDescent="0.2">
      <c r="A134984">
        <v>2472229</v>
      </c>
      <c r="B134984" t="s">
        <v>332</v>
      </c>
      <c r="D134984">
        <v>99205</v>
      </c>
      <c r="E134984" t="s">
        <v>451</v>
      </c>
      <c r="G134984" t="s">
        <v>11</v>
      </c>
      <c r="H134984" t="s">
        <v>15</v>
      </c>
    </row>
    <row r="134985" spans="1:8" x14ac:dyDescent="0.2">
      <c r="A134985">
        <v>2472229</v>
      </c>
      <c r="B134985" t="s">
        <v>332</v>
      </c>
      <c r="D134985" t="s">
        <v>363</v>
      </c>
      <c r="E134985" t="s">
        <v>451</v>
      </c>
      <c r="G134985" t="s">
        <v>11</v>
      </c>
      <c r="H134985" t="s">
        <v>15</v>
      </c>
    </row>
    <row r="134986" spans="1:8" x14ac:dyDescent="0.2">
      <c r="A134986">
        <v>2472069</v>
      </c>
      <c r="B134986" t="s">
        <v>332</v>
      </c>
      <c r="D134986">
        <v>99213</v>
      </c>
      <c r="E134986" t="s">
        <v>349</v>
      </c>
      <c r="G134986" t="s">
        <v>29</v>
      </c>
      <c r="H134986" t="s">
        <v>149</v>
      </c>
    </row>
    <row r="134987" spans="1:8" x14ac:dyDescent="0.2">
      <c r="A134987">
        <v>2472069</v>
      </c>
      <c r="B134987" t="s">
        <v>332</v>
      </c>
      <c r="D134987">
        <v>87426</v>
      </c>
      <c r="E134987" t="s">
        <v>349</v>
      </c>
      <c r="G134987" t="s">
        <v>11</v>
      </c>
      <c r="H134987" t="s">
        <v>15</v>
      </c>
    </row>
    <row r="134988" spans="1:8" x14ac:dyDescent="0.2">
      <c r="A134988">
        <v>2472069</v>
      </c>
      <c r="B134988" t="s">
        <v>332</v>
      </c>
      <c r="D134988">
        <v>94010</v>
      </c>
      <c r="E134988" t="s">
        <v>349</v>
      </c>
      <c r="G134988" t="s">
        <v>29</v>
      </c>
      <c r="H134988" t="s">
        <v>53</v>
      </c>
    </row>
    <row r="134989" spans="1:8" x14ac:dyDescent="0.2">
      <c r="A134989">
        <v>2472069</v>
      </c>
      <c r="B134989" t="s">
        <v>332</v>
      </c>
      <c r="D134989">
        <v>93224</v>
      </c>
      <c r="E134989" t="s">
        <v>349</v>
      </c>
      <c r="G134989" t="s">
        <v>11</v>
      </c>
      <c r="H134989" t="s">
        <v>15</v>
      </c>
    </row>
    <row r="134990" spans="1:8" x14ac:dyDescent="0.2">
      <c r="A134990">
        <v>2472069</v>
      </c>
      <c r="B134990" t="s">
        <v>332</v>
      </c>
      <c r="D134990" t="s">
        <v>764</v>
      </c>
      <c r="E134990" t="s">
        <v>349</v>
      </c>
      <c r="G134990" t="s">
        <v>11</v>
      </c>
      <c r="H134990" t="s">
        <v>15</v>
      </c>
    </row>
    <row r="134991" spans="1:8" x14ac:dyDescent="0.2">
      <c r="A134991">
        <v>2472069</v>
      </c>
      <c r="B134991" t="s">
        <v>332</v>
      </c>
      <c r="D134991" t="s">
        <v>1371</v>
      </c>
      <c r="E134991" t="s">
        <v>349</v>
      </c>
      <c r="G134991" t="s">
        <v>11</v>
      </c>
      <c r="H134991" t="s">
        <v>15</v>
      </c>
    </row>
    <row r="134992" spans="1:8" x14ac:dyDescent="0.2">
      <c r="A134992">
        <v>2472069</v>
      </c>
      <c r="B134992" t="s">
        <v>332</v>
      </c>
      <c r="D134992" t="s">
        <v>364</v>
      </c>
      <c r="E134992" t="s">
        <v>349</v>
      </c>
      <c r="G134992" t="s">
        <v>11</v>
      </c>
      <c r="H134992" t="s">
        <v>15</v>
      </c>
    </row>
    <row r="134993" spans="1:8" x14ac:dyDescent="0.2">
      <c r="A134993">
        <v>2471914</v>
      </c>
      <c r="B134993" t="s">
        <v>332</v>
      </c>
      <c r="D134993">
        <v>98941</v>
      </c>
      <c r="E134993" t="s">
        <v>419</v>
      </c>
      <c r="G134993" t="s">
        <v>11</v>
      </c>
      <c r="H134993" t="s">
        <v>15</v>
      </c>
    </row>
    <row r="134994" spans="1:8" x14ac:dyDescent="0.2">
      <c r="A134994">
        <v>2442733</v>
      </c>
      <c r="B134994" t="s">
        <v>332</v>
      </c>
      <c r="D134994" t="s">
        <v>333</v>
      </c>
      <c r="E134994" t="s">
        <v>334</v>
      </c>
      <c r="G134994" t="s">
        <v>29</v>
      </c>
      <c r="H134994" t="s">
        <v>58</v>
      </c>
    </row>
    <row r="134995" spans="1:8" x14ac:dyDescent="0.2">
      <c r="A134995">
        <v>2472605</v>
      </c>
      <c r="B134995" t="s">
        <v>332</v>
      </c>
      <c r="D134995">
        <v>87637</v>
      </c>
      <c r="E134995" t="s">
        <v>338</v>
      </c>
      <c r="G134995" t="s">
        <v>29</v>
      </c>
      <c r="H134995" t="s">
        <v>53</v>
      </c>
    </row>
    <row r="134996" spans="1:8" x14ac:dyDescent="0.2">
      <c r="A134996">
        <v>2472605</v>
      </c>
      <c r="B134996" t="s">
        <v>332</v>
      </c>
      <c r="D134996">
        <v>87541</v>
      </c>
      <c r="E134996" t="s">
        <v>338</v>
      </c>
      <c r="G134996" t="s">
        <v>29</v>
      </c>
      <c r="H134996" t="s">
        <v>53</v>
      </c>
    </row>
    <row r="134997" spans="1:8" x14ac:dyDescent="0.2">
      <c r="A134997">
        <v>2472605</v>
      </c>
      <c r="B134997" t="s">
        <v>332</v>
      </c>
      <c r="D134997">
        <v>87581</v>
      </c>
      <c r="E134997" t="s">
        <v>338</v>
      </c>
      <c r="G134997" t="s">
        <v>29</v>
      </c>
      <c r="H134997" t="s">
        <v>53</v>
      </c>
    </row>
    <row r="134998" spans="1:8" x14ac:dyDescent="0.2">
      <c r="A134998">
        <v>2472605</v>
      </c>
      <c r="B134998" t="s">
        <v>332</v>
      </c>
      <c r="D134998">
        <v>87651</v>
      </c>
      <c r="E134998" t="s">
        <v>338</v>
      </c>
      <c r="G134998" t="s">
        <v>29</v>
      </c>
      <c r="H134998" t="s">
        <v>53</v>
      </c>
    </row>
    <row r="134999" spans="1:8" x14ac:dyDescent="0.2">
      <c r="A134999">
        <v>2472605</v>
      </c>
      <c r="B134999" t="s">
        <v>332</v>
      </c>
      <c r="D134999">
        <v>87486</v>
      </c>
      <c r="E134999" t="s">
        <v>338</v>
      </c>
      <c r="G134999" t="s">
        <v>29</v>
      </c>
      <c r="H134999" t="s">
        <v>53</v>
      </c>
    </row>
    <row r="135000" spans="1:8" x14ac:dyDescent="0.2">
      <c r="A135000">
        <v>2472605</v>
      </c>
      <c r="B135000" t="s">
        <v>332</v>
      </c>
      <c r="D135000">
        <v>87640</v>
      </c>
      <c r="E135000" t="s">
        <v>338</v>
      </c>
      <c r="G135000" t="s">
        <v>29</v>
      </c>
      <c r="H135000" t="s">
        <v>53</v>
      </c>
    </row>
    <row r="135001" spans="1:8" x14ac:dyDescent="0.2">
      <c r="A135001">
        <v>2472605</v>
      </c>
      <c r="B135001" t="s">
        <v>332</v>
      </c>
      <c r="D135001">
        <v>87641</v>
      </c>
      <c r="E135001" t="s">
        <v>338</v>
      </c>
      <c r="G135001" t="s">
        <v>29</v>
      </c>
      <c r="H135001" t="s">
        <v>53</v>
      </c>
    </row>
    <row r="135002" spans="1:8" x14ac:dyDescent="0.2">
      <c r="A135002">
        <v>2472605</v>
      </c>
      <c r="B135002" t="s">
        <v>332</v>
      </c>
      <c r="D135002">
        <v>87150</v>
      </c>
      <c r="E135002" t="s">
        <v>338</v>
      </c>
      <c r="G135002" t="s">
        <v>29</v>
      </c>
      <c r="H135002" t="s">
        <v>53</v>
      </c>
    </row>
    <row r="135003" spans="1:8" x14ac:dyDescent="0.2">
      <c r="A135003">
        <v>2472605</v>
      </c>
      <c r="B135003" t="s">
        <v>332</v>
      </c>
      <c r="D135003">
        <v>87500</v>
      </c>
      <c r="E135003" t="s">
        <v>338</v>
      </c>
      <c r="G135003" t="s">
        <v>29</v>
      </c>
      <c r="H135003" t="s">
        <v>53</v>
      </c>
    </row>
    <row r="135004" spans="1:8" x14ac:dyDescent="0.2">
      <c r="A135004">
        <v>2472605</v>
      </c>
      <c r="B135004" t="s">
        <v>332</v>
      </c>
      <c r="D135004">
        <v>87801</v>
      </c>
      <c r="E135004" t="s">
        <v>338</v>
      </c>
      <c r="G135004" t="s">
        <v>29</v>
      </c>
      <c r="H135004" t="s">
        <v>53</v>
      </c>
    </row>
    <row r="135005" spans="1:8" x14ac:dyDescent="0.2">
      <c r="A135005">
        <v>2472737</v>
      </c>
      <c r="B135005" t="s">
        <v>332</v>
      </c>
      <c r="D135005">
        <v>96361</v>
      </c>
      <c r="E135005" t="s">
        <v>434</v>
      </c>
      <c r="G135005" t="s">
        <v>11</v>
      </c>
      <c r="H135005" t="s">
        <v>15</v>
      </c>
    </row>
    <row r="135006" spans="1:8" x14ac:dyDescent="0.2">
      <c r="A135006">
        <v>2472737</v>
      </c>
      <c r="B135006" t="s">
        <v>332</v>
      </c>
      <c r="D135006">
        <v>96413</v>
      </c>
      <c r="E135006" t="s">
        <v>434</v>
      </c>
      <c r="G135006" t="s">
        <v>11</v>
      </c>
      <c r="H135006" t="s">
        <v>15</v>
      </c>
    </row>
    <row r="135007" spans="1:8" x14ac:dyDescent="0.2">
      <c r="A135007">
        <v>2472737</v>
      </c>
      <c r="B135007" t="s">
        <v>332</v>
      </c>
      <c r="D135007" t="s">
        <v>581</v>
      </c>
      <c r="E135007" t="s">
        <v>434</v>
      </c>
      <c r="G135007" t="s">
        <v>11</v>
      </c>
      <c r="H135007" t="s">
        <v>15</v>
      </c>
    </row>
    <row r="135008" spans="1:8" x14ac:dyDescent="0.2">
      <c r="A135008">
        <v>2472737</v>
      </c>
      <c r="B135008" t="s">
        <v>332</v>
      </c>
      <c r="D135008" t="s">
        <v>401</v>
      </c>
      <c r="E135008" t="s">
        <v>434</v>
      </c>
      <c r="G135008" t="s">
        <v>11</v>
      </c>
      <c r="H135008" t="s">
        <v>15</v>
      </c>
    </row>
    <row r="135009" spans="1:8" x14ac:dyDescent="0.2">
      <c r="A135009">
        <v>2467822</v>
      </c>
      <c r="B135009" t="s">
        <v>332</v>
      </c>
      <c r="D135009">
        <v>99215</v>
      </c>
      <c r="E135009" t="s">
        <v>349</v>
      </c>
      <c r="G135009" t="s">
        <v>11</v>
      </c>
      <c r="H135009" t="s">
        <v>15</v>
      </c>
    </row>
    <row r="135010" spans="1:8" x14ac:dyDescent="0.2">
      <c r="A135010">
        <v>2467822</v>
      </c>
      <c r="B135010" t="s">
        <v>332</v>
      </c>
      <c r="D135010">
        <v>93000</v>
      </c>
      <c r="E135010" t="s">
        <v>349</v>
      </c>
      <c r="G135010" t="s">
        <v>11</v>
      </c>
      <c r="H135010" t="s">
        <v>15</v>
      </c>
    </row>
    <row r="135011" spans="1:8" x14ac:dyDescent="0.2">
      <c r="A135011">
        <v>2467822</v>
      </c>
      <c r="B135011" t="s">
        <v>332</v>
      </c>
      <c r="D135011" t="s">
        <v>968</v>
      </c>
      <c r="E135011" t="s">
        <v>349</v>
      </c>
      <c r="G135011" t="s">
        <v>29</v>
      </c>
      <c r="H135011" t="s">
        <v>53</v>
      </c>
    </row>
    <row r="135012" spans="1:8" x14ac:dyDescent="0.2">
      <c r="A135012">
        <v>2467822</v>
      </c>
      <c r="B135012" t="s">
        <v>332</v>
      </c>
      <c r="D135012" t="s">
        <v>2731</v>
      </c>
      <c r="E135012" t="s">
        <v>349</v>
      </c>
      <c r="G135012" t="s">
        <v>11</v>
      </c>
      <c r="H135012" t="s">
        <v>15</v>
      </c>
    </row>
    <row r="135013" spans="1:8" x14ac:dyDescent="0.2">
      <c r="A135013">
        <v>2471755</v>
      </c>
      <c r="B135013" t="s">
        <v>332</v>
      </c>
      <c r="D135013">
        <v>84165</v>
      </c>
      <c r="E135013" t="s">
        <v>448</v>
      </c>
      <c r="G135013" t="s">
        <v>29</v>
      </c>
      <c r="H135013" t="s">
        <v>53</v>
      </c>
    </row>
    <row r="135014" spans="1:8" x14ac:dyDescent="0.2">
      <c r="A135014">
        <v>2472070</v>
      </c>
      <c r="B135014" t="s">
        <v>332</v>
      </c>
      <c r="D135014">
        <v>66989</v>
      </c>
      <c r="E135014" t="s">
        <v>57</v>
      </c>
      <c r="G135014" t="s">
        <v>11</v>
      </c>
      <c r="H135014" t="s">
        <v>15</v>
      </c>
    </row>
    <row r="135015" spans="1:8" x14ac:dyDescent="0.2">
      <c r="A135015">
        <v>2471915</v>
      </c>
      <c r="B135015" t="s">
        <v>332</v>
      </c>
      <c r="D135015">
        <v>99233</v>
      </c>
      <c r="E135015" t="s">
        <v>349</v>
      </c>
      <c r="G135015" t="s">
        <v>11</v>
      </c>
      <c r="H135015" t="s">
        <v>12</v>
      </c>
    </row>
    <row r="135016" spans="1:8" x14ac:dyDescent="0.2">
      <c r="A135016">
        <v>2459725</v>
      </c>
      <c r="B135016" t="s">
        <v>332</v>
      </c>
      <c r="D135016">
        <v>87798</v>
      </c>
      <c r="E135016" t="s">
        <v>338</v>
      </c>
      <c r="G135016" t="s">
        <v>11</v>
      </c>
      <c r="H135016" t="s">
        <v>15</v>
      </c>
    </row>
    <row r="135017" spans="1:8" x14ac:dyDescent="0.2">
      <c r="A135017">
        <v>2459725</v>
      </c>
      <c r="B135017" t="s">
        <v>332</v>
      </c>
      <c r="D135017">
        <v>87481</v>
      </c>
      <c r="E135017" t="s">
        <v>338</v>
      </c>
      <c r="G135017" t="s">
        <v>29</v>
      </c>
      <c r="H135017" t="s">
        <v>149</v>
      </c>
    </row>
    <row r="135018" spans="1:8" x14ac:dyDescent="0.2">
      <c r="A135018">
        <v>2459725</v>
      </c>
      <c r="B135018" t="s">
        <v>332</v>
      </c>
      <c r="D135018">
        <v>87640</v>
      </c>
      <c r="E135018" t="s">
        <v>338</v>
      </c>
      <c r="G135018" t="s">
        <v>11</v>
      </c>
      <c r="H135018" t="s">
        <v>15</v>
      </c>
    </row>
    <row r="135019" spans="1:8" x14ac:dyDescent="0.2">
      <c r="A135019">
        <v>2459725</v>
      </c>
      <c r="B135019" t="s">
        <v>332</v>
      </c>
      <c r="D135019">
        <v>87653</v>
      </c>
      <c r="E135019" t="s">
        <v>338</v>
      </c>
      <c r="G135019" t="s">
        <v>11</v>
      </c>
      <c r="H135019" t="s">
        <v>15</v>
      </c>
    </row>
    <row r="135020" spans="1:8" x14ac:dyDescent="0.2">
      <c r="A135020">
        <v>2459725</v>
      </c>
      <c r="B135020" t="s">
        <v>332</v>
      </c>
      <c r="D135020">
        <v>87651</v>
      </c>
      <c r="E135020" t="s">
        <v>338</v>
      </c>
      <c r="G135020" t="s">
        <v>11</v>
      </c>
      <c r="H135020" t="s">
        <v>15</v>
      </c>
    </row>
    <row r="135021" spans="1:8" x14ac:dyDescent="0.2">
      <c r="A135021">
        <v>2471032</v>
      </c>
      <c r="B135021" t="s">
        <v>332</v>
      </c>
      <c r="D135021">
        <v>66984</v>
      </c>
      <c r="E135021" t="s">
        <v>57</v>
      </c>
      <c r="G135021" t="s">
        <v>29</v>
      </c>
      <c r="H135021" t="s">
        <v>53</v>
      </c>
    </row>
    <row r="135022" spans="1:8" x14ac:dyDescent="0.2">
      <c r="A135022">
        <v>2468073</v>
      </c>
      <c r="B135022" t="s">
        <v>332</v>
      </c>
      <c r="D135022">
        <v>99285</v>
      </c>
      <c r="E135022" t="s">
        <v>336</v>
      </c>
      <c r="G135022" t="s">
        <v>11</v>
      </c>
      <c r="H135022" t="s">
        <v>15</v>
      </c>
    </row>
    <row r="135023" spans="1:8" x14ac:dyDescent="0.2">
      <c r="A135023">
        <v>2468073</v>
      </c>
      <c r="B135023" t="s">
        <v>332</v>
      </c>
      <c r="D135023">
        <v>93010</v>
      </c>
      <c r="E135023" t="s">
        <v>336</v>
      </c>
      <c r="G135023" t="s">
        <v>11</v>
      </c>
      <c r="H135023" t="s">
        <v>15</v>
      </c>
    </row>
    <row r="135024" spans="1:8" x14ac:dyDescent="0.2">
      <c r="A135024">
        <v>2470896</v>
      </c>
      <c r="B135024" t="s">
        <v>332</v>
      </c>
      <c r="D135024" t="s">
        <v>398</v>
      </c>
      <c r="E135024" t="s">
        <v>434</v>
      </c>
      <c r="G135024" t="s">
        <v>11</v>
      </c>
      <c r="H135024" t="s">
        <v>15</v>
      </c>
    </row>
    <row r="135025" spans="1:8" x14ac:dyDescent="0.2">
      <c r="A135025">
        <v>2470896</v>
      </c>
      <c r="B135025" t="s">
        <v>332</v>
      </c>
      <c r="D135025">
        <v>78815</v>
      </c>
      <c r="E135025" t="s">
        <v>434</v>
      </c>
      <c r="G135025" t="s">
        <v>11</v>
      </c>
      <c r="H135025" t="s">
        <v>15</v>
      </c>
    </row>
    <row r="135026" spans="1:8" x14ac:dyDescent="0.2">
      <c r="A135026">
        <v>2470896</v>
      </c>
      <c r="B135026" t="s">
        <v>332</v>
      </c>
      <c r="D135026" t="s">
        <v>884</v>
      </c>
      <c r="E135026" t="s">
        <v>434</v>
      </c>
      <c r="G135026" t="s">
        <v>11</v>
      </c>
      <c r="H135026" t="s">
        <v>15</v>
      </c>
    </row>
    <row r="135027" spans="1:8" x14ac:dyDescent="0.2">
      <c r="A135027">
        <v>2471033</v>
      </c>
      <c r="B135027" t="s">
        <v>332</v>
      </c>
      <c r="D135027">
        <v>99214</v>
      </c>
      <c r="E135027" t="s">
        <v>385</v>
      </c>
      <c r="G135027" t="s">
        <v>11</v>
      </c>
      <c r="H135027" t="s">
        <v>15</v>
      </c>
    </row>
    <row r="135028" spans="1:8" x14ac:dyDescent="0.2">
      <c r="A135028">
        <v>2470897</v>
      </c>
      <c r="B135028" t="s">
        <v>332</v>
      </c>
      <c r="D135028">
        <v>85025</v>
      </c>
      <c r="E135028" t="s">
        <v>338</v>
      </c>
      <c r="G135028" t="s">
        <v>11</v>
      </c>
      <c r="H135028" t="s">
        <v>15</v>
      </c>
    </row>
    <row r="135029" spans="1:8" x14ac:dyDescent="0.2">
      <c r="A135029">
        <v>2470897</v>
      </c>
      <c r="B135029" t="s">
        <v>332</v>
      </c>
      <c r="D135029">
        <v>80053</v>
      </c>
      <c r="E135029" t="s">
        <v>338</v>
      </c>
      <c r="G135029" t="s">
        <v>11</v>
      </c>
      <c r="H135029" t="s">
        <v>15</v>
      </c>
    </row>
    <row r="135030" spans="1:8" x14ac:dyDescent="0.2">
      <c r="A135030">
        <v>2470897</v>
      </c>
      <c r="B135030" t="s">
        <v>332</v>
      </c>
      <c r="D135030">
        <v>82043</v>
      </c>
      <c r="E135030" t="s">
        <v>338</v>
      </c>
      <c r="G135030" t="s">
        <v>11</v>
      </c>
      <c r="H135030" t="s">
        <v>15</v>
      </c>
    </row>
    <row r="135031" spans="1:8" x14ac:dyDescent="0.2">
      <c r="A135031">
        <v>2470897</v>
      </c>
      <c r="B135031" t="s">
        <v>332</v>
      </c>
      <c r="D135031">
        <v>82570</v>
      </c>
      <c r="E135031" t="s">
        <v>338</v>
      </c>
      <c r="G135031" t="s">
        <v>11</v>
      </c>
      <c r="H135031" t="s">
        <v>15</v>
      </c>
    </row>
    <row r="135032" spans="1:8" x14ac:dyDescent="0.2">
      <c r="A135032">
        <v>2470897</v>
      </c>
      <c r="B135032" t="s">
        <v>332</v>
      </c>
      <c r="D135032">
        <v>83036</v>
      </c>
      <c r="E135032" t="s">
        <v>338</v>
      </c>
      <c r="G135032" t="s">
        <v>11</v>
      </c>
      <c r="H135032" t="s">
        <v>15</v>
      </c>
    </row>
    <row r="135033" spans="1:8" x14ac:dyDescent="0.2">
      <c r="A135033">
        <v>2470897</v>
      </c>
      <c r="B135033" t="s">
        <v>332</v>
      </c>
      <c r="D135033">
        <v>82306</v>
      </c>
      <c r="E135033" t="s">
        <v>338</v>
      </c>
      <c r="G135033" t="s">
        <v>11</v>
      </c>
      <c r="H135033" t="s">
        <v>15</v>
      </c>
    </row>
    <row r="135034" spans="1:8" x14ac:dyDescent="0.2">
      <c r="A135034">
        <v>2470897</v>
      </c>
      <c r="B135034" t="s">
        <v>332</v>
      </c>
      <c r="D135034">
        <v>36415</v>
      </c>
      <c r="E135034" t="s">
        <v>338</v>
      </c>
      <c r="G135034" t="s">
        <v>11</v>
      </c>
      <c r="H135034" t="s">
        <v>15</v>
      </c>
    </row>
    <row r="135035" spans="1:8" x14ac:dyDescent="0.2">
      <c r="A135035">
        <v>2466740</v>
      </c>
      <c r="B135035" t="s">
        <v>332</v>
      </c>
      <c r="D135035">
        <v>63650</v>
      </c>
      <c r="E135035" t="s">
        <v>459</v>
      </c>
      <c r="G135035" t="s">
        <v>29</v>
      </c>
      <c r="H135035" t="s">
        <v>53</v>
      </c>
    </row>
    <row r="135036" spans="1:8" x14ac:dyDescent="0.2">
      <c r="A135036">
        <v>2470205</v>
      </c>
      <c r="B135036" t="s">
        <v>332</v>
      </c>
      <c r="D135036">
        <v>99309</v>
      </c>
      <c r="E135036" t="s">
        <v>355</v>
      </c>
      <c r="G135036" t="s">
        <v>11</v>
      </c>
      <c r="H135036" t="s">
        <v>15</v>
      </c>
    </row>
    <row r="135037" spans="1:8" x14ac:dyDescent="0.2">
      <c r="A135037">
        <v>2471034</v>
      </c>
      <c r="B135037" t="s">
        <v>332</v>
      </c>
      <c r="D135037">
        <v>17311</v>
      </c>
      <c r="E135037" t="s">
        <v>378</v>
      </c>
      <c r="G135037" t="s">
        <v>11</v>
      </c>
      <c r="H135037" t="s">
        <v>15</v>
      </c>
    </row>
    <row r="135038" spans="1:8" x14ac:dyDescent="0.2">
      <c r="A135038">
        <v>2471034</v>
      </c>
      <c r="B135038" t="s">
        <v>332</v>
      </c>
      <c r="D135038">
        <v>13132</v>
      </c>
      <c r="E135038" t="s">
        <v>378</v>
      </c>
      <c r="G135038" t="s">
        <v>11</v>
      </c>
      <c r="H135038" t="s">
        <v>15</v>
      </c>
    </row>
    <row r="135039" spans="1:8" x14ac:dyDescent="0.2">
      <c r="A135039">
        <v>2469646</v>
      </c>
      <c r="B135039" t="s">
        <v>332</v>
      </c>
      <c r="D135039">
        <v>87631</v>
      </c>
      <c r="E135039" t="s">
        <v>338</v>
      </c>
      <c r="G135039" t="s">
        <v>11</v>
      </c>
      <c r="H135039" t="s">
        <v>15</v>
      </c>
    </row>
    <row r="135040" spans="1:8" x14ac:dyDescent="0.2">
      <c r="A135040">
        <v>2469646</v>
      </c>
      <c r="B135040" t="s">
        <v>332</v>
      </c>
      <c r="D135040" t="s">
        <v>353</v>
      </c>
      <c r="E135040" t="s">
        <v>338</v>
      </c>
      <c r="G135040" t="s">
        <v>11</v>
      </c>
      <c r="H135040" t="s">
        <v>15</v>
      </c>
    </row>
    <row r="135041" spans="1:8" x14ac:dyDescent="0.2">
      <c r="A135041">
        <v>2469646</v>
      </c>
      <c r="B135041" t="s">
        <v>332</v>
      </c>
      <c r="D135041">
        <v>87486</v>
      </c>
      <c r="E135041" t="s">
        <v>338</v>
      </c>
      <c r="G135041" t="s">
        <v>29</v>
      </c>
      <c r="H135041" t="s">
        <v>53</v>
      </c>
    </row>
    <row r="135042" spans="1:8" x14ac:dyDescent="0.2">
      <c r="A135042">
        <v>2469646</v>
      </c>
      <c r="B135042" t="s">
        <v>332</v>
      </c>
      <c r="D135042">
        <v>87496</v>
      </c>
      <c r="E135042" t="s">
        <v>338</v>
      </c>
      <c r="G135042" t="s">
        <v>29</v>
      </c>
      <c r="H135042" t="s">
        <v>53</v>
      </c>
    </row>
    <row r="135043" spans="1:8" x14ac:dyDescent="0.2">
      <c r="A135043">
        <v>2469646</v>
      </c>
      <c r="B135043" t="s">
        <v>332</v>
      </c>
      <c r="D135043">
        <v>87498</v>
      </c>
      <c r="E135043" t="s">
        <v>338</v>
      </c>
      <c r="G135043" t="s">
        <v>29</v>
      </c>
      <c r="H135043" t="s">
        <v>53</v>
      </c>
    </row>
    <row r="135044" spans="1:8" x14ac:dyDescent="0.2">
      <c r="A135044">
        <v>2469646</v>
      </c>
      <c r="B135044" t="s">
        <v>332</v>
      </c>
      <c r="D135044">
        <v>87532</v>
      </c>
      <c r="E135044" t="s">
        <v>338</v>
      </c>
      <c r="G135044" t="s">
        <v>29</v>
      </c>
      <c r="H135044" t="s">
        <v>53</v>
      </c>
    </row>
    <row r="135045" spans="1:8" x14ac:dyDescent="0.2">
      <c r="A135045">
        <v>2469646</v>
      </c>
      <c r="B135045" t="s">
        <v>332</v>
      </c>
      <c r="D135045">
        <v>87541</v>
      </c>
      <c r="E135045" t="s">
        <v>338</v>
      </c>
      <c r="G135045" t="s">
        <v>29</v>
      </c>
      <c r="H135045" t="s">
        <v>53</v>
      </c>
    </row>
    <row r="135046" spans="1:8" x14ac:dyDescent="0.2">
      <c r="A135046">
        <v>2469646</v>
      </c>
      <c r="B135046" t="s">
        <v>332</v>
      </c>
      <c r="D135046">
        <v>87581</v>
      </c>
      <c r="E135046" t="s">
        <v>338</v>
      </c>
      <c r="G135046" t="s">
        <v>29</v>
      </c>
      <c r="H135046" t="s">
        <v>53</v>
      </c>
    </row>
    <row r="135047" spans="1:8" x14ac:dyDescent="0.2">
      <c r="A135047">
        <v>2469646</v>
      </c>
      <c r="B135047" t="s">
        <v>332</v>
      </c>
      <c r="D135047">
        <v>87640</v>
      </c>
      <c r="E135047" t="s">
        <v>338</v>
      </c>
      <c r="G135047" t="s">
        <v>29</v>
      </c>
      <c r="H135047" t="s">
        <v>53</v>
      </c>
    </row>
    <row r="135048" spans="1:8" x14ac:dyDescent="0.2">
      <c r="A135048">
        <v>2469646</v>
      </c>
      <c r="B135048" t="s">
        <v>332</v>
      </c>
      <c r="D135048">
        <v>87798</v>
      </c>
      <c r="E135048" t="s">
        <v>338</v>
      </c>
      <c r="G135048" t="s">
        <v>29</v>
      </c>
      <c r="H135048" t="s">
        <v>53</v>
      </c>
    </row>
    <row r="135049" spans="1:8" x14ac:dyDescent="0.2">
      <c r="A135049">
        <v>2469646</v>
      </c>
      <c r="B135049" t="s">
        <v>332</v>
      </c>
      <c r="D135049" t="s">
        <v>352</v>
      </c>
      <c r="E135049" t="s">
        <v>338</v>
      </c>
      <c r="G135049" t="s">
        <v>29</v>
      </c>
      <c r="H135049" t="s">
        <v>53</v>
      </c>
    </row>
    <row r="135050" spans="1:8" x14ac:dyDescent="0.2">
      <c r="A135050">
        <v>2471035</v>
      </c>
      <c r="B135050" t="s">
        <v>332</v>
      </c>
      <c r="D135050" t="s">
        <v>407</v>
      </c>
      <c r="E135050" t="s">
        <v>381</v>
      </c>
      <c r="G135050" t="s">
        <v>11</v>
      </c>
      <c r="H135050" t="s">
        <v>15</v>
      </c>
    </row>
    <row r="135051" spans="1:8" x14ac:dyDescent="0.2">
      <c r="A135051">
        <v>2471035</v>
      </c>
      <c r="B135051" t="s">
        <v>332</v>
      </c>
      <c r="D135051" t="s">
        <v>392</v>
      </c>
      <c r="E135051" t="s">
        <v>381</v>
      </c>
      <c r="G135051" t="s">
        <v>11</v>
      </c>
      <c r="H135051" t="s">
        <v>15</v>
      </c>
    </row>
    <row r="135052" spans="1:8" x14ac:dyDescent="0.2">
      <c r="A135052">
        <v>2471035</v>
      </c>
      <c r="B135052" t="s">
        <v>332</v>
      </c>
      <c r="D135052" t="s">
        <v>391</v>
      </c>
      <c r="E135052" t="s">
        <v>381</v>
      </c>
      <c r="G135052" t="s">
        <v>11</v>
      </c>
      <c r="H135052" t="s">
        <v>15</v>
      </c>
    </row>
    <row r="135053" spans="1:8" x14ac:dyDescent="0.2">
      <c r="A135053">
        <v>2471035</v>
      </c>
      <c r="B135053" t="s">
        <v>332</v>
      </c>
      <c r="D135053">
        <v>96415</v>
      </c>
      <c r="E135053" t="s">
        <v>381</v>
      </c>
      <c r="G135053" t="s">
        <v>11</v>
      </c>
      <c r="H135053" t="s">
        <v>15</v>
      </c>
    </row>
    <row r="135054" spans="1:8" x14ac:dyDescent="0.2">
      <c r="A135054">
        <v>2471035</v>
      </c>
      <c r="B135054" t="s">
        <v>332</v>
      </c>
      <c r="D135054">
        <v>96413</v>
      </c>
      <c r="E135054" t="s">
        <v>381</v>
      </c>
      <c r="G135054" t="s">
        <v>11</v>
      </c>
      <c r="H135054" t="s">
        <v>15</v>
      </c>
    </row>
    <row r="135055" spans="1:8" x14ac:dyDescent="0.2">
      <c r="A135055">
        <v>2471035</v>
      </c>
      <c r="B135055" t="s">
        <v>332</v>
      </c>
      <c r="D135055">
        <v>96375</v>
      </c>
      <c r="E135055" t="s">
        <v>381</v>
      </c>
      <c r="G135055" t="s">
        <v>11</v>
      </c>
      <c r="H135055" t="s">
        <v>15</v>
      </c>
    </row>
    <row r="135056" spans="1:8" x14ac:dyDescent="0.2">
      <c r="A135056">
        <v>2471035</v>
      </c>
      <c r="B135056" t="s">
        <v>332</v>
      </c>
      <c r="D135056">
        <v>96367</v>
      </c>
      <c r="E135056" t="s">
        <v>381</v>
      </c>
      <c r="G135056" t="s">
        <v>11</v>
      </c>
      <c r="H135056" t="s">
        <v>15</v>
      </c>
    </row>
    <row r="135057" spans="1:8" x14ac:dyDescent="0.2">
      <c r="A135057">
        <v>2471167</v>
      </c>
      <c r="B135057" t="s">
        <v>332</v>
      </c>
      <c r="D135057">
        <v>92014</v>
      </c>
      <c r="E135057" t="s">
        <v>57</v>
      </c>
      <c r="G135057" t="s">
        <v>11</v>
      </c>
      <c r="H135057" t="s">
        <v>15</v>
      </c>
    </row>
    <row r="135058" spans="1:8" x14ac:dyDescent="0.2">
      <c r="A135058">
        <v>2471167</v>
      </c>
      <c r="B135058" t="s">
        <v>332</v>
      </c>
      <c r="D135058">
        <v>92134</v>
      </c>
      <c r="E135058" t="s">
        <v>57</v>
      </c>
      <c r="G135058" t="s">
        <v>11</v>
      </c>
      <c r="H135058" t="s">
        <v>15</v>
      </c>
    </row>
    <row r="135059" spans="1:8" x14ac:dyDescent="0.2">
      <c r="A135059">
        <v>2471167</v>
      </c>
      <c r="B135059" t="s">
        <v>332</v>
      </c>
      <c r="D135059">
        <v>92202</v>
      </c>
      <c r="E135059" t="s">
        <v>57</v>
      </c>
      <c r="G135059" t="s">
        <v>11</v>
      </c>
      <c r="H135059" t="s">
        <v>15</v>
      </c>
    </row>
    <row r="135060" spans="1:8" x14ac:dyDescent="0.2">
      <c r="A135060">
        <v>2433410</v>
      </c>
      <c r="B135060" t="s">
        <v>332</v>
      </c>
      <c r="D135060">
        <v>81179</v>
      </c>
      <c r="E135060" t="s">
        <v>338</v>
      </c>
      <c r="G135060" t="s">
        <v>29</v>
      </c>
      <c r="H135060" t="s">
        <v>209</v>
      </c>
    </row>
    <row r="135061" spans="1:8" x14ac:dyDescent="0.2">
      <c r="A135061">
        <v>2433410</v>
      </c>
      <c r="B135061" t="s">
        <v>332</v>
      </c>
      <c r="D135061">
        <v>81344</v>
      </c>
      <c r="E135061" t="s">
        <v>338</v>
      </c>
      <c r="G135061" t="s">
        <v>29</v>
      </c>
      <c r="H135061" t="s">
        <v>209</v>
      </c>
    </row>
    <row r="135062" spans="1:8" x14ac:dyDescent="0.2">
      <c r="A135062">
        <v>2433410</v>
      </c>
      <c r="B135062" t="s">
        <v>332</v>
      </c>
      <c r="D135062">
        <v>81401</v>
      </c>
      <c r="E135062" t="s">
        <v>338</v>
      </c>
      <c r="G135062" t="s">
        <v>29</v>
      </c>
      <c r="H135062" t="s">
        <v>209</v>
      </c>
    </row>
    <row r="135063" spans="1:8" x14ac:dyDescent="0.2">
      <c r="A135063">
        <v>2433410</v>
      </c>
      <c r="B135063" t="s">
        <v>332</v>
      </c>
      <c r="D135063">
        <v>81404</v>
      </c>
      <c r="E135063" t="s">
        <v>338</v>
      </c>
      <c r="G135063" t="s">
        <v>29</v>
      </c>
      <c r="H135063" t="s">
        <v>209</v>
      </c>
    </row>
    <row r="135064" spans="1:8" x14ac:dyDescent="0.2">
      <c r="A135064">
        <v>2433410</v>
      </c>
      <c r="B135064" t="s">
        <v>332</v>
      </c>
      <c r="D135064">
        <v>81405</v>
      </c>
      <c r="E135064" t="s">
        <v>338</v>
      </c>
      <c r="G135064" t="s">
        <v>29</v>
      </c>
      <c r="H135064" t="s">
        <v>209</v>
      </c>
    </row>
    <row r="135065" spans="1:8" x14ac:dyDescent="0.2">
      <c r="A135065">
        <v>2433410</v>
      </c>
      <c r="B135065" t="s">
        <v>332</v>
      </c>
      <c r="D135065">
        <v>81406</v>
      </c>
      <c r="E135065" t="s">
        <v>338</v>
      </c>
      <c r="G135065" t="s">
        <v>29</v>
      </c>
      <c r="H135065" t="s">
        <v>209</v>
      </c>
    </row>
    <row r="135066" spans="1:8" x14ac:dyDescent="0.2">
      <c r="A135066">
        <v>2433410</v>
      </c>
      <c r="B135066" t="s">
        <v>332</v>
      </c>
      <c r="D135066">
        <v>81407</v>
      </c>
      <c r="E135066" t="s">
        <v>338</v>
      </c>
      <c r="G135066" t="s">
        <v>29</v>
      </c>
      <c r="H135066" t="s">
        <v>209</v>
      </c>
    </row>
    <row r="135067" spans="1:8" x14ac:dyDescent="0.2">
      <c r="A135067">
        <v>2433410</v>
      </c>
      <c r="B135067" t="s">
        <v>332</v>
      </c>
      <c r="D135067">
        <v>81408</v>
      </c>
      <c r="E135067" t="s">
        <v>338</v>
      </c>
      <c r="G135067" t="s">
        <v>29</v>
      </c>
      <c r="H135067" t="s">
        <v>209</v>
      </c>
    </row>
    <row r="135068" spans="1:8" x14ac:dyDescent="0.2">
      <c r="A135068">
        <v>2433410</v>
      </c>
      <c r="B135068" t="s">
        <v>332</v>
      </c>
      <c r="D135068">
        <v>81479</v>
      </c>
      <c r="E135068" t="s">
        <v>338</v>
      </c>
      <c r="G135068" t="s">
        <v>29</v>
      </c>
      <c r="H135068" t="s">
        <v>209</v>
      </c>
    </row>
    <row r="135069" spans="1:8" x14ac:dyDescent="0.2">
      <c r="A135069">
        <v>2468984</v>
      </c>
      <c r="B135069" t="s">
        <v>332</v>
      </c>
      <c r="D135069">
        <v>99211</v>
      </c>
      <c r="E135069" t="s">
        <v>342</v>
      </c>
      <c r="G135069" t="s">
        <v>11</v>
      </c>
      <c r="H135069" t="s">
        <v>15</v>
      </c>
    </row>
    <row r="135070" spans="1:8" x14ac:dyDescent="0.2">
      <c r="A135070">
        <v>2468984</v>
      </c>
      <c r="B135070" t="s">
        <v>332</v>
      </c>
      <c r="D135070">
        <v>96365</v>
      </c>
      <c r="E135070" t="s">
        <v>342</v>
      </c>
      <c r="G135070" t="s">
        <v>11</v>
      </c>
      <c r="H135070" t="s">
        <v>15</v>
      </c>
    </row>
    <row r="135071" spans="1:8" x14ac:dyDescent="0.2">
      <c r="A135071">
        <v>2468984</v>
      </c>
      <c r="B135071" t="s">
        <v>332</v>
      </c>
      <c r="D135071">
        <v>96366</v>
      </c>
      <c r="E135071" t="s">
        <v>342</v>
      </c>
      <c r="G135071" t="s">
        <v>11</v>
      </c>
      <c r="H135071" t="s">
        <v>15</v>
      </c>
    </row>
    <row r="135072" spans="1:8" x14ac:dyDescent="0.2">
      <c r="A135072">
        <v>2468984</v>
      </c>
      <c r="B135072" t="s">
        <v>332</v>
      </c>
      <c r="D135072" t="s">
        <v>1313</v>
      </c>
      <c r="E135072" t="s">
        <v>342</v>
      </c>
      <c r="G135072" t="s">
        <v>11</v>
      </c>
      <c r="H135072" t="s">
        <v>15</v>
      </c>
    </row>
    <row r="135073" spans="1:8" x14ac:dyDescent="0.2">
      <c r="A135073">
        <v>2468984</v>
      </c>
      <c r="B135073" t="s">
        <v>332</v>
      </c>
      <c r="D135073">
        <v>96367</v>
      </c>
      <c r="E135073" t="s">
        <v>342</v>
      </c>
      <c r="G135073" t="s">
        <v>11</v>
      </c>
      <c r="H135073" t="s">
        <v>15</v>
      </c>
    </row>
    <row r="135074" spans="1:8" x14ac:dyDescent="0.2">
      <c r="A135074">
        <v>2468984</v>
      </c>
      <c r="B135074" t="s">
        <v>332</v>
      </c>
      <c r="D135074" t="s">
        <v>392</v>
      </c>
      <c r="E135074" t="s">
        <v>342</v>
      </c>
      <c r="G135074" t="s">
        <v>11</v>
      </c>
      <c r="H135074" t="s">
        <v>15</v>
      </c>
    </row>
    <row r="135075" spans="1:8" x14ac:dyDescent="0.2">
      <c r="A135075">
        <v>2468984</v>
      </c>
      <c r="B135075" t="s">
        <v>332</v>
      </c>
      <c r="D135075" t="s">
        <v>574</v>
      </c>
      <c r="E135075" t="s">
        <v>342</v>
      </c>
      <c r="G135075" t="s">
        <v>11</v>
      </c>
      <c r="H135075" t="s">
        <v>15</v>
      </c>
    </row>
    <row r="135076" spans="1:8" x14ac:dyDescent="0.2">
      <c r="A135076">
        <v>2455856</v>
      </c>
      <c r="B135076" t="s">
        <v>332</v>
      </c>
      <c r="D135076">
        <v>36415</v>
      </c>
      <c r="E135076" t="s">
        <v>349</v>
      </c>
      <c r="G135076" t="s">
        <v>11</v>
      </c>
      <c r="H135076" t="s">
        <v>15</v>
      </c>
    </row>
    <row r="135077" spans="1:8" x14ac:dyDescent="0.2">
      <c r="A135077">
        <v>2455856</v>
      </c>
      <c r="B135077" t="s">
        <v>332</v>
      </c>
      <c r="D135077">
        <v>85025</v>
      </c>
      <c r="E135077" t="s">
        <v>349</v>
      </c>
      <c r="G135077" t="s">
        <v>11</v>
      </c>
      <c r="H135077" t="s">
        <v>15</v>
      </c>
    </row>
    <row r="135078" spans="1:8" x14ac:dyDescent="0.2">
      <c r="A135078">
        <v>2455856</v>
      </c>
      <c r="B135078" t="s">
        <v>332</v>
      </c>
      <c r="D135078">
        <v>80053</v>
      </c>
      <c r="E135078" t="s">
        <v>349</v>
      </c>
      <c r="G135078" t="s">
        <v>11</v>
      </c>
      <c r="H135078" t="s">
        <v>15</v>
      </c>
    </row>
    <row r="135079" spans="1:8" x14ac:dyDescent="0.2">
      <c r="A135079">
        <v>2469282</v>
      </c>
      <c r="B135079" t="s">
        <v>332</v>
      </c>
      <c r="D135079">
        <v>99223</v>
      </c>
      <c r="E135079" t="s">
        <v>349</v>
      </c>
      <c r="G135079" t="s">
        <v>29</v>
      </c>
      <c r="H135079" t="s">
        <v>149</v>
      </c>
    </row>
    <row r="135080" spans="1:8" x14ac:dyDescent="0.2">
      <c r="A135080">
        <v>2469282</v>
      </c>
      <c r="B135080" t="s">
        <v>332</v>
      </c>
      <c r="D135080">
        <v>99232</v>
      </c>
      <c r="E135080" t="s">
        <v>349</v>
      </c>
      <c r="G135080" t="s">
        <v>11</v>
      </c>
      <c r="H135080" t="s">
        <v>15</v>
      </c>
    </row>
    <row r="135081" spans="1:8" x14ac:dyDescent="0.2">
      <c r="A135081">
        <v>2469282</v>
      </c>
      <c r="B135081" t="s">
        <v>332</v>
      </c>
      <c r="D135081">
        <v>99239</v>
      </c>
      <c r="E135081" t="s">
        <v>349</v>
      </c>
      <c r="G135081" t="s">
        <v>11</v>
      </c>
      <c r="H135081" t="s">
        <v>15</v>
      </c>
    </row>
    <row r="135082" spans="1:8" x14ac:dyDescent="0.2">
      <c r="A135082">
        <v>2471617</v>
      </c>
      <c r="B135082" t="s">
        <v>332</v>
      </c>
      <c r="D135082">
        <v>99291</v>
      </c>
      <c r="E135082" t="s">
        <v>342</v>
      </c>
      <c r="G135082" t="s">
        <v>11</v>
      </c>
      <c r="H135082" t="s">
        <v>15</v>
      </c>
    </row>
    <row r="135083" spans="1:8" x14ac:dyDescent="0.2">
      <c r="A135083">
        <v>2471499</v>
      </c>
      <c r="B135083" t="s">
        <v>332</v>
      </c>
      <c r="D135083">
        <v>99310</v>
      </c>
      <c r="E135083" t="s">
        <v>1079</v>
      </c>
      <c r="G135083" t="s">
        <v>29</v>
      </c>
      <c r="H135083" t="s">
        <v>149</v>
      </c>
    </row>
    <row r="135084" spans="1:8" x14ac:dyDescent="0.2">
      <c r="A135084">
        <v>2469813</v>
      </c>
      <c r="B135084" t="s">
        <v>332</v>
      </c>
      <c r="D135084">
        <v>99213</v>
      </c>
      <c r="E135084" t="s">
        <v>358</v>
      </c>
      <c r="G135084" t="s">
        <v>11</v>
      </c>
      <c r="H135084" t="s">
        <v>15</v>
      </c>
    </row>
    <row r="135085" spans="1:8" x14ac:dyDescent="0.2">
      <c r="A135085">
        <v>2469813</v>
      </c>
      <c r="B135085" t="s">
        <v>332</v>
      </c>
      <c r="D135085" t="s">
        <v>360</v>
      </c>
      <c r="E135085" t="s">
        <v>358</v>
      </c>
      <c r="G135085" t="s">
        <v>29</v>
      </c>
      <c r="H135085" t="s">
        <v>53</v>
      </c>
    </row>
    <row r="135086" spans="1:8" x14ac:dyDescent="0.2">
      <c r="A135086">
        <v>2471322</v>
      </c>
      <c r="B135086" t="s">
        <v>332</v>
      </c>
      <c r="D135086" t="s">
        <v>341</v>
      </c>
      <c r="E135086" t="s">
        <v>381</v>
      </c>
      <c r="G135086" t="s">
        <v>11</v>
      </c>
      <c r="H135086" t="s">
        <v>15</v>
      </c>
    </row>
    <row r="135087" spans="1:8" x14ac:dyDescent="0.2">
      <c r="A135087">
        <v>2471322</v>
      </c>
      <c r="B135087" t="s">
        <v>332</v>
      </c>
      <c r="D135087">
        <v>96413</v>
      </c>
      <c r="E135087" t="s">
        <v>381</v>
      </c>
      <c r="G135087" t="s">
        <v>11</v>
      </c>
      <c r="H135087" t="s">
        <v>15</v>
      </c>
    </row>
    <row r="135088" spans="1:8" x14ac:dyDescent="0.2">
      <c r="A135088">
        <v>2465978</v>
      </c>
      <c r="B135088" t="s">
        <v>332</v>
      </c>
      <c r="D135088" t="s">
        <v>388</v>
      </c>
      <c r="E135088" t="s">
        <v>334</v>
      </c>
      <c r="G135088" t="s">
        <v>11</v>
      </c>
      <c r="H135088" t="s">
        <v>15</v>
      </c>
    </row>
    <row r="135089" spans="1:8" x14ac:dyDescent="0.2">
      <c r="A135089">
        <v>2465978</v>
      </c>
      <c r="B135089" t="s">
        <v>332</v>
      </c>
      <c r="D135089" t="s">
        <v>335</v>
      </c>
      <c r="E135089" t="s">
        <v>334</v>
      </c>
      <c r="G135089" t="s">
        <v>11</v>
      </c>
      <c r="H135089" t="s">
        <v>15</v>
      </c>
    </row>
    <row r="135090" spans="1:8" x14ac:dyDescent="0.2">
      <c r="A135090">
        <v>2470812</v>
      </c>
      <c r="B135090" t="s">
        <v>332</v>
      </c>
      <c r="D135090">
        <v>87481</v>
      </c>
      <c r="E135090" t="s">
        <v>338</v>
      </c>
      <c r="G135090" t="s">
        <v>11</v>
      </c>
      <c r="H135090" t="s">
        <v>15</v>
      </c>
    </row>
    <row r="135091" spans="1:8" x14ac:dyDescent="0.2">
      <c r="A135091">
        <v>2470812</v>
      </c>
      <c r="B135091" t="s">
        <v>332</v>
      </c>
      <c r="D135091">
        <v>87563</v>
      </c>
      <c r="E135091" t="s">
        <v>338</v>
      </c>
      <c r="G135091" t="s">
        <v>11</v>
      </c>
      <c r="H135091" t="s">
        <v>15</v>
      </c>
    </row>
    <row r="135092" spans="1:8" x14ac:dyDescent="0.2">
      <c r="A135092">
        <v>2470812</v>
      </c>
      <c r="B135092" t="s">
        <v>332</v>
      </c>
      <c r="D135092">
        <v>87640</v>
      </c>
      <c r="E135092" t="s">
        <v>338</v>
      </c>
      <c r="G135092" t="s">
        <v>11</v>
      </c>
      <c r="H135092" t="s">
        <v>15</v>
      </c>
    </row>
    <row r="135093" spans="1:8" x14ac:dyDescent="0.2">
      <c r="A135093">
        <v>2470812</v>
      </c>
      <c r="B135093" t="s">
        <v>332</v>
      </c>
      <c r="D135093">
        <v>87651</v>
      </c>
      <c r="E135093" t="s">
        <v>338</v>
      </c>
      <c r="G135093" t="s">
        <v>11</v>
      </c>
      <c r="H135093" t="s">
        <v>15</v>
      </c>
    </row>
    <row r="135094" spans="1:8" x14ac:dyDescent="0.2">
      <c r="A135094">
        <v>2470812</v>
      </c>
      <c r="B135094" t="s">
        <v>332</v>
      </c>
      <c r="D135094">
        <v>87653</v>
      </c>
      <c r="E135094" t="s">
        <v>338</v>
      </c>
      <c r="G135094" t="s">
        <v>11</v>
      </c>
      <c r="H135094" t="s">
        <v>15</v>
      </c>
    </row>
    <row r="135095" spans="1:8" x14ac:dyDescent="0.2">
      <c r="A135095">
        <v>2470812</v>
      </c>
      <c r="B135095" t="s">
        <v>332</v>
      </c>
      <c r="D135095">
        <v>87661</v>
      </c>
      <c r="E135095" t="s">
        <v>338</v>
      </c>
      <c r="G135095" t="s">
        <v>11</v>
      </c>
      <c r="H135095" t="s">
        <v>15</v>
      </c>
    </row>
    <row r="135096" spans="1:8" x14ac:dyDescent="0.2">
      <c r="A135096">
        <v>2470812</v>
      </c>
      <c r="B135096" t="s">
        <v>332</v>
      </c>
      <c r="D135096">
        <v>87798</v>
      </c>
      <c r="E135096" t="s">
        <v>338</v>
      </c>
      <c r="G135096" t="s">
        <v>11</v>
      </c>
      <c r="H135096" t="s">
        <v>15</v>
      </c>
    </row>
    <row r="135097" spans="1:8" x14ac:dyDescent="0.2">
      <c r="A135097">
        <v>2471756</v>
      </c>
      <c r="B135097" t="s">
        <v>332</v>
      </c>
      <c r="D135097">
        <v>80053</v>
      </c>
      <c r="E135097" t="s">
        <v>448</v>
      </c>
      <c r="G135097" t="s">
        <v>11</v>
      </c>
      <c r="H135097" t="s">
        <v>15</v>
      </c>
    </row>
    <row r="135098" spans="1:8" x14ac:dyDescent="0.2">
      <c r="A135098">
        <v>2471756</v>
      </c>
      <c r="B135098" t="s">
        <v>332</v>
      </c>
      <c r="D135098">
        <v>80061</v>
      </c>
      <c r="E135098" t="s">
        <v>448</v>
      </c>
      <c r="G135098" t="s">
        <v>11</v>
      </c>
      <c r="H135098" t="s">
        <v>15</v>
      </c>
    </row>
    <row r="135099" spans="1:8" x14ac:dyDescent="0.2">
      <c r="A135099">
        <v>2470752</v>
      </c>
      <c r="B135099" t="s">
        <v>332</v>
      </c>
      <c r="D135099">
        <v>99233</v>
      </c>
      <c r="E135099" t="s">
        <v>374</v>
      </c>
      <c r="G135099" t="s">
        <v>29</v>
      </c>
      <c r="H135099" t="s">
        <v>149</v>
      </c>
    </row>
    <row r="135100" spans="1:8" x14ac:dyDescent="0.2">
      <c r="A135100">
        <v>2471757</v>
      </c>
      <c r="B135100" t="s">
        <v>332</v>
      </c>
      <c r="D135100">
        <v>99214</v>
      </c>
      <c r="E135100" t="s">
        <v>355</v>
      </c>
      <c r="G135100" t="s">
        <v>11</v>
      </c>
      <c r="H135100" t="s">
        <v>15</v>
      </c>
    </row>
    <row r="135101" spans="1:8" x14ac:dyDescent="0.2">
      <c r="A135101">
        <v>2457825</v>
      </c>
      <c r="B135101" t="s">
        <v>332</v>
      </c>
      <c r="D135101">
        <v>71045</v>
      </c>
      <c r="E135101" t="s">
        <v>395</v>
      </c>
      <c r="G135101" t="s">
        <v>11</v>
      </c>
      <c r="H135101" t="s">
        <v>15</v>
      </c>
    </row>
    <row r="135102" spans="1:8" x14ac:dyDescent="0.2">
      <c r="A135102">
        <v>2471618</v>
      </c>
      <c r="B135102" t="s">
        <v>332</v>
      </c>
      <c r="D135102">
        <v>63663</v>
      </c>
      <c r="E135102" t="s">
        <v>476</v>
      </c>
      <c r="G135102" t="s">
        <v>11</v>
      </c>
      <c r="H135102" t="s">
        <v>15</v>
      </c>
    </row>
    <row r="135103" spans="1:8" x14ac:dyDescent="0.2">
      <c r="A135103">
        <v>2471618</v>
      </c>
      <c r="B135103" t="s">
        <v>332</v>
      </c>
      <c r="D135103">
        <v>63685</v>
      </c>
      <c r="E135103" t="s">
        <v>476</v>
      </c>
      <c r="G135103" t="s">
        <v>11</v>
      </c>
      <c r="H135103" t="s">
        <v>15</v>
      </c>
    </row>
    <row r="135104" spans="1:8" x14ac:dyDescent="0.2">
      <c r="A135104">
        <v>2470648</v>
      </c>
      <c r="B135104" t="s">
        <v>332</v>
      </c>
      <c r="D135104">
        <v>93306</v>
      </c>
      <c r="E135104" t="s">
        <v>350</v>
      </c>
      <c r="G135104" t="s">
        <v>11</v>
      </c>
      <c r="H135104" t="s">
        <v>15</v>
      </c>
    </row>
    <row r="135105" spans="1:8" x14ac:dyDescent="0.2">
      <c r="A135105">
        <v>2471500</v>
      </c>
      <c r="B135105" t="s">
        <v>332</v>
      </c>
      <c r="D135105" t="s">
        <v>1503</v>
      </c>
      <c r="E135105" t="s">
        <v>434</v>
      </c>
      <c r="G135105" t="s">
        <v>11</v>
      </c>
      <c r="H135105" t="s">
        <v>15</v>
      </c>
    </row>
    <row r="135106" spans="1:8" x14ac:dyDescent="0.2">
      <c r="A135106">
        <v>2471500</v>
      </c>
      <c r="B135106" t="s">
        <v>332</v>
      </c>
      <c r="D135106">
        <v>96413</v>
      </c>
      <c r="E135106" t="s">
        <v>434</v>
      </c>
      <c r="G135106" t="s">
        <v>11</v>
      </c>
      <c r="H135106" t="s">
        <v>15</v>
      </c>
    </row>
    <row r="135107" spans="1:8" x14ac:dyDescent="0.2">
      <c r="A135107">
        <v>2471500</v>
      </c>
      <c r="B135107" t="s">
        <v>332</v>
      </c>
      <c r="D135107">
        <v>96417</v>
      </c>
      <c r="E135107" t="s">
        <v>434</v>
      </c>
      <c r="G135107" t="s">
        <v>11</v>
      </c>
      <c r="H135107" t="s">
        <v>15</v>
      </c>
    </row>
    <row r="135108" spans="1:8" x14ac:dyDescent="0.2">
      <c r="A135108">
        <v>2471500</v>
      </c>
      <c r="B135108" t="s">
        <v>332</v>
      </c>
      <c r="D135108" t="s">
        <v>380</v>
      </c>
      <c r="E135108" t="s">
        <v>434</v>
      </c>
      <c r="G135108" t="s">
        <v>11</v>
      </c>
      <c r="H135108" t="s">
        <v>15</v>
      </c>
    </row>
    <row r="135109" spans="1:8" x14ac:dyDescent="0.2">
      <c r="A135109">
        <v>2471168</v>
      </c>
      <c r="B135109" t="s">
        <v>332</v>
      </c>
      <c r="D135109">
        <v>74177</v>
      </c>
      <c r="E135109" t="s">
        <v>346</v>
      </c>
      <c r="G135109" t="s">
        <v>11</v>
      </c>
      <c r="H135109" t="s">
        <v>15</v>
      </c>
    </row>
    <row r="135110" spans="1:8" x14ac:dyDescent="0.2">
      <c r="A135110">
        <v>2471168</v>
      </c>
      <c r="B135110" t="s">
        <v>332</v>
      </c>
      <c r="D135110" t="s">
        <v>444</v>
      </c>
      <c r="E135110" t="s">
        <v>346</v>
      </c>
      <c r="G135110" t="s">
        <v>11</v>
      </c>
      <c r="H135110" t="s">
        <v>15</v>
      </c>
    </row>
    <row r="135111" spans="1:8" x14ac:dyDescent="0.2">
      <c r="A135111">
        <v>2471501</v>
      </c>
      <c r="B135111" t="s">
        <v>332</v>
      </c>
      <c r="D135111" t="s">
        <v>1047</v>
      </c>
      <c r="E135111" t="s">
        <v>32</v>
      </c>
      <c r="G135111" t="s">
        <v>11</v>
      </c>
      <c r="H135111" t="s">
        <v>15</v>
      </c>
    </row>
    <row r="135112" spans="1:8" x14ac:dyDescent="0.2">
      <c r="A135112">
        <v>2471501</v>
      </c>
      <c r="B135112" t="s">
        <v>332</v>
      </c>
      <c r="D135112">
        <v>77002</v>
      </c>
      <c r="E135112" t="s">
        <v>32</v>
      </c>
      <c r="G135112" t="s">
        <v>11</v>
      </c>
      <c r="H135112" t="s">
        <v>15</v>
      </c>
    </row>
    <row r="135113" spans="1:8" x14ac:dyDescent="0.2">
      <c r="A135113">
        <v>2471501</v>
      </c>
      <c r="B135113" t="s">
        <v>332</v>
      </c>
      <c r="D135113">
        <v>20610</v>
      </c>
      <c r="E135113" t="s">
        <v>32</v>
      </c>
      <c r="G135113" t="s">
        <v>11</v>
      </c>
      <c r="H135113" t="s">
        <v>15</v>
      </c>
    </row>
    <row r="135114" spans="1:8" x14ac:dyDescent="0.2">
      <c r="A135114">
        <v>2471501</v>
      </c>
      <c r="B135114" t="s">
        <v>332</v>
      </c>
      <c r="D135114" t="s">
        <v>714</v>
      </c>
      <c r="E135114" t="s">
        <v>32</v>
      </c>
      <c r="G135114" t="s">
        <v>11</v>
      </c>
      <c r="H135114" t="s">
        <v>15</v>
      </c>
    </row>
    <row r="135115" spans="1:8" x14ac:dyDescent="0.2">
      <c r="A135115">
        <v>2471501</v>
      </c>
      <c r="B135115" t="s">
        <v>332</v>
      </c>
      <c r="D135115" t="s">
        <v>714</v>
      </c>
      <c r="E135115" t="s">
        <v>32</v>
      </c>
      <c r="G135115" t="s">
        <v>11</v>
      </c>
      <c r="H135115" t="s">
        <v>15</v>
      </c>
    </row>
    <row r="135116" spans="1:8" x14ac:dyDescent="0.2">
      <c r="A135116">
        <v>2471323</v>
      </c>
      <c r="B135116" t="s">
        <v>332</v>
      </c>
      <c r="D135116">
        <v>97112</v>
      </c>
      <c r="E135116" t="s">
        <v>375</v>
      </c>
      <c r="G135116" t="s">
        <v>11</v>
      </c>
      <c r="H135116" t="s">
        <v>15</v>
      </c>
    </row>
    <row r="135117" spans="1:8" x14ac:dyDescent="0.2">
      <c r="A135117">
        <v>2471323</v>
      </c>
      <c r="B135117" t="s">
        <v>332</v>
      </c>
      <c r="D135117">
        <v>97530</v>
      </c>
      <c r="E135117" t="s">
        <v>375</v>
      </c>
      <c r="G135117" t="s">
        <v>11</v>
      </c>
      <c r="H135117" t="s">
        <v>15</v>
      </c>
    </row>
    <row r="135118" spans="1:8" x14ac:dyDescent="0.2">
      <c r="A135118">
        <v>2471670</v>
      </c>
      <c r="B135118" t="s">
        <v>332</v>
      </c>
      <c r="D135118">
        <v>99284</v>
      </c>
      <c r="E135118" t="s">
        <v>336</v>
      </c>
      <c r="G135118" t="s">
        <v>11</v>
      </c>
      <c r="H135118" t="s">
        <v>15</v>
      </c>
    </row>
    <row r="135119" spans="1:8" x14ac:dyDescent="0.2">
      <c r="A135119">
        <v>2469483</v>
      </c>
      <c r="B135119" t="s">
        <v>332</v>
      </c>
      <c r="D135119" t="s">
        <v>372</v>
      </c>
      <c r="E135119" t="s">
        <v>334</v>
      </c>
      <c r="G135119" t="s">
        <v>11</v>
      </c>
      <c r="H135119" t="s">
        <v>15</v>
      </c>
    </row>
    <row r="135120" spans="1:8" x14ac:dyDescent="0.2">
      <c r="A135120">
        <v>2471758</v>
      </c>
      <c r="B135120" t="s">
        <v>332</v>
      </c>
      <c r="D135120">
        <v>64483</v>
      </c>
      <c r="E135120" t="s">
        <v>283</v>
      </c>
      <c r="G135120" t="s">
        <v>11</v>
      </c>
      <c r="H135120" t="s">
        <v>15</v>
      </c>
    </row>
    <row r="135121" spans="1:8" x14ac:dyDescent="0.2">
      <c r="A135121">
        <v>2471758</v>
      </c>
      <c r="B135121" t="s">
        <v>332</v>
      </c>
      <c r="D135121" t="s">
        <v>438</v>
      </c>
      <c r="E135121" t="s">
        <v>283</v>
      </c>
      <c r="G135121" t="s">
        <v>11</v>
      </c>
      <c r="H135121" t="s">
        <v>15</v>
      </c>
    </row>
    <row r="135122" spans="1:8" x14ac:dyDescent="0.2">
      <c r="A135122">
        <v>2465979</v>
      </c>
      <c r="B135122" t="s">
        <v>332</v>
      </c>
      <c r="D135122">
        <v>97016</v>
      </c>
      <c r="E135122" t="s">
        <v>342</v>
      </c>
      <c r="G135122" t="s">
        <v>29</v>
      </c>
      <c r="H135122" t="s">
        <v>58</v>
      </c>
    </row>
    <row r="135123" spans="1:8" x14ac:dyDescent="0.2">
      <c r="A135123">
        <v>2465979</v>
      </c>
      <c r="B135123" t="s">
        <v>332</v>
      </c>
      <c r="D135123">
        <v>97032</v>
      </c>
      <c r="E135123" t="s">
        <v>342</v>
      </c>
      <c r="G135123" t="s">
        <v>29</v>
      </c>
      <c r="H135123" t="s">
        <v>58</v>
      </c>
    </row>
    <row r="135124" spans="1:8" x14ac:dyDescent="0.2">
      <c r="A135124">
        <v>2465979</v>
      </c>
      <c r="B135124" t="s">
        <v>332</v>
      </c>
      <c r="D135124">
        <v>97112</v>
      </c>
      <c r="E135124" t="s">
        <v>342</v>
      </c>
      <c r="G135124" t="s">
        <v>29</v>
      </c>
      <c r="H135124" t="s">
        <v>58</v>
      </c>
    </row>
    <row r="135125" spans="1:8" x14ac:dyDescent="0.2">
      <c r="A135125">
        <v>2471759</v>
      </c>
      <c r="B135125" t="s">
        <v>332</v>
      </c>
      <c r="D135125">
        <v>84439</v>
      </c>
      <c r="E135125" t="s">
        <v>432</v>
      </c>
      <c r="G135125" t="s">
        <v>11</v>
      </c>
      <c r="H135125" t="s">
        <v>15</v>
      </c>
    </row>
    <row r="135126" spans="1:8" x14ac:dyDescent="0.2">
      <c r="A135126">
        <v>2471759</v>
      </c>
      <c r="B135126" t="s">
        <v>332</v>
      </c>
      <c r="D135126">
        <v>84443</v>
      </c>
      <c r="E135126" t="s">
        <v>432</v>
      </c>
      <c r="G135126" t="s">
        <v>11</v>
      </c>
      <c r="H135126" t="s">
        <v>15</v>
      </c>
    </row>
    <row r="135127" spans="1:8" x14ac:dyDescent="0.2">
      <c r="A135127">
        <v>2470898</v>
      </c>
      <c r="B135127" t="s">
        <v>332</v>
      </c>
      <c r="D135127">
        <v>67028</v>
      </c>
      <c r="E135127" t="s">
        <v>57</v>
      </c>
      <c r="G135127" t="s">
        <v>11</v>
      </c>
      <c r="H135127" t="s">
        <v>15</v>
      </c>
    </row>
    <row r="135128" spans="1:8" x14ac:dyDescent="0.2">
      <c r="A135128">
        <v>2470898</v>
      </c>
      <c r="B135128" t="s">
        <v>332</v>
      </c>
      <c r="D135128">
        <v>92134</v>
      </c>
      <c r="E135128" t="s">
        <v>57</v>
      </c>
      <c r="G135128" t="s">
        <v>11</v>
      </c>
      <c r="H135128" t="s">
        <v>15</v>
      </c>
    </row>
    <row r="135129" spans="1:8" x14ac:dyDescent="0.2">
      <c r="A135129">
        <v>2470898</v>
      </c>
      <c r="B135129" t="s">
        <v>332</v>
      </c>
      <c r="D135129" t="s">
        <v>367</v>
      </c>
      <c r="E135129" t="s">
        <v>57</v>
      </c>
      <c r="G135129" t="s">
        <v>11</v>
      </c>
      <c r="H135129" t="s">
        <v>15</v>
      </c>
    </row>
    <row r="135130" spans="1:8" x14ac:dyDescent="0.2">
      <c r="A135130">
        <v>2471036</v>
      </c>
      <c r="B135130" t="s">
        <v>332</v>
      </c>
      <c r="D135130">
        <v>92014</v>
      </c>
      <c r="E135130" t="s">
        <v>57</v>
      </c>
      <c r="G135130" t="s">
        <v>11</v>
      </c>
      <c r="H135130" t="s">
        <v>15</v>
      </c>
    </row>
    <row r="135131" spans="1:8" x14ac:dyDescent="0.2">
      <c r="A135131">
        <v>2467188</v>
      </c>
      <c r="B135131" t="s">
        <v>332</v>
      </c>
      <c r="D135131">
        <v>99349</v>
      </c>
      <c r="E135131" t="s">
        <v>355</v>
      </c>
      <c r="G135131" t="s">
        <v>11</v>
      </c>
      <c r="H135131" t="s">
        <v>15</v>
      </c>
    </row>
    <row r="135132" spans="1:8" x14ac:dyDescent="0.2">
      <c r="A135132">
        <v>2467188</v>
      </c>
      <c r="B135132" t="s">
        <v>332</v>
      </c>
      <c r="D135132">
        <v>90833</v>
      </c>
      <c r="E135132" t="s">
        <v>355</v>
      </c>
      <c r="G135132" t="s">
        <v>11</v>
      </c>
      <c r="H135132" t="s">
        <v>15</v>
      </c>
    </row>
    <row r="135133" spans="1:8" x14ac:dyDescent="0.2">
      <c r="A135133">
        <v>2467188</v>
      </c>
      <c r="B135133" t="s">
        <v>332</v>
      </c>
      <c r="D135133">
        <v>99349</v>
      </c>
      <c r="E135133" t="s">
        <v>355</v>
      </c>
      <c r="G135133" t="s">
        <v>11</v>
      </c>
      <c r="H135133" t="s">
        <v>15</v>
      </c>
    </row>
    <row r="135134" spans="1:8" x14ac:dyDescent="0.2">
      <c r="A135134">
        <v>2467188</v>
      </c>
      <c r="B135134" t="s">
        <v>332</v>
      </c>
      <c r="D135134">
        <v>90833</v>
      </c>
      <c r="E135134" t="s">
        <v>355</v>
      </c>
      <c r="G135134" t="s">
        <v>11</v>
      </c>
      <c r="H135134" t="s">
        <v>15</v>
      </c>
    </row>
    <row r="135135" spans="1:8" x14ac:dyDescent="0.2">
      <c r="A135135">
        <v>2449080</v>
      </c>
      <c r="B135135" t="s">
        <v>332</v>
      </c>
      <c r="D135135">
        <v>99214</v>
      </c>
      <c r="E135135" t="s">
        <v>424</v>
      </c>
      <c r="G135135" t="s">
        <v>11</v>
      </c>
      <c r="H135135" t="s">
        <v>15</v>
      </c>
    </row>
    <row r="135136" spans="1:8" x14ac:dyDescent="0.2">
      <c r="A135136">
        <v>2449080</v>
      </c>
      <c r="B135136" t="s">
        <v>332</v>
      </c>
      <c r="D135136" t="s">
        <v>363</v>
      </c>
      <c r="E135136" t="s">
        <v>424</v>
      </c>
      <c r="G135136" t="s">
        <v>11</v>
      </c>
      <c r="H135136" t="s">
        <v>15</v>
      </c>
    </row>
    <row r="135137" spans="1:8" x14ac:dyDescent="0.2">
      <c r="A135137">
        <v>2449080</v>
      </c>
      <c r="B135137" t="s">
        <v>332</v>
      </c>
      <c r="D135137" t="s">
        <v>1087</v>
      </c>
      <c r="E135137" t="s">
        <v>424</v>
      </c>
      <c r="G135137" t="s">
        <v>11</v>
      </c>
      <c r="H135137" t="s">
        <v>15</v>
      </c>
    </row>
    <row r="135138" spans="1:8" x14ac:dyDescent="0.2">
      <c r="A135138">
        <v>2467509</v>
      </c>
      <c r="B135138" t="s">
        <v>332</v>
      </c>
      <c r="D135138">
        <v>99307</v>
      </c>
      <c r="E135138" t="s">
        <v>358</v>
      </c>
      <c r="G135138" t="s">
        <v>11</v>
      </c>
      <c r="H135138" t="s">
        <v>15</v>
      </c>
    </row>
    <row r="135139" spans="1:8" x14ac:dyDescent="0.2">
      <c r="A135139">
        <v>2467509</v>
      </c>
      <c r="B135139" t="s">
        <v>332</v>
      </c>
      <c r="D135139">
        <v>11042</v>
      </c>
      <c r="E135139" t="s">
        <v>358</v>
      </c>
      <c r="G135139" t="s">
        <v>11</v>
      </c>
      <c r="H135139" t="s">
        <v>15</v>
      </c>
    </row>
    <row r="135140" spans="1:8" x14ac:dyDescent="0.2">
      <c r="A135140">
        <v>2472484</v>
      </c>
      <c r="B135140" t="s">
        <v>332</v>
      </c>
      <c r="D135140" t="s">
        <v>418</v>
      </c>
      <c r="E135140" t="s">
        <v>28</v>
      </c>
      <c r="G135140" t="s">
        <v>11</v>
      </c>
      <c r="H135140" t="s">
        <v>15</v>
      </c>
    </row>
    <row r="135141" spans="1:8" x14ac:dyDescent="0.2">
      <c r="A135141">
        <v>2471502</v>
      </c>
      <c r="B135141" t="s">
        <v>332</v>
      </c>
      <c r="D135141">
        <v>99239</v>
      </c>
      <c r="E135141" t="s">
        <v>32</v>
      </c>
      <c r="G135141" t="s">
        <v>11</v>
      </c>
      <c r="H135141" t="s">
        <v>15</v>
      </c>
    </row>
    <row r="135142" spans="1:8" x14ac:dyDescent="0.2">
      <c r="A135142">
        <v>2465829</v>
      </c>
      <c r="B135142" t="s">
        <v>332</v>
      </c>
      <c r="D135142">
        <v>27447</v>
      </c>
      <c r="E135142" t="s">
        <v>103</v>
      </c>
      <c r="G135142" t="s">
        <v>11</v>
      </c>
      <c r="H135142" t="s">
        <v>12</v>
      </c>
    </row>
    <row r="135143" spans="1:8" x14ac:dyDescent="0.2">
      <c r="A135143">
        <v>2465829</v>
      </c>
      <c r="B135143" t="s">
        <v>332</v>
      </c>
      <c r="D135143">
        <v>20985</v>
      </c>
      <c r="E135143" t="s">
        <v>103</v>
      </c>
      <c r="G135143" t="s">
        <v>11</v>
      </c>
      <c r="H135143" t="s">
        <v>12</v>
      </c>
    </row>
    <row r="135144" spans="1:8" x14ac:dyDescent="0.2">
      <c r="A135144">
        <v>2471503</v>
      </c>
      <c r="B135144" t="s">
        <v>332</v>
      </c>
      <c r="D135144" t="s">
        <v>1679</v>
      </c>
      <c r="E135144" t="s">
        <v>416</v>
      </c>
      <c r="G135144" t="s">
        <v>11</v>
      </c>
      <c r="H135144" t="s">
        <v>15</v>
      </c>
    </row>
    <row r="135145" spans="1:8" x14ac:dyDescent="0.2">
      <c r="A135145">
        <v>2466741</v>
      </c>
      <c r="B135145" t="s">
        <v>332</v>
      </c>
      <c r="D135145">
        <v>64718</v>
      </c>
      <c r="E135145" t="s">
        <v>385</v>
      </c>
      <c r="G135145" t="s">
        <v>11</v>
      </c>
      <c r="H135145" t="s">
        <v>15</v>
      </c>
    </row>
    <row r="135146" spans="1:8" x14ac:dyDescent="0.2">
      <c r="A135146">
        <v>2471324</v>
      </c>
      <c r="B135146" t="s">
        <v>332</v>
      </c>
      <c r="D135146">
        <v>87150</v>
      </c>
      <c r="E135146" t="s">
        <v>338</v>
      </c>
      <c r="G135146" t="s">
        <v>11</v>
      </c>
      <c r="H135146" t="s">
        <v>15</v>
      </c>
    </row>
    <row r="135147" spans="1:8" x14ac:dyDescent="0.2">
      <c r="A135147">
        <v>2471324</v>
      </c>
      <c r="B135147" t="s">
        <v>332</v>
      </c>
      <c r="D135147">
        <v>87798</v>
      </c>
      <c r="E135147" t="s">
        <v>338</v>
      </c>
      <c r="G135147" t="s">
        <v>11</v>
      </c>
      <c r="H135147" t="s">
        <v>15</v>
      </c>
    </row>
    <row r="135148" spans="1:8" x14ac:dyDescent="0.2">
      <c r="A135148">
        <v>2471324</v>
      </c>
      <c r="B135148" t="s">
        <v>332</v>
      </c>
      <c r="D135148">
        <v>87481</v>
      </c>
      <c r="E135148" t="s">
        <v>338</v>
      </c>
      <c r="G135148" t="s">
        <v>11</v>
      </c>
      <c r="H135148" t="s">
        <v>15</v>
      </c>
    </row>
    <row r="135149" spans="1:8" x14ac:dyDescent="0.2">
      <c r="A135149">
        <v>2471324</v>
      </c>
      <c r="B135149" t="s">
        <v>332</v>
      </c>
      <c r="D135149">
        <v>87500</v>
      </c>
      <c r="E135149" t="s">
        <v>338</v>
      </c>
      <c r="G135149" t="s">
        <v>11</v>
      </c>
      <c r="H135149" t="s">
        <v>15</v>
      </c>
    </row>
    <row r="135150" spans="1:8" x14ac:dyDescent="0.2">
      <c r="A135150">
        <v>2471324</v>
      </c>
      <c r="B135150" t="s">
        <v>332</v>
      </c>
      <c r="D135150">
        <v>87641</v>
      </c>
      <c r="E135150" t="s">
        <v>338</v>
      </c>
      <c r="G135150" t="s">
        <v>11</v>
      </c>
      <c r="H135150" t="s">
        <v>15</v>
      </c>
    </row>
    <row r="135151" spans="1:8" x14ac:dyDescent="0.2">
      <c r="A135151">
        <v>2471324</v>
      </c>
      <c r="B135151" t="s">
        <v>332</v>
      </c>
      <c r="D135151">
        <v>87652</v>
      </c>
      <c r="E135151" t="s">
        <v>338</v>
      </c>
      <c r="G135151" t="s">
        <v>11</v>
      </c>
      <c r="H135151" t="s">
        <v>15</v>
      </c>
    </row>
    <row r="135152" spans="1:8" x14ac:dyDescent="0.2">
      <c r="A135152">
        <v>2466556</v>
      </c>
      <c r="B135152" t="s">
        <v>332</v>
      </c>
      <c r="D135152">
        <v>93880</v>
      </c>
      <c r="E135152" t="s">
        <v>346</v>
      </c>
      <c r="G135152" t="s">
        <v>11</v>
      </c>
      <c r="H135152" t="s">
        <v>15</v>
      </c>
    </row>
    <row r="135153" spans="1:8" x14ac:dyDescent="0.2">
      <c r="A135153">
        <v>2471619</v>
      </c>
      <c r="B135153" t="s">
        <v>332</v>
      </c>
      <c r="D135153">
        <v>99233</v>
      </c>
      <c r="E135153" t="s">
        <v>374</v>
      </c>
      <c r="G135153" t="s">
        <v>11</v>
      </c>
      <c r="H135153" t="s">
        <v>15</v>
      </c>
    </row>
    <row r="135154" spans="1:8" x14ac:dyDescent="0.2">
      <c r="A135154">
        <v>2471619</v>
      </c>
      <c r="B135154" t="s">
        <v>332</v>
      </c>
      <c r="D135154">
        <v>99233</v>
      </c>
      <c r="E135154" t="s">
        <v>374</v>
      </c>
      <c r="G135154" t="s">
        <v>11</v>
      </c>
      <c r="H135154" t="s">
        <v>15</v>
      </c>
    </row>
    <row r="135155" spans="1:8" x14ac:dyDescent="0.2">
      <c r="A135155">
        <v>2472071</v>
      </c>
      <c r="B135155" t="s">
        <v>332</v>
      </c>
      <c r="D135155" s="1" t="s">
        <v>2732</v>
      </c>
      <c r="E135155" t="s">
        <v>411</v>
      </c>
      <c r="G135155" t="s">
        <v>11</v>
      </c>
      <c r="H135155" t="s">
        <v>15</v>
      </c>
    </row>
    <row r="135156" spans="1:8" x14ac:dyDescent="0.2">
      <c r="A135156">
        <v>2467667</v>
      </c>
      <c r="B135156" t="s">
        <v>332</v>
      </c>
      <c r="D135156">
        <v>90837</v>
      </c>
      <c r="E135156" t="s">
        <v>458</v>
      </c>
      <c r="G135156" t="s">
        <v>11</v>
      </c>
      <c r="H135156" t="s">
        <v>15</v>
      </c>
    </row>
    <row r="135157" spans="1:8" x14ac:dyDescent="0.2">
      <c r="A135157">
        <v>2467668</v>
      </c>
      <c r="B135157" t="s">
        <v>332</v>
      </c>
      <c r="D135157">
        <v>82746</v>
      </c>
      <c r="E135157" t="s">
        <v>338</v>
      </c>
      <c r="G135157" t="s">
        <v>11</v>
      </c>
      <c r="H135157" t="s">
        <v>15</v>
      </c>
    </row>
    <row r="135158" spans="1:8" x14ac:dyDescent="0.2">
      <c r="A135158">
        <v>2467668</v>
      </c>
      <c r="B135158" t="s">
        <v>332</v>
      </c>
      <c r="D135158">
        <v>82607</v>
      </c>
      <c r="E135158" t="s">
        <v>338</v>
      </c>
      <c r="G135158" t="s">
        <v>11</v>
      </c>
      <c r="H135158" t="s">
        <v>15</v>
      </c>
    </row>
    <row r="135159" spans="1:8" x14ac:dyDescent="0.2">
      <c r="A135159">
        <v>2469647</v>
      </c>
      <c r="B135159" t="s">
        <v>332</v>
      </c>
      <c r="D135159">
        <v>99285</v>
      </c>
      <c r="E135159" t="s">
        <v>336</v>
      </c>
      <c r="G135159" t="s">
        <v>11</v>
      </c>
      <c r="H135159" t="s">
        <v>15</v>
      </c>
    </row>
    <row r="135160" spans="1:8" x14ac:dyDescent="0.2">
      <c r="A135160">
        <v>2472485</v>
      </c>
      <c r="B135160" t="s">
        <v>332</v>
      </c>
      <c r="D135160">
        <v>99223</v>
      </c>
      <c r="E135160" t="s">
        <v>362</v>
      </c>
      <c r="G135160" t="s">
        <v>29</v>
      </c>
      <c r="H135160" t="s">
        <v>149</v>
      </c>
    </row>
    <row r="135161" spans="1:8" x14ac:dyDescent="0.2">
      <c r="A135161">
        <v>2472072</v>
      </c>
      <c r="B135161" t="s">
        <v>332</v>
      </c>
      <c r="D135161">
        <v>77067</v>
      </c>
      <c r="E135161" t="s">
        <v>346</v>
      </c>
      <c r="G135161" t="s">
        <v>11</v>
      </c>
      <c r="H135161" t="s">
        <v>15</v>
      </c>
    </row>
    <row r="135162" spans="1:8" x14ac:dyDescent="0.2">
      <c r="A135162">
        <v>2472072</v>
      </c>
      <c r="B135162" t="s">
        <v>332</v>
      </c>
      <c r="D135162">
        <v>77063</v>
      </c>
      <c r="E135162" t="s">
        <v>346</v>
      </c>
      <c r="G135162" t="s">
        <v>11</v>
      </c>
      <c r="H135162" t="s">
        <v>15</v>
      </c>
    </row>
    <row r="135163" spans="1:8" x14ac:dyDescent="0.2">
      <c r="A135163">
        <v>2471760</v>
      </c>
      <c r="B135163" t="s">
        <v>332</v>
      </c>
      <c r="D135163">
        <v>99215</v>
      </c>
      <c r="E135163" t="s">
        <v>342</v>
      </c>
      <c r="G135163" t="s">
        <v>11</v>
      </c>
      <c r="H135163" t="s">
        <v>15</v>
      </c>
    </row>
    <row r="135164" spans="1:8" x14ac:dyDescent="0.2">
      <c r="A135164">
        <v>2472371</v>
      </c>
      <c r="B135164" t="s">
        <v>332</v>
      </c>
      <c r="D135164">
        <v>71046</v>
      </c>
      <c r="E135164" t="s">
        <v>395</v>
      </c>
      <c r="G135164" t="s">
        <v>29</v>
      </c>
      <c r="H135164" t="s">
        <v>53</v>
      </c>
    </row>
    <row r="135165" spans="1:8" x14ac:dyDescent="0.2">
      <c r="A135165">
        <v>2472371</v>
      </c>
      <c r="B135165" t="s">
        <v>332</v>
      </c>
      <c r="D135165" t="s">
        <v>446</v>
      </c>
      <c r="E135165" t="s">
        <v>395</v>
      </c>
      <c r="G135165" t="s">
        <v>29</v>
      </c>
      <c r="H135165" t="s">
        <v>53</v>
      </c>
    </row>
    <row r="135166" spans="1:8" x14ac:dyDescent="0.2">
      <c r="A135166">
        <v>2472371</v>
      </c>
      <c r="B135166" t="s">
        <v>332</v>
      </c>
      <c r="D135166" t="s">
        <v>396</v>
      </c>
      <c r="E135166" t="s">
        <v>395</v>
      </c>
      <c r="G135166" t="s">
        <v>29</v>
      </c>
      <c r="H135166" t="s">
        <v>53</v>
      </c>
    </row>
    <row r="135167" spans="1:8" x14ac:dyDescent="0.2">
      <c r="A135167">
        <v>2472073</v>
      </c>
      <c r="B135167" t="s">
        <v>332</v>
      </c>
      <c r="D135167" t="s">
        <v>415</v>
      </c>
      <c r="E135167" t="s">
        <v>408</v>
      </c>
      <c r="G135167" t="s">
        <v>11</v>
      </c>
      <c r="H135167" t="s">
        <v>15</v>
      </c>
    </row>
    <row r="135168" spans="1:8" x14ac:dyDescent="0.2">
      <c r="A135168">
        <v>2472073</v>
      </c>
      <c r="B135168" t="s">
        <v>332</v>
      </c>
      <c r="D135168" t="s">
        <v>415</v>
      </c>
      <c r="E135168" t="s">
        <v>408</v>
      </c>
      <c r="G135168" t="s">
        <v>11</v>
      </c>
      <c r="H135168" t="s">
        <v>15</v>
      </c>
    </row>
    <row r="135169" spans="1:8" x14ac:dyDescent="0.2">
      <c r="A135169">
        <v>2472073</v>
      </c>
      <c r="B135169" t="s">
        <v>332</v>
      </c>
      <c r="D135169">
        <v>96413</v>
      </c>
      <c r="E135169" t="s">
        <v>408</v>
      </c>
      <c r="G135169" t="s">
        <v>11</v>
      </c>
      <c r="H135169" t="s">
        <v>15</v>
      </c>
    </row>
    <row r="135170" spans="1:8" x14ac:dyDescent="0.2">
      <c r="A135170">
        <v>2472073</v>
      </c>
      <c r="B135170" t="s">
        <v>332</v>
      </c>
      <c r="D135170">
        <v>96415</v>
      </c>
      <c r="E135170" t="s">
        <v>408</v>
      </c>
      <c r="G135170" t="s">
        <v>11</v>
      </c>
      <c r="H135170" t="s">
        <v>15</v>
      </c>
    </row>
    <row r="135171" spans="1:8" x14ac:dyDescent="0.2">
      <c r="A135171">
        <v>2472738</v>
      </c>
      <c r="B135171" t="s">
        <v>332</v>
      </c>
      <c r="D135171">
        <v>92014</v>
      </c>
      <c r="E135171" t="s">
        <v>57</v>
      </c>
      <c r="G135171" t="s">
        <v>11</v>
      </c>
      <c r="H135171" t="s">
        <v>15</v>
      </c>
    </row>
    <row r="135172" spans="1:8" x14ac:dyDescent="0.2">
      <c r="A135172">
        <v>2472738</v>
      </c>
      <c r="B135172" t="s">
        <v>332</v>
      </c>
      <c r="D135172">
        <v>92201</v>
      </c>
      <c r="E135172" t="s">
        <v>57</v>
      </c>
      <c r="G135172" t="s">
        <v>11</v>
      </c>
      <c r="H135172" t="s">
        <v>15</v>
      </c>
    </row>
    <row r="135173" spans="1:8" x14ac:dyDescent="0.2">
      <c r="A135173">
        <v>2473049</v>
      </c>
      <c r="B135173" t="s">
        <v>332</v>
      </c>
      <c r="D135173" t="s">
        <v>418</v>
      </c>
      <c r="E135173" t="s">
        <v>28</v>
      </c>
      <c r="G135173" t="s">
        <v>11</v>
      </c>
      <c r="H135173" t="s">
        <v>15</v>
      </c>
    </row>
    <row r="135174" spans="1:8" x14ac:dyDescent="0.2">
      <c r="A135174">
        <v>2462414</v>
      </c>
      <c r="B135174" t="s">
        <v>332</v>
      </c>
      <c r="D135174">
        <v>99232</v>
      </c>
      <c r="E135174" t="s">
        <v>358</v>
      </c>
      <c r="G135174" t="s">
        <v>29</v>
      </c>
      <c r="H135174" t="s">
        <v>53</v>
      </c>
    </row>
    <row r="135175" spans="1:8" x14ac:dyDescent="0.2">
      <c r="A135175">
        <v>2472230</v>
      </c>
      <c r="B135175" t="s">
        <v>332</v>
      </c>
      <c r="D135175">
        <v>99306</v>
      </c>
      <c r="E135175" t="s">
        <v>879</v>
      </c>
      <c r="G135175" t="s">
        <v>29</v>
      </c>
      <c r="H135175" t="s">
        <v>209</v>
      </c>
    </row>
    <row r="135176" spans="1:8" x14ac:dyDescent="0.2">
      <c r="A135176">
        <v>2472739</v>
      </c>
      <c r="B135176" t="s">
        <v>332</v>
      </c>
      <c r="D135176">
        <v>99204</v>
      </c>
      <c r="E135176" t="s">
        <v>350</v>
      </c>
      <c r="G135176" t="s">
        <v>11</v>
      </c>
      <c r="H135176" t="s">
        <v>15</v>
      </c>
    </row>
    <row r="135177" spans="1:8" x14ac:dyDescent="0.2">
      <c r="A135177">
        <v>2472739</v>
      </c>
      <c r="B135177" t="s">
        <v>332</v>
      </c>
      <c r="D135177">
        <v>93280</v>
      </c>
      <c r="E135177" t="s">
        <v>350</v>
      </c>
      <c r="G135177" t="s">
        <v>11</v>
      </c>
      <c r="H135177" t="s">
        <v>15</v>
      </c>
    </row>
    <row r="135178" spans="1:8" x14ac:dyDescent="0.2">
      <c r="A135178">
        <v>2472739</v>
      </c>
      <c r="B135178" t="s">
        <v>332</v>
      </c>
      <c r="D135178">
        <v>93000</v>
      </c>
      <c r="E135178" t="s">
        <v>350</v>
      </c>
      <c r="G135178" t="s">
        <v>11</v>
      </c>
      <c r="H135178" t="s">
        <v>15</v>
      </c>
    </row>
    <row r="135179" spans="1:8" x14ac:dyDescent="0.2">
      <c r="A135179">
        <v>2473050</v>
      </c>
      <c r="B135179" t="s">
        <v>332</v>
      </c>
      <c r="D135179">
        <v>97110</v>
      </c>
      <c r="E135179" t="s">
        <v>371</v>
      </c>
      <c r="G135179" t="s">
        <v>11</v>
      </c>
      <c r="H135179" t="s">
        <v>15</v>
      </c>
    </row>
    <row r="135180" spans="1:8" x14ac:dyDescent="0.2">
      <c r="A135180">
        <v>2473050</v>
      </c>
      <c r="B135180" t="s">
        <v>332</v>
      </c>
      <c r="D135180">
        <v>97112</v>
      </c>
      <c r="E135180" t="s">
        <v>371</v>
      </c>
      <c r="G135180" t="s">
        <v>11</v>
      </c>
      <c r="H135180" t="s">
        <v>15</v>
      </c>
    </row>
    <row r="135181" spans="1:8" x14ac:dyDescent="0.2">
      <c r="A135181">
        <v>2473050</v>
      </c>
      <c r="B135181" t="s">
        <v>332</v>
      </c>
      <c r="D135181">
        <v>97530</v>
      </c>
      <c r="E135181" t="s">
        <v>371</v>
      </c>
      <c r="G135181" t="s">
        <v>11</v>
      </c>
      <c r="H135181" t="s">
        <v>15</v>
      </c>
    </row>
    <row r="135182" spans="1:8" x14ac:dyDescent="0.2">
      <c r="A135182">
        <v>2472740</v>
      </c>
      <c r="B135182" t="s">
        <v>332</v>
      </c>
      <c r="D135182">
        <v>99214</v>
      </c>
      <c r="E135182" t="s">
        <v>420</v>
      </c>
      <c r="G135182" t="s">
        <v>11</v>
      </c>
      <c r="H135182" t="s">
        <v>15</v>
      </c>
    </row>
    <row r="135183" spans="1:8" x14ac:dyDescent="0.2">
      <c r="A135183">
        <v>2469484</v>
      </c>
      <c r="B135183" t="s">
        <v>332</v>
      </c>
      <c r="D135183">
        <v>99213</v>
      </c>
      <c r="E135183" t="s">
        <v>350</v>
      </c>
      <c r="G135183" t="s">
        <v>29</v>
      </c>
      <c r="H135183" t="s">
        <v>149</v>
      </c>
    </row>
    <row r="135184" spans="1:8" x14ac:dyDescent="0.2">
      <c r="A135184">
        <v>2469484</v>
      </c>
      <c r="B135184" t="s">
        <v>332</v>
      </c>
      <c r="D135184" t="s">
        <v>364</v>
      </c>
      <c r="E135184" t="s">
        <v>350</v>
      </c>
      <c r="G135184" t="s">
        <v>11</v>
      </c>
      <c r="H135184" t="s">
        <v>15</v>
      </c>
    </row>
    <row r="135185" spans="1:8" x14ac:dyDescent="0.2">
      <c r="A135185">
        <v>2471169</v>
      </c>
      <c r="B135185" t="s">
        <v>332</v>
      </c>
      <c r="D135185" t="s">
        <v>383</v>
      </c>
      <c r="E135185" t="s">
        <v>459</v>
      </c>
      <c r="G135185" t="s">
        <v>11</v>
      </c>
      <c r="H135185" t="s">
        <v>15</v>
      </c>
    </row>
    <row r="135186" spans="1:8" x14ac:dyDescent="0.2">
      <c r="A135186">
        <v>2471916</v>
      </c>
      <c r="B135186" t="s">
        <v>332</v>
      </c>
      <c r="D135186">
        <v>99291</v>
      </c>
      <c r="E135186" t="s">
        <v>362</v>
      </c>
      <c r="G135186" t="s">
        <v>11</v>
      </c>
      <c r="H135186" t="s">
        <v>15</v>
      </c>
    </row>
    <row r="135187" spans="1:8" x14ac:dyDescent="0.2">
      <c r="A135187">
        <v>2471916</v>
      </c>
      <c r="B135187" t="s">
        <v>332</v>
      </c>
      <c r="D135187">
        <v>99291</v>
      </c>
      <c r="E135187" t="s">
        <v>362</v>
      </c>
      <c r="G135187" t="s">
        <v>11</v>
      </c>
      <c r="H135187" t="s">
        <v>15</v>
      </c>
    </row>
    <row r="135188" spans="1:8" x14ac:dyDescent="0.2">
      <c r="A135188">
        <v>2471916</v>
      </c>
      <c r="B135188" t="s">
        <v>332</v>
      </c>
      <c r="D135188">
        <v>99291</v>
      </c>
      <c r="E135188" t="s">
        <v>362</v>
      </c>
      <c r="G135188" t="s">
        <v>11</v>
      </c>
      <c r="H135188" t="s">
        <v>15</v>
      </c>
    </row>
    <row r="135189" spans="1:8" x14ac:dyDescent="0.2">
      <c r="A135189">
        <v>2469814</v>
      </c>
      <c r="B135189" t="s">
        <v>332</v>
      </c>
      <c r="D135189">
        <v>92134</v>
      </c>
      <c r="E135189" t="s">
        <v>57</v>
      </c>
      <c r="G135189" t="s">
        <v>11</v>
      </c>
      <c r="H135189" t="s">
        <v>15</v>
      </c>
    </row>
    <row r="135190" spans="1:8" x14ac:dyDescent="0.2">
      <c r="A135190">
        <v>2469814</v>
      </c>
      <c r="B135190" t="s">
        <v>332</v>
      </c>
      <c r="D135190">
        <v>67028</v>
      </c>
      <c r="E135190" t="s">
        <v>57</v>
      </c>
      <c r="G135190" t="s">
        <v>11</v>
      </c>
      <c r="H135190" t="s">
        <v>15</v>
      </c>
    </row>
    <row r="135191" spans="1:8" x14ac:dyDescent="0.2">
      <c r="A135191">
        <v>2469814</v>
      </c>
      <c r="B135191" t="s">
        <v>332</v>
      </c>
      <c r="D135191" t="s">
        <v>412</v>
      </c>
      <c r="E135191" t="s">
        <v>57</v>
      </c>
      <c r="G135191" t="s">
        <v>11</v>
      </c>
      <c r="H135191" t="s">
        <v>15</v>
      </c>
    </row>
    <row r="135192" spans="1:8" x14ac:dyDescent="0.2">
      <c r="A135192">
        <v>2471037</v>
      </c>
      <c r="B135192" t="s">
        <v>332</v>
      </c>
      <c r="D135192">
        <v>99212</v>
      </c>
      <c r="E135192" t="s">
        <v>330</v>
      </c>
      <c r="G135192" t="s">
        <v>11</v>
      </c>
      <c r="H135192" t="s">
        <v>15</v>
      </c>
    </row>
    <row r="135193" spans="1:8" x14ac:dyDescent="0.2">
      <c r="A135193">
        <v>2454700</v>
      </c>
      <c r="B135193" t="s">
        <v>332</v>
      </c>
      <c r="D135193">
        <v>99497</v>
      </c>
      <c r="E135193" t="s">
        <v>355</v>
      </c>
      <c r="G135193" t="s">
        <v>11</v>
      </c>
      <c r="H135193" t="s">
        <v>15</v>
      </c>
    </row>
    <row r="135194" spans="1:8" x14ac:dyDescent="0.2">
      <c r="A135194">
        <v>2464118</v>
      </c>
      <c r="B135194" t="s">
        <v>332</v>
      </c>
      <c r="D135194">
        <v>99222</v>
      </c>
      <c r="E135194" t="s">
        <v>349</v>
      </c>
      <c r="G135194" t="s">
        <v>11</v>
      </c>
      <c r="H135194" t="s">
        <v>15</v>
      </c>
    </row>
    <row r="135195" spans="1:8" x14ac:dyDescent="0.2">
      <c r="A135195">
        <v>2469485</v>
      </c>
      <c r="B135195" t="s">
        <v>332</v>
      </c>
      <c r="D135195">
        <v>36415</v>
      </c>
      <c r="E135195" t="s">
        <v>338</v>
      </c>
      <c r="G135195" t="s">
        <v>29</v>
      </c>
      <c r="H135195" t="s">
        <v>53</v>
      </c>
    </row>
    <row r="135196" spans="1:8" x14ac:dyDescent="0.2">
      <c r="A135196">
        <v>2469485</v>
      </c>
      <c r="B135196" t="s">
        <v>332</v>
      </c>
      <c r="D135196">
        <v>83880</v>
      </c>
      <c r="E135196" t="s">
        <v>338</v>
      </c>
      <c r="G135196" t="s">
        <v>29</v>
      </c>
      <c r="H135196" t="s">
        <v>53</v>
      </c>
    </row>
    <row r="135197" spans="1:8" x14ac:dyDescent="0.2">
      <c r="A135197">
        <v>2471170</v>
      </c>
      <c r="B135197" t="s">
        <v>332</v>
      </c>
      <c r="D135197">
        <v>99213</v>
      </c>
      <c r="E135197" t="s">
        <v>385</v>
      </c>
      <c r="G135197" t="s">
        <v>11</v>
      </c>
      <c r="H135197" t="s">
        <v>15</v>
      </c>
    </row>
    <row r="135198" spans="1:8" x14ac:dyDescent="0.2">
      <c r="A135198">
        <v>2471170</v>
      </c>
      <c r="B135198" t="s">
        <v>332</v>
      </c>
      <c r="D135198" t="s">
        <v>360</v>
      </c>
      <c r="E135198" t="s">
        <v>385</v>
      </c>
      <c r="G135198" t="s">
        <v>11</v>
      </c>
      <c r="H135198" t="s">
        <v>15</v>
      </c>
    </row>
    <row r="135199" spans="1:8" x14ac:dyDescent="0.2">
      <c r="A135199">
        <v>2471504</v>
      </c>
      <c r="B135199" t="s">
        <v>332</v>
      </c>
      <c r="D135199">
        <v>99233</v>
      </c>
      <c r="E135199" t="s">
        <v>349</v>
      </c>
      <c r="G135199" t="s">
        <v>11</v>
      </c>
      <c r="H135199" t="s">
        <v>15</v>
      </c>
    </row>
    <row r="135200" spans="1:8" x14ac:dyDescent="0.2">
      <c r="A135200">
        <v>2471504</v>
      </c>
      <c r="B135200" t="s">
        <v>332</v>
      </c>
      <c r="D135200">
        <v>99232</v>
      </c>
      <c r="E135200" t="s">
        <v>349</v>
      </c>
      <c r="G135200" t="s">
        <v>11</v>
      </c>
      <c r="H135200" t="s">
        <v>15</v>
      </c>
    </row>
    <row r="135201" spans="1:8" x14ac:dyDescent="0.2">
      <c r="A135201">
        <v>2471504</v>
      </c>
      <c r="B135201" t="s">
        <v>332</v>
      </c>
      <c r="D135201">
        <v>99232</v>
      </c>
      <c r="E135201" t="s">
        <v>349</v>
      </c>
      <c r="G135201" t="s">
        <v>11</v>
      </c>
      <c r="H135201" t="s">
        <v>15</v>
      </c>
    </row>
    <row r="135202" spans="1:8" x14ac:dyDescent="0.2">
      <c r="A135202">
        <v>2471504</v>
      </c>
      <c r="B135202" t="s">
        <v>332</v>
      </c>
      <c r="D135202">
        <v>99232</v>
      </c>
      <c r="E135202" t="s">
        <v>349</v>
      </c>
      <c r="G135202" t="s">
        <v>11</v>
      </c>
      <c r="H135202" t="s">
        <v>15</v>
      </c>
    </row>
    <row r="135203" spans="1:8" x14ac:dyDescent="0.2">
      <c r="A135203">
        <v>2470899</v>
      </c>
      <c r="B135203" t="s">
        <v>332</v>
      </c>
      <c r="D135203">
        <v>81479</v>
      </c>
      <c r="E135203" t="s">
        <v>338</v>
      </c>
      <c r="G135203" t="s">
        <v>11</v>
      </c>
      <c r="H135203" t="s">
        <v>15</v>
      </c>
    </row>
    <row r="135204" spans="1:8" x14ac:dyDescent="0.2">
      <c r="A135204">
        <v>2470900</v>
      </c>
      <c r="B135204" t="s">
        <v>332</v>
      </c>
      <c r="D135204" t="s">
        <v>353</v>
      </c>
      <c r="E135204" t="s">
        <v>338</v>
      </c>
      <c r="G135204" t="s">
        <v>11</v>
      </c>
      <c r="H135204" t="s">
        <v>15</v>
      </c>
    </row>
    <row r="135205" spans="1:8" x14ac:dyDescent="0.2">
      <c r="A135205">
        <v>2470900</v>
      </c>
      <c r="B135205" t="s">
        <v>332</v>
      </c>
      <c r="D135205" t="s">
        <v>351</v>
      </c>
      <c r="E135205" t="s">
        <v>338</v>
      </c>
      <c r="G135205" t="s">
        <v>11</v>
      </c>
      <c r="H135205" t="s">
        <v>15</v>
      </c>
    </row>
    <row r="135206" spans="1:8" x14ac:dyDescent="0.2">
      <c r="A135206">
        <v>2471505</v>
      </c>
      <c r="B135206" t="s">
        <v>332</v>
      </c>
      <c r="D135206" t="s">
        <v>899</v>
      </c>
      <c r="E135206" t="s">
        <v>340</v>
      </c>
      <c r="G135206" t="s">
        <v>11</v>
      </c>
      <c r="H135206" t="s">
        <v>15</v>
      </c>
    </row>
    <row r="135207" spans="1:8" x14ac:dyDescent="0.2">
      <c r="A135207">
        <v>2471505</v>
      </c>
      <c r="B135207" t="s">
        <v>332</v>
      </c>
      <c r="D135207" t="s">
        <v>339</v>
      </c>
      <c r="E135207" t="s">
        <v>340</v>
      </c>
      <c r="G135207" t="s">
        <v>11</v>
      </c>
      <c r="H135207" t="s">
        <v>15</v>
      </c>
    </row>
    <row r="135208" spans="1:8" x14ac:dyDescent="0.2">
      <c r="A135208">
        <v>2471325</v>
      </c>
      <c r="B135208" t="s">
        <v>332</v>
      </c>
      <c r="D135208">
        <v>99214</v>
      </c>
      <c r="E135208" t="s">
        <v>434</v>
      </c>
      <c r="G135208" t="s">
        <v>11</v>
      </c>
      <c r="H135208" t="s">
        <v>15</v>
      </c>
    </row>
    <row r="135209" spans="1:8" x14ac:dyDescent="0.2">
      <c r="A135209">
        <v>2472074</v>
      </c>
      <c r="B135209" t="s">
        <v>332</v>
      </c>
      <c r="D135209">
        <v>66984</v>
      </c>
      <c r="E135209" t="s">
        <v>57</v>
      </c>
      <c r="G135209" t="s">
        <v>11</v>
      </c>
      <c r="H135209" t="s">
        <v>15</v>
      </c>
    </row>
    <row r="135210" spans="1:8" x14ac:dyDescent="0.2">
      <c r="A135210">
        <v>2471038</v>
      </c>
      <c r="B135210" t="s">
        <v>332</v>
      </c>
      <c r="D135210">
        <v>43235</v>
      </c>
      <c r="E135210" t="s">
        <v>312</v>
      </c>
      <c r="G135210" t="s">
        <v>11</v>
      </c>
      <c r="H135210" t="s">
        <v>15</v>
      </c>
    </row>
    <row r="135211" spans="1:8" x14ac:dyDescent="0.2">
      <c r="A135211">
        <v>2471038</v>
      </c>
      <c r="B135211" t="s">
        <v>332</v>
      </c>
      <c r="D135211">
        <v>45380</v>
      </c>
      <c r="E135211" t="s">
        <v>312</v>
      </c>
      <c r="G135211" t="s">
        <v>11</v>
      </c>
      <c r="H135211" t="s">
        <v>15</v>
      </c>
    </row>
    <row r="135212" spans="1:8" x14ac:dyDescent="0.2">
      <c r="A135212">
        <v>2471038</v>
      </c>
      <c r="B135212" t="s">
        <v>332</v>
      </c>
      <c r="D135212">
        <v>45381</v>
      </c>
      <c r="E135212" t="s">
        <v>312</v>
      </c>
      <c r="G135212" t="s">
        <v>11</v>
      </c>
      <c r="H135212" t="s">
        <v>15</v>
      </c>
    </row>
    <row r="135213" spans="1:8" x14ac:dyDescent="0.2">
      <c r="A135213">
        <v>2471038</v>
      </c>
      <c r="B135213" t="s">
        <v>332</v>
      </c>
      <c r="D135213">
        <v>45385</v>
      </c>
      <c r="E135213" t="s">
        <v>312</v>
      </c>
      <c r="G135213" t="s">
        <v>11</v>
      </c>
      <c r="H135213" t="s">
        <v>15</v>
      </c>
    </row>
    <row r="135214" spans="1:8" x14ac:dyDescent="0.2">
      <c r="A135214">
        <v>2472372</v>
      </c>
      <c r="B135214" t="s">
        <v>332</v>
      </c>
      <c r="D135214">
        <v>17110</v>
      </c>
      <c r="E135214" t="s">
        <v>405</v>
      </c>
      <c r="G135214" t="s">
        <v>11</v>
      </c>
      <c r="H135214" t="s">
        <v>15</v>
      </c>
    </row>
    <row r="135215" spans="1:8" x14ac:dyDescent="0.2">
      <c r="A135215">
        <v>2471620</v>
      </c>
      <c r="B135215" t="s">
        <v>332</v>
      </c>
      <c r="D135215">
        <v>99223</v>
      </c>
      <c r="E135215" t="s">
        <v>385</v>
      </c>
      <c r="G135215" t="s">
        <v>11</v>
      </c>
      <c r="H135215" t="s">
        <v>15</v>
      </c>
    </row>
    <row r="135216" spans="1:8" x14ac:dyDescent="0.2">
      <c r="A135216">
        <v>2471620</v>
      </c>
      <c r="B135216" t="s">
        <v>332</v>
      </c>
      <c r="D135216">
        <v>99232</v>
      </c>
      <c r="E135216" t="s">
        <v>385</v>
      </c>
      <c r="G135216" t="s">
        <v>11</v>
      </c>
      <c r="H135216" t="s">
        <v>15</v>
      </c>
    </row>
    <row r="135217" spans="1:8" x14ac:dyDescent="0.2">
      <c r="A135217">
        <v>2471620</v>
      </c>
      <c r="B135217" t="s">
        <v>332</v>
      </c>
      <c r="D135217">
        <v>99238</v>
      </c>
      <c r="E135217" t="s">
        <v>385</v>
      </c>
      <c r="G135217" t="s">
        <v>11</v>
      </c>
      <c r="H135217" t="s">
        <v>15</v>
      </c>
    </row>
    <row r="135218" spans="1:8" x14ac:dyDescent="0.2">
      <c r="A135218">
        <v>2471917</v>
      </c>
      <c r="B135218" t="s">
        <v>332</v>
      </c>
      <c r="D135218">
        <v>81479</v>
      </c>
      <c r="E135218" t="s">
        <v>338</v>
      </c>
      <c r="G135218" t="s">
        <v>11</v>
      </c>
      <c r="H135218" t="s">
        <v>15</v>
      </c>
    </row>
    <row r="135219" spans="1:8" x14ac:dyDescent="0.2">
      <c r="A135219">
        <v>2471918</v>
      </c>
      <c r="B135219" t="s">
        <v>332</v>
      </c>
      <c r="D135219">
        <v>63650</v>
      </c>
      <c r="E135219" t="s">
        <v>283</v>
      </c>
      <c r="G135219" t="s">
        <v>11</v>
      </c>
      <c r="H135219" t="s">
        <v>15</v>
      </c>
    </row>
    <row r="135220" spans="1:8" x14ac:dyDescent="0.2">
      <c r="A135220">
        <v>2471918</v>
      </c>
      <c r="B135220" t="s">
        <v>332</v>
      </c>
      <c r="D135220">
        <v>63650</v>
      </c>
      <c r="E135220" t="s">
        <v>283</v>
      </c>
      <c r="G135220" t="s">
        <v>11</v>
      </c>
      <c r="H135220" t="s">
        <v>15</v>
      </c>
    </row>
    <row r="135221" spans="1:8" x14ac:dyDescent="0.2">
      <c r="A135221">
        <v>2469283</v>
      </c>
      <c r="B135221" t="s">
        <v>332</v>
      </c>
      <c r="D135221">
        <v>90960</v>
      </c>
      <c r="E135221" t="s">
        <v>374</v>
      </c>
      <c r="G135221" t="s">
        <v>11</v>
      </c>
      <c r="H135221" t="s">
        <v>15</v>
      </c>
    </row>
    <row r="135222" spans="1:8" x14ac:dyDescent="0.2">
      <c r="A135222">
        <v>2472741</v>
      </c>
      <c r="B135222" t="s">
        <v>332</v>
      </c>
      <c r="D135222">
        <v>96401</v>
      </c>
      <c r="E135222" t="s">
        <v>434</v>
      </c>
      <c r="G135222" t="s">
        <v>11</v>
      </c>
      <c r="H135222" t="s">
        <v>15</v>
      </c>
    </row>
    <row r="135223" spans="1:8" x14ac:dyDescent="0.2">
      <c r="A135223">
        <v>2472741</v>
      </c>
      <c r="B135223" t="s">
        <v>332</v>
      </c>
      <c r="D135223" t="s">
        <v>390</v>
      </c>
      <c r="E135223" t="s">
        <v>434</v>
      </c>
      <c r="G135223" t="s">
        <v>11</v>
      </c>
      <c r="H135223" t="s">
        <v>15</v>
      </c>
    </row>
    <row r="135224" spans="1:8" x14ac:dyDescent="0.2">
      <c r="A135224">
        <v>2472075</v>
      </c>
      <c r="B135224" t="s">
        <v>332</v>
      </c>
      <c r="D135224">
        <v>96372</v>
      </c>
      <c r="E135224" t="s">
        <v>312</v>
      </c>
      <c r="G135224" t="s">
        <v>11</v>
      </c>
      <c r="H135224" t="s">
        <v>15</v>
      </c>
    </row>
    <row r="135225" spans="1:8" x14ac:dyDescent="0.2">
      <c r="A135225">
        <v>2472075</v>
      </c>
      <c r="B135225" t="s">
        <v>332</v>
      </c>
      <c r="D135225" t="s">
        <v>376</v>
      </c>
      <c r="E135225" t="s">
        <v>312</v>
      </c>
      <c r="G135225" t="s">
        <v>11</v>
      </c>
      <c r="H135225" t="s">
        <v>15</v>
      </c>
    </row>
    <row r="135226" spans="1:8" x14ac:dyDescent="0.2">
      <c r="A135226">
        <v>2472742</v>
      </c>
      <c r="B135226" t="s">
        <v>332</v>
      </c>
      <c r="D135226">
        <v>85025</v>
      </c>
      <c r="E135226" t="s">
        <v>381</v>
      </c>
      <c r="G135226" t="s">
        <v>11</v>
      </c>
      <c r="H135226" t="s">
        <v>15</v>
      </c>
    </row>
    <row r="135227" spans="1:8" x14ac:dyDescent="0.2">
      <c r="A135227">
        <v>2472742</v>
      </c>
      <c r="B135227" t="s">
        <v>332</v>
      </c>
      <c r="D135227">
        <v>80053</v>
      </c>
      <c r="E135227" t="s">
        <v>381</v>
      </c>
      <c r="G135227" t="s">
        <v>11</v>
      </c>
      <c r="H135227" t="s">
        <v>15</v>
      </c>
    </row>
    <row r="135228" spans="1:8" x14ac:dyDescent="0.2">
      <c r="A135228">
        <v>2472742</v>
      </c>
      <c r="B135228" t="s">
        <v>332</v>
      </c>
      <c r="D135228">
        <v>83615</v>
      </c>
      <c r="E135228" t="s">
        <v>381</v>
      </c>
      <c r="G135228" t="s">
        <v>11</v>
      </c>
      <c r="H135228" t="s">
        <v>15</v>
      </c>
    </row>
    <row r="135229" spans="1:8" x14ac:dyDescent="0.2">
      <c r="A135229">
        <v>2472742</v>
      </c>
      <c r="B135229" t="s">
        <v>332</v>
      </c>
      <c r="D135229">
        <v>36415</v>
      </c>
      <c r="E135229" t="s">
        <v>381</v>
      </c>
      <c r="G135229" t="s">
        <v>11</v>
      </c>
      <c r="H135229" t="s">
        <v>15</v>
      </c>
    </row>
    <row r="135230" spans="1:8" x14ac:dyDescent="0.2">
      <c r="A135230">
        <v>2472742</v>
      </c>
      <c r="B135230" t="s">
        <v>332</v>
      </c>
      <c r="D135230">
        <v>96413</v>
      </c>
      <c r="E135230" t="s">
        <v>381</v>
      </c>
      <c r="G135230" t="s">
        <v>11</v>
      </c>
      <c r="H135230" t="s">
        <v>15</v>
      </c>
    </row>
    <row r="135231" spans="1:8" x14ac:dyDescent="0.2">
      <c r="A135231">
        <v>2472742</v>
      </c>
      <c r="B135231" t="s">
        <v>332</v>
      </c>
      <c r="D135231" t="s">
        <v>401</v>
      </c>
      <c r="E135231" t="s">
        <v>381</v>
      </c>
      <c r="G135231" t="s">
        <v>11</v>
      </c>
      <c r="H135231" t="s">
        <v>15</v>
      </c>
    </row>
    <row r="135232" spans="1:8" x14ac:dyDescent="0.2">
      <c r="A135232">
        <v>2473051</v>
      </c>
      <c r="B135232" t="s">
        <v>332</v>
      </c>
      <c r="D135232">
        <v>98941</v>
      </c>
      <c r="E135232" t="s">
        <v>419</v>
      </c>
      <c r="G135232" t="s">
        <v>11</v>
      </c>
      <c r="H135232" t="s">
        <v>15</v>
      </c>
    </row>
    <row r="135233" spans="1:8" x14ac:dyDescent="0.2">
      <c r="A135233">
        <v>2471171</v>
      </c>
      <c r="B135233" t="s">
        <v>332</v>
      </c>
      <c r="D135233">
        <v>87798</v>
      </c>
      <c r="E135233" t="s">
        <v>338</v>
      </c>
      <c r="G135233" t="s">
        <v>11</v>
      </c>
      <c r="H135233" t="s">
        <v>15</v>
      </c>
    </row>
    <row r="135234" spans="1:8" x14ac:dyDescent="0.2">
      <c r="A135234">
        <v>2471171</v>
      </c>
      <c r="B135234" t="s">
        <v>332</v>
      </c>
      <c r="D135234">
        <v>87661</v>
      </c>
      <c r="E135234" t="s">
        <v>338</v>
      </c>
      <c r="G135234" t="s">
        <v>11</v>
      </c>
      <c r="H135234" t="s">
        <v>15</v>
      </c>
    </row>
    <row r="135235" spans="1:8" x14ac:dyDescent="0.2">
      <c r="A135235">
        <v>2471171</v>
      </c>
      <c r="B135235" t="s">
        <v>332</v>
      </c>
      <c r="D135235">
        <v>87511</v>
      </c>
      <c r="E135235" t="s">
        <v>338</v>
      </c>
      <c r="G135235" t="s">
        <v>11</v>
      </c>
      <c r="H135235" t="s">
        <v>15</v>
      </c>
    </row>
    <row r="135236" spans="1:8" x14ac:dyDescent="0.2">
      <c r="A135236">
        <v>2471171</v>
      </c>
      <c r="B135236" t="s">
        <v>332</v>
      </c>
      <c r="D135236">
        <v>87529</v>
      </c>
      <c r="E135236" t="s">
        <v>338</v>
      </c>
      <c r="G135236" t="s">
        <v>11</v>
      </c>
      <c r="H135236" t="s">
        <v>15</v>
      </c>
    </row>
    <row r="135237" spans="1:8" x14ac:dyDescent="0.2">
      <c r="A135237">
        <v>2471171</v>
      </c>
      <c r="B135237" t="s">
        <v>332</v>
      </c>
      <c r="D135237">
        <v>87491</v>
      </c>
      <c r="E135237" t="s">
        <v>338</v>
      </c>
      <c r="G135237" t="s">
        <v>11</v>
      </c>
      <c r="H135237" t="s">
        <v>15</v>
      </c>
    </row>
    <row r="135238" spans="1:8" x14ac:dyDescent="0.2">
      <c r="A135238">
        <v>2471171</v>
      </c>
      <c r="B135238" t="s">
        <v>332</v>
      </c>
      <c r="D135238">
        <v>87591</v>
      </c>
      <c r="E135238" t="s">
        <v>338</v>
      </c>
      <c r="G135238" t="s">
        <v>11</v>
      </c>
      <c r="H135238" t="s">
        <v>15</v>
      </c>
    </row>
    <row r="135239" spans="1:8" x14ac:dyDescent="0.2">
      <c r="A135239">
        <v>2471326</v>
      </c>
      <c r="B135239" t="s">
        <v>332</v>
      </c>
      <c r="D135239">
        <v>99203</v>
      </c>
      <c r="E135239" t="s">
        <v>355</v>
      </c>
      <c r="G135239" t="s">
        <v>11</v>
      </c>
      <c r="H135239" t="s">
        <v>15</v>
      </c>
    </row>
    <row r="135240" spans="1:8" x14ac:dyDescent="0.2">
      <c r="A135240">
        <v>2471326</v>
      </c>
      <c r="B135240" t="s">
        <v>332</v>
      </c>
      <c r="D135240">
        <v>73030</v>
      </c>
      <c r="E135240" t="s">
        <v>355</v>
      </c>
      <c r="G135240" t="s">
        <v>11</v>
      </c>
      <c r="H135240" t="s">
        <v>15</v>
      </c>
    </row>
    <row r="135241" spans="1:8" x14ac:dyDescent="0.2">
      <c r="A135241">
        <v>2471326</v>
      </c>
      <c r="B135241" t="s">
        <v>332</v>
      </c>
      <c r="D135241">
        <v>36415</v>
      </c>
      <c r="E135241" t="s">
        <v>355</v>
      </c>
      <c r="G135241" t="s">
        <v>11</v>
      </c>
      <c r="H135241" t="s">
        <v>15</v>
      </c>
    </row>
    <row r="135242" spans="1:8" x14ac:dyDescent="0.2">
      <c r="A135242">
        <v>2472898</v>
      </c>
      <c r="B135242" t="s">
        <v>332</v>
      </c>
      <c r="D135242">
        <v>99285</v>
      </c>
      <c r="E135242" t="s">
        <v>336</v>
      </c>
      <c r="G135242" t="s">
        <v>11</v>
      </c>
      <c r="H135242" t="s">
        <v>15</v>
      </c>
    </row>
    <row r="135243" spans="1:8" x14ac:dyDescent="0.2">
      <c r="A135243">
        <v>2466414</v>
      </c>
      <c r="B135243" t="s">
        <v>332</v>
      </c>
      <c r="D135243">
        <v>81162</v>
      </c>
      <c r="E135243" t="s">
        <v>448</v>
      </c>
      <c r="G135243" t="s">
        <v>11</v>
      </c>
      <c r="H135243" t="s">
        <v>15</v>
      </c>
    </row>
    <row r="135244" spans="1:8" x14ac:dyDescent="0.2">
      <c r="A135244">
        <v>2462775</v>
      </c>
      <c r="B135244" t="s">
        <v>332</v>
      </c>
      <c r="D135244">
        <v>85025</v>
      </c>
      <c r="E135244" t="s">
        <v>338</v>
      </c>
      <c r="G135244" t="s">
        <v>29</v>
      </c>
      <c r="H135244" t="s">
        <v>53</v>
      </c>
    </row>
    <row r="135245" spans="1:8" x14ac:dyDescent="0.2">
      <c r="A135245">
        <v>2470901</v>
      </c>
      <c r="B135245" t="s">
        <v>332</v>
      </c>
      <c r="D135245">
        <v>99214</v>
      </c>
      <c r="E135245" t="s">
        <v>368</v>
      </c>
      <c r="G135245" t="s">
        <v>11</v>
      </c>
      <c r="H135245" t="s">
        <v>12</v>
      </c>
    </row>
    <row r="135246" spans="1:8" x14ac:dyDescent="0.2">
      <c r="A135246">
        <v>2471039</v>
      </c>
      <c r="B135246" t="s">
        <v>332</v>
      </c>
      <c r="D135246" t="s">
        <v>418</v>
      </c>
      <c r="E135246" t="s">
        <v>338</v>
      </c>
      <c r="G135246" t="s">
        <v>11</v>
      </c>
      <c r="H135246" t="s">
        <v>15</v>
      </c>
    </row>
    <row r="135247" spans="1:8" x14ac:dyDescent="0.2">
      <c r="A135247">
        <v>2470063</v>
      </c>
      <c r="B135247" t="s">
        <v>332</v>
      </c>
      <c r="D135247" t="s">
        <v>444</v>
      </c>
      <c r="E135247" t="s">
        <v>346</v>
      </c>
      <c r="G135247" t="s">
        <v>11</v>
      </c>
      <c r="H135247" t="s">
        <v>15</v>
      </c>
    </row>
    <row r="135248" spans="1:8" x14ac:dyDescent="0.2">
      <c r="A135248">
        <v>2470063</v>
      </c>
      <c r="B135248" t="s">
        <v>332</v>
      </c>
      <c r="D135248">
        <v>70450</v>
      </c>
      <c r="E135248" t="s">
        <v>346</v>
      </c>
      <c r="G135248" t="s">
        <v>29</v>
      </c>
      <c r="H135248" t="s">
        <v>53</v>
      </c>
    </row>
    <row r="135249" spans="1:8" x14ac:dyDescent="0.2">
      <c r="A135249">
        <v>2471040</v>
      </c>
      <c r="B135249" t="s">
        <v>332</v>
      </c>
      <c r="D135249">
        <v>11721</v>
      </c>
      <c r="E135249" t="s">
        <v>221</v>
      </c>
      <c r="G135249" t="s">
        <v>11</v>
      </c>
      <c r="H135249" t="s">
        <v>15</v>
      </c>
    </row>
    <row r="135250" spans="1:8" x14ac:dyDescent="0.2">
      <c r="A135250">
        <v>2471040</v>
      </c>
      <c r="B135250" t="s">
        <v>332</v>
      </c>
      <c r="D135250" t="s">
        <v>1489</v>
      </c>
      <c r="E135250" t="s">
        <v>221</v>
      </c>
      <c r="G135250" t="s">
        <v>11</v>
      </c>
      <c r="H135250" t="s">
        <v>15</v>
      </c>
    </row>
    <row r="135251" spans="1:8" x14ac:dyDescent="0.2">
      <c r="A135251">
        <v>2471040</v>
      </c>
      <c r="B135251" t="s">
        <v>332</v>
      </c>
      <c r="D135251" t="s">
        <v>455</v>
      </c>
      <c r="E135251" t="s">
        <v>221</v>
      </c>
      <c r="G135251" t="s">
        <v>11</v>
      </c>
      <c r="H135251" t="s">
        <v>15</v>
      </c>
    </row>
    <row r="135252" spans="1:8" x14ac:dyDescent="0.2">
      <c r="A135252">
        <v>2471040</v>
      </c>
      <c r="B135252" t="s">
        <v>332</v>
      </c>
      <c r="D135252" t="s">
        <v>2733</v>
      </c>
      <c r="E135252" t="s">
        <v>221</v>
      </c>
      <c r="G135252" t="s">
        <v>11</v>
      </c>
      <c r="H135252" t="s">
        <v>15</v>
      </c>
    </row>
    <row r="135253" spans="1:8" x14ac:dyDescent="0.2">
      <c r="A135253">
        <v>2471040</v>
      </c>
      <c r="B135253" t="s">
        <v>332</v>
      </c>
      <c r="D135253" t="s">
        <v>364</v>
      </c>
      <c r="E135253" t="s">
        <v>221</v>
      </c>
      <c r="G135253" t="s">
        <v>11</v>
      </c>
      <c r="H135253" t="s">
        <v>15</v>
      </c>
    </row>
    <row r="135254" spans="1:8" x14ac:dyDescent="0.2">
      <c r="A135254">
        <v>2471040</v>
      </c>
      <c r="B135254" t="s">
        <v>332</v>
      </c>
      <c r="D135254" t="s">
        <v>363</v>
      </c>
      <c r="E135254" t="s">
        <v>221</v>
      </c>
      <c r="G135254" t="s">
        <v>11</v>
      </c>
      <c r="H135254" t="s">
        <v>15</v>
      </c>
    </row>
    <row r="135255" spans="1:8" x14ac:dyDescent="0.2">
      <c r="A135255">
        <v>2471040</v>
      </c>
      <c r="B135255" t="s">
        <v>332</v>
      </c>
      <c r="D135255" t="s">
        <v>397</v>
      </c>
      <c r="E135255" t="s">
        <v>221</v>
      </c>
      <c r="G135255" t="s">
        <v>11</v>
      </c>
      <c r="H135255" t="s">
        <v>15</v>
      </c>
    </row>
    <row r="135256" spans="1:8" x14ac:dyDescent="0.2">
      <c r="A135256">
        <v>2439818</v>
      </c>
      <c r="B135256" t="s">
        <v>332</v>
      </c>
      <c r="D135256">
        <v>99490</v>
      </c>
      <c r="E135256" t="s">
        <v>349</v>
      </c>
      <c r="G135256" t="s">
        <v>29</v>
      </c>
      <c r="H135256" t="s">
        <v>209</v>
      </c>
    </row>
    <row r="135257" spans="1:8" x14ac:dyDescent="0.2">
      <c r="A135257">
        <v>2467669</v>
      </c>
      <c r="B135257" t="s">
        <v>332</v>
      </c>
      <c r="D135257">
        <v>99233</v>
      </c>
      <c r="E135257" t="s">
        <v>349</v>
      </c>
      <c r="G135257" t="s">
        <v>29</v>
      </c>
      <c r="H135257" t="s">
        <v>149</v>
      </c>
    </row>
    <row r="135258" spans="1:8" x14ac:dyDescent="0.2">
      <c r="A135258">
        <v>2432278</v>
      </c>
      <c r="B135258" t="s">
        <v>332</v>
      </c>
      <c r="D135258" t="s">
        <v>337</v>
      </c>
      <c r="E135258" t="s">
        <v>338</v>
      </c>
      <c r="G135258" t="s">
        <v>11</v>
      </c>
      <c r="H135258" t="s">
        <v>15</v>
      </c>
    </row>
    <row r="135259" spans="1:8" x14ac:dyDescent="0.2">
      <c r="A135259">
        <v>2470501</v>
      </c>
      <c r="B135259" t="s">
        <v>332</v>
      </c>
      <c r="D135259" t="s">
        <v>495</v>
      </c>
      <c r="E135259" t="s">
        <v>355</v>
      </c>
      <c r="G135259" t="s">
        <v>11</v>
      </c>
      <c r="H135259" t="s">
        <v>15</v>
      </c>
    </row>
    <row r="135260" spans="1:8" x14ac:dyDescent="0.2">
      <c r="A135260">
        <v>2470501</v>
      </c>
      <c r="B135260" t="s">
        <v>332</v>
      </c>
      <c r="D135260">
        <v>96375</v>
      </c>
      <c r="E135260" t="s">
        <v>355</v>
      </c>
      <c r="G135260" t="s">
        <v>11</v>
      </c>
      <c r="H135260" t="s">
        <v>15</v>
      </c>
    </row>
    <row r="135261" spans="1:8" x14ac:dyDescent="0.2">
      <c r="A135261">
        <v>2470501</v>
      </c>
      <c r="B135261" t="s">
        <v>332</v>
      </c>
      <c r="D135261" t="s">
        <v>341</v>
      </c>
      <c r="E135261" t="s">
        <v>355</v>
      </c>
      <c r="G135261" t="s">
        <v>11</v>
      </c>
      <c r="H135261" t="s">
        <v>15</v>
      </c>
    </row>
    <row r="135262" spans="1:8" x14ac:dyDescent="0.2">
      <c r="A135262">
        <v>2470501</v>
      </c>
      <c r="B135262" t="s">
        <v>332</v>
      </c>
      <c r="D135262">
        <v>96365</v>
      </c>
      <c r="E135262" t="s">
        <v>355</v>
      </c>
      <c r="G135262" t="s">
        <v>11</v>
      </c>
      <c r="H135262" t="s">
        <v>15</v>
      </c>
    </row>
    <row r="135263" spans="1:8" x14ac:dyDescent="0.2">
      <c r="A135263">
        <v>2469648</v>
      </c>
      <c r="B135263" t="s">
        <v>332</v>
      </c>
      <c r="D135263">
        <v>96413</v>
      </c>
      <c r="E135263" t="s">
        <v>355</v>
      </c>
      <c r="G135263" t="s">
        <v>11</v>
      </c>
      <c r="H135263" t="s">
        <v>15</v>
      </c>
    </row>
    <row r="135264" spans="1:8" x14ac:dyDescent="0.2">
      <c r="A135264">
        <v>2469648</v>
      </c>
      <c r="B135264" t="s">
        <v>332</v>
      </c>
      <c r="D135264">
        <v>96415</v>
      </c>
      <c r="E135264" t="s">
        <v>355</v>
      </c>
      <c r="G135264" t="s">
        <v>11</v>
      </c>
      <c r="H135264" t="s">
        <v>15</v>
      </c>
    </row>
    <row r="135265" spans="1:8" x14ac:dyDescent="0.2">
      <c r="A135265">
        <v>2469648</v>
      </c>
      <c r="B135265" t="s">
        <v>332</v>
      </c>
      <c r="D135265" t="s">
        <v>407</v>
      </c>
      <c r="E135265" t="s">
        <v>355</v>
      </c>
      <c r="G135265" t="s">
        <v>11</v>
      </c>
      <c r="H135265" t="s">
        <v>15</v>
      </c>
    </row>
    <row r="135266" spans="1:8" x14ac:dyDescent="0.2">
      <c r="A135266">
        <v>2469648</v>
      </c>
      <c r="B135266" t="s">
        <v>332</v>
      </c>
      <c r="D135266">
        <v>96375</v>
      </c>
      <c r="E135266" t="s">
        <v>355</v>
      </c>
      <c r="G135266" t="s">
        <v>11</v>
      </c>
      <c r="H135266" t="s">
        <v>15</v>
      </c>
    </row>
    <row r="135267" spans="1:8" x14ac:dyDescent="0.2">
      <c r="A135267">
        <v>2469648</v>
      </c>
      <c r="B135267" t="s">
        <v>332</v>
      </c>
      <c r="D135267" t="s">
        <v>409</v>
      </c>
      <c r="E135267" t="s">
        <v>355</v>
      </c>
      <c r="G135267" t="s">
        <v>11</v>
      </c>
      <c r="H135267" t="s">
        <v>15</v>
      </c>
    </row>
    <row r="135268" spans="1:8" x14ac:dyDescent="0.2">
      <c r="A135268">
        <v>2471172</v>
      </c>
      <c r="B135268" t="s">
        <v>332</v>
      </c>
      <c r="D135268">
        <v>96413</v>
      </c>
      <c r="E135268" t="s">
        <v>381</v>
      </c>
      <c r="G135268" t="s">
        <v>11</v>
      </c>
      <c r="H135268" t="s">
        <v>15</v>
      </c>
    </row>
    <row r="135269" spans="1:8" x14ac:dyDescent="0.2">
      <c r="A135269">
        <v>2471172</v>
      </c>
      <c r="B135269" t="s">
        <v>332</v>
      </c>
      <c r="D135269" t="s">
        <v>380</v>
      </c>
      <c r="E135269" t="s">
        <v>381</v>
      </c>
      <c r="G135269" t="s">
        <v>11</v>
      </c>
      <c r="H135269" t="s">
        <v>15</v>
      </c>
    </row>
    <row r="135270" spans="1:8" x14ac:dyDescent="0.2">
      <c r="A135270">
        <v>2471041</v>
      </c>
      <c r="B135270" t="s">
        <v>332</v>
      </c>
      <c r="D135270">
        <v>99215</v>
      </c>
      <c r="E135270" t="s">
        <v>350</v>
      </c>
      <c r="G135270" t="s">
        <v>11</v>
      </c>
      <c r="H135270" t="s">
        <v>15</v>
      </c>
    </row>
    <row r="135271" spans="1:8" x14ac:dyDescent="0.2">
      <c r="A135271">
        <v>2471042</v>
      </c>
      <c r="B135271" t="s">
        <v>332</v>
      </c>
      <c r="D135271">
        <v>81513</v>
      </c>
      <c r="E135271" t="s">
        <v>338</v>
      </c>
      <c r="G135271" t="s">
        <v>11</v>
      </c>
      <c r="H135271" t="s">
        <v>15</v>
      </c>
    </row>
    <row r="135272" spans="1:8" x14ac:dyDescent="0.2">
      <c r="A135272">
        <v>2471042</v>
      </c>
      <c r="B135272" t="s">
        <v>332</v>
      </c>
      <c r="D135272">
        <v>87481</v>
      </c>
      <c r="E135272" t="s">
        <v>338</v>
      </c>
      <c r="G135272" t="s">
        <v>11</v>
      </c>
      <c r="H135272" t="s">
        <v>15</v>
      </c>
    </row>
    <row r="135273" spans="1:8" x14ac:dyDescent="0.2">
      <c r="A135273">
        <v>2471042</v>
      </c>
      <c r="B135273" t="s">
        <v>332</v>
      </c>
      <c r="D135273">
        <v>87563</v>
      </c>
      <c r="E135273" t="s">
        <v>338</v>
      </c>
      <c r="G135273" t="s">
        <v>11</v>
      </c>
      <c r="H135273" t="s">
        <v>15</v>
      </c>
    </row>
    <row r="135274" spans="1:8" x14ac:dyDescent="0.2">
      <c r="A135274">
        <v>2471042</v>
      </c>
      <c r="B135274" t="s">
        <v>332</v>
      </c>
      <c r="D135274">
        <v>87661</v>
      </c>
      <c r="E135274" t="s">
        <v>338</v>
      </c>
      <c r="G135274" t="s">
        <v>11</v>
      </c>
      <c r="H135274" t="s">
        <v>15</v>
      </c>
    </row>
    <row r="135275" spans="1:8" x14ac:dyDescent="0.2">
      <c r="A135275">
        <v>2471042</v>
      </c>
      <c r="B135275" t="s">
        <v>332</v>
      </c>
      <c r="D135275">
        <v>81003</v>
      </c>
      <c r="E135275" t="s">
        <v>338</v>
      </c>
      <c r="G135275" t="s">
        <v>11</v>
      </c>
      <c r="H135275" t="s">
        <v>15</v>
      </c>
    </row>
    <row r="135276" spans="1:8" x14ac:dyDescent="0.2">
      <c r="A135276">
        <v>2468985</v>
      </c>
      <c r="B135276" t="s">
        <v>332</v>
      </c>
      <c r="D135276" t="s">
        <v>353</v>
      </c>
      <c r="E135276" t="s">
        <v>338</v>
      </c>
      <c r="G135276" t="s">
        <v>29</v>
      </c>
      <c r="H135276" t="s">
        <v>209</v>
      </c>
    </row>
    <row r="135277" spans="1:8" x14ac:dyDescent="0.2">
      <c r="A135277">
        <v>2468985</v>
      </c>
      <c r="B135277" t="s">
        <v>332</v>
      </c>
      <c r="D135277" t="s">
        <v>351</v>
      </c>
      <c r="E135277" t="s">
        <v>338</v>
      </c>
      <c r="G135277" t="s">
        <v>29</v>
      </c>
      <c r="H135277" t="s">
        <v>209</v>
      </c>
    </row>
    <row r="135278" spans="1:8" x14ac:dyDescent="0.2">
      <c r="A135278">
        <v>2470206</v>
      </c>
      <c r="B135278" t="s">
        <v>332</v>
      </c>
      <c r="D135278">
        <v>78815</v>
      </c>
      <c r="E135278" t="s">
        <v>346</v>
      </c>
      <c r="G135278" t="s">
        <v>11</v>
      </c>
      <c r="H135278" t="s">
        <v>12</v>
      </c>
    </row>
    <row r="135279" spans="1:8" x14ac:dyDescent="0.2">
      <c r="A135279">
        <v>2470351</v>
      </c>
      <c r="B135279" t="s">
        <v>332</v>
      </c>
      <c r="D135279">
        <v>88305</v>
      </c>
      <c r="E135279" t="s">
        <v>405</v>
      </c>
      <c r="G135279" t="s">
        <v>11</v>
      </c>
      <c r="H135279" t="s">
        <v>15</v>
      </c>
    </row>
    <row r="135280" spans="1:8" x14ac:dyDescent="0.2">
      <c r="A135280">
        <v>2471761</v>
      </c>
      <c r="B135280" t="s">
        <v>332</v>
      </c>
      <c r="D135280">
        <v>97530</v>
      </c>
      <c r="E135280" t="s">
        <v>375</v>
      </c>
      <c r="G135280" t="s">
        <v>11</v>
      </c>
      <c r="H135280" t="s">
        <v>12</v>
      </c>
    </row>
    <row r="135281" spans="1:8" x14ac:dyDescent="0.2">
      <c r="A135281">
        <v>2471761</v>
      </c>
      <c r="B135281" t="s">
        <v>332</v>
      </c>
      <c r="D135281">
        <v>97110</v>
      </c>
      <c r="E135281" t="s">
        <v>375</v>
      </c>
      <c r="G135281" t="s">
        <v>11</v>
      </c>
      <c r="H135281" t="s">
        <v>12</v>
      </c>
    </row>
    <row r="135282" spans="1:8" x14ac:dyDescent="0.2">
      <c r="A135282">
        <v>2467911</v>
      </c>
      <c r="B135282" t="s">
        <v>332</v>
      </c>
      <c r="D135282">
        <v>99291</v>
      </c>
      <c r="E135282" t="s">
        <v>350</v>
      </c>
      <c r="G135282" t="s">
        <v>11</v>
      </c>
      <c r="H135282" t="s">
        <v>15</v>
      </c>
    </row>
    <row r="135283" spans="1:8" x14ac:dyDescent="0.2">
      <c r="A135283">
        <v>2471621</v>
      </c>
      <c r="B135283" t="s">
        <v>332</v>
      </c>
      <c r="D135283">
        <v>99223</v>
      </c>
      <c r="E135283" t="s">
        <v>362</v>
      </c>
      <c r="G135283" t="s">
        <v>29</v>
      </c>
      <c r="H135283" t="s">
        <v>149</v>
      </c>
    </row>
    <row r="135284" spans="1:8" x14ac:dyDescent="0.2">
      <c r="A135284">
        <v>2471621</v>
      </c>
      <c r="B135284" t="s">
        <v>332</v>
      </c>
      <c r="D135284">
        <v>99232</v>
      </c>
      <c r="E135284" t="s">
        <v>362</v>
      </c>
      <c r="G135284" t="s">
        <v>29</v>
      </c>
      <c r="H135284" t="s">
        <v>53</v>
      </c>
    </row>
    <row r="135285" spans="1:8" x14ac:dyDescent="0.2">
      <c r="A135285">
        <v>2445959</v>
      </c>
      <c r="B135285" t="s">
        <v>332</v>
      </c>
      <c r="D135285" t="s">
        <v>353</v>
      </c>
      <c r="E135285" t="s">
        <v>338</v>
      </c>
      <c r="G135285" t="s">
        <v>11</v>
      </c>
      <c r="H135285" t="s">
        <v>15</v>
      </c>
    </row>
    <row r="135286" spans="1:8" x14ac:dyDescent="0.2">
      <c r="A135286">
        <v>2445959</v>
      </c>
      <c r="B135286" t="s">
        <v>332</v>
      </c>
      <c r="D135286" t="s">
        <v>351</v>
      </c>
      <c r="E135286" t="s">
        <v>338</v>
      </c>
      <c r="G135286" t="s">
        <v>11</v>
      </c>
      <c r="H135286" t="s">
        <v>15</v>
      </c>
    </row>
    <row r="135287" spans="1:8" x14ac:dyDescent="0.2">
      <c r="A135287">
        <v>2445959</v>
      </c>
      <c r="B135287" t="s">
        <v>332</v>
      </c>
      <c r="D135287" t="s">
        <v>352</v>
      </c>
      <c r="E135287" t="s">
        <v>338</v>
      </c>
      <c r="G135287" t="s">
        <v>11</v>
      </c>
      <c r="H135287" t="s">
        <v>15</v>
      </c>
    </row>
    <row r="135288" spans="1:8" x14ac:dyDescent="0.2">
      <c r="A135288">
        <v>2466415</v>
      </c>
      <c r="B135288" t="s">
        <v>332</v>
      </c>
      <c r="D135288">
        <v>99348</v>
      </c>
      <c r="E135288" t="s">
        <v>355</v>
      </c>
      <c r="G135288" t="s">
        <v>11</v>
      </c>
      <c r="H135288" t="s">
        <v>12</v>
      </c>
    </row>
    <row r="135289" spans="1:8" x14ac:dyDescent="0.2">
      <c r="A135289">
        <v>2466415</v>
      </c>
      <c r="B135289" t="s">
        <v>332</v>
      </c>
      <c r="D135289">
        <v>90833</v>
      </c>
      <c r="E135289" t="s">
        <v>355</v>
      </c>
      <c r="G135289" t="s">
        <v>11</v>
      </c>
      <c r="H135289" t="s">
        <v>12</v>
      </c>
    </row>
    <row r="135290" spans="1:8" x14ac:dyDescent="0.2">
      <c r="A135290">
        <v>2472546</v>
      </c>
      <c r="B135290" t="s">
        <v>332</v>
      </c>
      <c r="D135290" t="s">
        <v>418</v>
      </c>
      <c r="E135290" t="s">
        <v>338</v>
      </c>
      <c r="G135290" t="s">
        <v>11</v>
      </c>
      <c r="H135290" t="s">
        <v>12</v>
      </c>
    </row>
    <row r="135291" spans="1:8" x14ac:dyDescent="0.2">
      <c r="A135291">
        <v>2470352</v>
      </c>
      <c r="B135291" t="s">
        <v>332</v>
      </c>
      <c r="D135291">
        <v>99214</v>
      </c>
      <c r="E135291" t="s">
        <v>342</v>
      </c>
      <c r="G135291" t="s">
        <v>11</v>
      </c>
      <c r="H135291" t="s">
        <v>15</v>
      </c>
    </row>
    <row r="135292" spans="1:8" x14ac:dyDescent="0.2">
      <c r="A135292">
        <v>2471762</v>
      </c>
      <c r="B135292" t="s">
        <v>332</v>
      </c>
      <c r="D135292">
        <v>99213</v>
      </c>
      <c r="E135292" t="s">
        <v>355</v>
      </c>
      <c r="G135292" t="s">
        <v>11</v>
      </c>
      <c r="H135292" t="s">
        <v>15</v>
      </c>
    </row>
    <row r="135293" spans="1:8" x14ac:dyDescent="0.2">
      <c r="A135293">
        <v>2469815</v>
      </c>
      <c r="B135293" t="s">
        <v>332</v>
      </c>
      <c r="D135293" t="s">
        <v>333</v>
      </c>
      <c r="E135293" t="s">
        <v>334</v>
      </c>
      <c r="G135293" t="s">
        <v>11</v>
      </c>
      <c r="H135293" t="s">
        <v>12</v>
      </c>
    </row>
    <row r="135294" spans="1:8" x14ac:dyDescent="0.2">
      <c r="A135294">
        <v>2469815</v>
      </c>
      <c r="B135294" t="s">
        <v>332</v>
      </c>
      <c r="D135294" t="s">
        <v>335</v>
      </c>
      <c r="E135294" t="s">
        <v>334</v>
      </c>
      <c r="G135294" t="s">
        <v>11</v>
      </c>
      <c r="H135294" t="s">
        <v>12</v>
      </c>
    </row>
    <row r="135295" spans="1:8" x14ac:dyDescent="0.2">
      <c r="A135295">
        <v>2472547</v>
      </c>
      <c r="B135295" t="s">
        <v>332</v>
      </c>
      <c r="D135295">
        <v>99233</v>
      </c>
      <c r="E135295" t="s">
        <v>349</v>
      </c>
      <c r="G135295" t="s">
        <v>29</v>
      </c>
      <c r="H135295" t="s">
        <v>53</v>
      </c>
    </row>
    <row r="135296" spans="1:8" x14ac:dyDescent="0.2">
      <c r="A135296">
        <v>2471919</v>
      </c>
      <c r="B135296" t="s">
        <v>332</v>
      </c>
      <c r="D135296">
        <v>73564</v>
      </c>
      <c r="E135296" t="s">
        <v>346</v>
      </c>
      <c r="G135296" t="s">
        <v>11</v>
      </c>
      <c r="H135296" t="s">
        <v>15</v>
      </c>
    </row>
    <row r="135297" spans="1:8" x14ac:dyDescent="0.2">
      <c r="A135297">
        <v>2472743</v>
      </c>
      <c r="B135297" t="s">
        <v>332</v>
      </c>
      <c r="D135297">
        <v>97140</v>
      </c>
      <c r="E135297" t="s">
        <v>375</v>
      </c>
      <c r="G135297" t="s">
        <v>29</v>
      </c>
      <c r="H135297" t="s">
        <v>53</v>
      </c>
    </row>
    <row r="135298" spans="1:8" x14ac:dyDescent="0.2">
      <c r="A135298">
        <v>2472744</v>
      </c>
      <c r="B135298" t="s">
        <v>332</v>
      </c>
      <c r="D135298">
        <v>90834</v>
      </c>
      <c r="E135298" t="s">
        <v>357</v>
      </c>
      <c r="G135298" t="s">
        <v>29</v>
      </c>
      <c r="H135298" t="s">
        <v>149</v>
      </c>
    </row>
    <row r="135299" spans="1:8" x14ac:dyDescent="0.2">
      <c r="A135299">
        <v>2471043</v>
      </c>
      <c r="B135299" t="s">
        <v>332</v>
      </c>
      <c r="D135299" t="s">
        <v>360</v>
      </c>
      <c r="E135299" t="s">
        <v>349</v>
      </c>
      <c r="G135299" t="s">
        <v>11</v>
      </c>
      <c r="H135299" t="s">
        <v>15</v>
      </c>
    </row>
    <row r="135300" spans="1:8" x14ac:dyDescent="0.2">
      <c r="A135300">
        <v>2432570</v>
      </c>
      <c r="B135300" t="s">
        <v>332</v>
      </c>
      <c r="D135300" t="s">
        <v>337</v>
      </c>
      <c r="E135300" t="s">
        <v>338</v>
      </c>
      <c r="G135300" t="s">
        <v>11</v>
      </c>
      <c r="H135300" t="s">
        <v>15</v>
      </c>
    </row>
    <row r="135301" spans="1:8" x14ac:dyDescent="0.2">
      <c r="A135301">
        <v>2432570</v>
      </c>
      <c r="B135301" t="s">
        <v>332</v>
      </c>
      <c r="D135301" t="s">
        <v>352</v>
      </c>
      <c r="E135301" t="s">
        <v>338</v>
      </c>
      <c r="G135301" t="s">
        <v>11</v>
      </c>
      <c r="H135301" t="s">
        <v>15</v>
      </c>
    </row>
    <row r="135302" spans="1:8" x14ac:dyDescent="0.2">
      <c r="A135302">
        <v>2432570</v>
      </c>
      <c r="B135302" t="s">
        <v>332</v>
      </c>
      <c r="D135302" t="s">
        <v>351</v>
      </c>
      <c r="E135302" t="s">
        <v>338</v>
      </c>
      <c r="G135302" t="s">
        <v>11</v>
      </c>
      <c r="H135302" t="s">
        <v>15</v>
      </c>
    </row>
    <row r="135303" spans="1:8" x14ac:dyDescent="0.2">
      <c r="A135303">
        <v>2472899</v>
      </c>
      <c r="B135303" t="s">
        <v>332</v>
      </c>
      <c r="D135303">
        <v>92012</v>
      </c>
      <c r="E135303" t="s">
        <v>313</v>
      </c>
      <c r="G135303" t="s">
        <v>11</v>
      </c>
      <c r="H135303" t="s">
        <v>15</v>
      </c>
    </row>
    <row r="135304" spans="1:8" x14ac:dyDescent="0.2">
      <c r="A135304">
        <v>2437177</v>
      </c>
      <c r="B135304" t="s">
        <v>332</v>
      </c>
      <c r="D135304">
        <v>99220</v>
      </c>
      <c r="E135304" t="s">
        <v>368</v>
      </c>
      <c r="G135304" t="s">
        <v>11</v>
      </c>
      <c r="H135304" t="s">
        <v>15</v>
      </c>
    </row>
    <row r="135305" spans="1:8" x14ac:dyDescent="0.2">
      <c r="A135305">
        <v>2472231</v>
      </c>
      <c r="B135305" t="s">
        <v>332</v>
      </c>
      <c r="D135305">
        <v>78492</v>
      </c>
      <c r="E135305" t="s">
        <v>350</v>
      </c>
      <c r="G135305" t="s">
        <v>11</v>
      </c>
      <c r="H135305" t="s">
        <v>15</v>
      </c>
    </row>
    <row r="135306" spans="1:8" x14ac:dyDescent="0.2">
      <c r="A135306">
        <v>2472231</v>
      </c>
      <c r="B135306" t="s">
        <v>332</v>
      </c>
      <c r="D135306">
        <v>93015</v>
      </c>
      <c r="E135306" t="s">
        <v>350</v>
      </c>
      <c r="G135306" t="s">
        <v>11</v>
      </c>
      <c r="H135306" t="s">
        <v>15</v>
      </c>
    </row>
    <row r="135307" spans="1:8" x14ac:dyDescent="0.2">
      <c r="A135307">
        <v>2472231</v>
      </c>
      <c r="B135307" t="s">
        <v>332</v>
      </c>
      <c r="D135307" t="s">
        <v>369</v>
      </c>
      <c r="E135307" t="s">
        <v>350</v>
      </c>
      <c r="G135307" t="s">
        <v>11</v>
      </c>
      <c r="H135307" t="s">
        <v>15</v>
      </c>
    </row>
    <row r="135308" spans="1:8" x14ac:dyDescent="0.2">
      <c r="A135308">
        <v>2472231</v>
      </c>
      <c r="B135308" t="s">
        <v>332</v>
      </c>
      <c r="D135308" t="s">
        <v>370</v>
      </c>
      <c r="E135308" t="s">
        <v>350</v>
      </c>
      <c r="G135308" t="s">
        <v>11</v>
      </c>
      <c r="H135308" t="s">
        <v>15</v>
      </c>
    </row>
    <row r="135309" spans="1:8" x14ac:dyDescent="0.2">
      <c r="A135309">
        <v>2471173</v>
      </c>
      <c r="B135309" t="s">
        <v>332</v>
      </c>
      <c r="D135309">
        <v>99309</v>
      </c>
      <c r="E135309" t="s">
        <v>355</v>
      </c>
      <c r="G135309" t="s">
        <v>11</v>
      </c>
      <c r="H135309" t="s">
        <v>15</v>
      </c>
    </row>
    <row r="135310" spans="1:8" x14ac:dyDescent="0.2">
      <c r="A135310">
        <v>2470902</v>
      </c>
      <c r="B135310" t="s">
        <v>332</v>
      </c>
      <c r="D135310">
        <v>80053</v>
      </c>
      <c r="E135310" t="s">
        <v>338</v>
      </c>
      <c r="G135310" t="s">
        <v>11</v>
      </c>
      <c r="H135310" t="s">
        <v>15</v>
      </c>
    </row>
    <row r="135311" spans="1:8" x14ac:dyDescent="0.2">
      <c r="A135311">
        <v>2470902</v>
      </c>
      <c r="B135311" t="s">
        <v>332</v>
      </c>
      <c r="D135311">
        <v>36415</v>
      </c>
      <c r="E135311" t="s">
        <v>338</v>
      </c>
      <c r="G135311" t="s">
        <v>11</v>
      </c>
      <c r="H135311" t="s">
        <v>15</v>
      </c>
    </row>
    <row r="135312" spans="1:8" x14ac:dyDescent="0.2">
      <c r="A135312">
        <v>2470902</v>
      </c>
      <c r="B135312" t="s">
        <v>332</v>
      </c>
      <c r="D135312">
        <v>85025</v>
      </c>
      <c r="E135312" t="s">
        <v>338</v>
      </c>
      <c r="G135312" t="s">
        <v>11</v>
      </c>
      <c r="H135312" t="s">
        <v>15</v>
      </c>
    </row>
    <row r="135313" spans="1:8" x14ac:dyDescent="0.2">
      <c r="A135313">
        <v>2470902</v>
      </c>
      <c r="B135313" t="s">
        <v>332</v>
      </c>
      <c r="D135313">
        <v>85610</v>
      </c>
      <c r="E135313" t="s">
        <v>338</v>
      </c>
      <c r="G135313" t="s">
        <v>11</v>
      </c>
      <c r="H135313" t="s">
        <v>15</v>
      </c>
    </row>
    <row r="135314" spans="1:8" x14ac:dyDescent="0.2">
      <c r="A135314">
        <v>2470649</v>
      </c>
      <c r="B135314" t="s">
        <v>332</v>
      </c>
      <c r="D135314">
        <v>99285</v>
      </c>
      <c r="E135314" t="s">
        <v>355</v>
      </c>
      <c r="G135314" t="s">
        <v>11</v>
      </c>
      <c r="H135314" t="s">
        <v>15</v>
      </c>
    </row>
    <row r="135315" spans="1:8" x14ac:dyDescent="0.2">
      <c r="A135315">
        <v>2466557</v>
      </c>
      <c r="B135315" t="s">
        <v>332</v>
      </c>
      <c r="D135315">
        <v>20610</v>
      </c>
      <c r="E135315" t="s">
        <v>103</v>
      </c>
      <c r="G135315" t="s">
        <v>11</v>
      </c>
      <c r="H135315" t="s">
        <v>15</v>
      </c>
    </row>
    <row r="135316" spans="1:8" x14ac:dyDescent="0.2">
      <c r="A135316">
        <v>2466557</v>
      </c>
      <c r="B135316" t="s">
        <v>332</v>
      </c>
      <c r="D135316" t="s">
        <v>414</v>
      </c>
      <c r="E135316" t="s">
        <v>103</v>
      </c>
      <c r="G135316" t="s">
        <v>11</v>
      </c>
      <c r="H135316" t="s">
        <v>15</v>
      </c>
    </row>
    <row r="135317" spans="1:8" x14ac:dyDescent="0.2">
      <c r="A135317">
        <v>2472232</v>
      </c>
      <c r="B135317" t="s">
        <v>332</v>
      </c>
      <c r="D135317">
        <v>99310</v>
      </c>
      <c r="E135317" t="s">
        <v>355</v>
      </c>
      <c r="G135317" t="s">
        <v>11</v>
      </c>
      <c r="H135317" t="s">
        <v>15</v>
      </c>
    </row>
    <row r="135318" spans="1:8" x14ac:dyDescent="0.2">
      <c r="A135318">
        <v>2469284</v>
      </c>
      <c r="B135318" t="s">
        <v>332</v>
      </c>
      <c r="D135318" t="s">
        <v>413</v>
      </c>
      <c r="E135318" t="s">
        <v>387</v>
      </c>
      <c r="G135318" t="s">
        <v>11</v>
      </c>
      <c r="H135318" t="s">
        <v>15</v>
      </c>
    </row>
    <row r="135319" spans="1:8" x14ac:dyDescent="0.2">
      <c r="A135319">
        <v>2471920</v>
      </c>
      <c r="B135319" t="s">
        <v>332</v>
      </c>
      <c r="D135319">
        <v>74177</v>
      </c>
      <c r="E135319" t="s">
        <v>346</v>
      </c>
      <c r="G135319" t="s">
        <v>11</v>
      </c>
      <c r="H135319" t="s">
        <v>15</v>
      </c>
    </row>
    <row r="135320" spans="1:8" x14ac:dyDescent="0.2">
      <c r="A135320">
        <v>2471920</v>
      </c>
      <c r="B135320" t="s">
        <v>332</v>
      </c>
      <c r="D135320">
        <v>71260</v>
      </c>
      <c r="E135320" t="s">
        <v>346</v>
      </c>
      <c r="G135320" t="s">
        <v>11</v>
      </c>
      <c r="H135320" t="s">
        <v>15</v>
      </c>
    </row>
    <row r="135321" spans="1:8" x14ac:dyDescent="0.2">
      <c r="A135321">
        <v>2471920</v>
      </c>
      <c r="B135321" t="s">
        <v>332</v>
      </c>
      <c r="D135321" t="s">
        <v>444</v>
      </c>
      <c r="E135321" t="s">
        <v>346</v>
      </c>
      <c r="G135321" t="s">
        <v>11</v>
      </c>
      <c r="H135321" t="s">
        <v>15</v>
      </c>
    </row>
    <row r="135322" spans="1:8" x14ac:dyDescent="0.2">
      <c r="A135322">
        <v>2462949</v>
      </c>
      <c r="B135322" t="s">
        <v>332</v>
      </c>
      <c r="D135322">
        <v>62370</v>
      </c>
      <c r="E135322" t="s">
        <v>898</v>
      </c>
      <c r="G135322" t="s">
        <v>11</v>
      </c>
      <c r="H135322" t="s">
        <v>15</v>
      </c>
    </row>
    <row r="135323" spans="1:8" x14ac:dyDescent="0.2">
      <c r="A135323">
        <v>2465659</v>
      </c>
      <c r="B135323" t="s">
        <v>332</v>
      </c>
      <c r="D135323">
        <v>99308</v>
      </c>
      <c r="E135323" t="s">
        <v>898</v>
      </c>
      <c r="G135323" t="s">
        <v>11</v>
      </c>
      <c r="H135323" t="s">
        <v>15</v>
      </c>
    </row>
    <row r="135324" spans="1:8" x14ac:dyDescent="0.2">
      <c r="A135324">
        <v>2465659</v>
      </c>
      <c r="B135324" t="s">
        <v>332</v>
      </c>
      <c r="D135324">
        <v>11042</v>
      </c>
      <c r="E135324" t="s">
        <v>898</v>
      </c>
      <c r="G135324" t="s">
        <v>11</v>
      </c>
      <c r="H135324" t="s">
        <v>15</v>
      </c>
    </row>
    <row r="135325" spans="1:8" x14ac:dyDescent="0.2">
      <c r="A135325">
        <v>2470903</v>
      </c>
      <c r="B135325" t="s">
        <v>332</v>
      </c>
      <c r="D135325">
        <v>99214</v>
      </c>
      <c r="E135325" t="s">
        <v>432</v>
      </c>
      <c r="G135325" t="s">
        <v>11</v>
      </c>
      <c r="H135325" t="s">
        <v>12</v>
      </c>
    </row>
    <row r="135326" spans="1:8" x14ac:dyDescent="0.2">
      <c r="A135326">
        <v>2442904</v>
      </c>
      <c r="B135326" t="s">
        <v>332</v>
      </c>
      <c r="D135326">
        <v>97112</v>
      </c>
      <c r="E135326" t="s">
        <v>375</v>
      </c>
      <c r="G135326" t="s">
        <v>11</v>
      </c>
      <c r="H135326" t="s">
        <v>15</v>
      </c>
    </row>
    <row r="135327" spans="1:8" x14ac:dyDescent="0.2">
      <c r="A135327">
        <v>2442904</v>
      </c>
      <c r="B135327" t="s">
        <v>332</v>
      </c>
      <c r="D135327">
        <v>97530</v>
      </c>
      <c r="E135327" t="s">
        <v>375</v>
      </c>
      <c r="G135327" t="s">
        <v>11</v>
      </c>
      <c r="H135327" t="s">
        <v>15</v>
      </c>
    </row>
    <row r="135328" spans="1:8" x14ac:dyDescent="0.2">
      <c r="A135328">
        <v>2470064</v>
      </c>
      <c r="B135328" t="s">
        <v>332</v>
      </c>
      <c r="D135328">
        <v>36415</v>
      </c>
      <c r="E135328" t="s">
        <v>349</v>
      </c>
      <c r="G135328" t="s">
        <v>11</v>
      </c>
      <c r="H135328" t="s">
        <v>15</v>
      </c>
    </row>
    <row r="135329" spans="1:8" x14ac:dyDescent="0.2">
      <c r="A135329">
        <v>2470650</v>
      </c>
      <c r="B135329" t="s">
        <v>332</v>
      </c>
      <c r="D135329">
        <v>99205</v>
      </c>
      <c r="E135329" t="s">
        <v>408</v>
      </c>
      <c r="G135329" t="s">
        <v>11</v>
      </c>
      <c r="H135329" t="s">
        <v>15</v>
      </c>
    </row>
    <row r="135330" spans="1:8" x14ac:dyDescent="0.2">
      <c r="A135330">
        <v>2470650</v>
      </c>
      <c r="B135330" t="s">
        <v>332</v>
      </c>
      <c r="D135330" t="s">
        <v>474</v>
      </c>
      <c r="E135330" t="s">
        <v>408</v>
      </c>
      <c r="G135330" t="s">
        <v>29</v>
      </c>
      <c r="H135330" t="s">
        <v>149</v>
      </c>
    </row>
    <row r="135331" spans="1:8" x14ac:dyDescent="0.2">
      <c r="A135331">
        <v>2470904</v>
      </c>
      <c r="B135331" t="s">
        <v>332</v>
      </c>
      <c r="D135331">
        <v>63685</v>
      </c>
      <c r="E135331" t="s">
        <v>283</v>
      </c>
      <c r="G135331" t="s">
        <v>11</v>
      </c>
      <c r="H135331" t="s">
        <v>15</v>
      </c>
    </row>
    <row r="135332" spans="1:8" x14ac:dyDescent="0.2">
      <c r="A135332">
        <v>2470502</v>
      </c>
      <c r="B135332" t="s">
        <v>332</v>
      </c>
      <c r="D135332">
        <v>87801</v>
      </c>
      <c r="E135332" t="s">
        <v>338</v>
      </c>
      <c r="G135332" t="s">
        <v>11</v>
      </c>
      <c r="H135332" t="s">
        <v>15</v>
      </c>
    </row>
    <row r="135333" spans="1:8" x14ac:dyDescent="0.2">
      <c r="A135333">
        <v>2470502</v>
      </c>
      <c r="B135333" t="s">
        <v>332</v>
      </c>
      <c r="D135333">
        <v>87661</v>
      </c>
      <c r="E135333" t="s">
        <v>338</v>
      </c>
      <c r="G135333" t="s">
        <v>11</v>
      </c>
      <c r="H135333" t="s">
        <v>15</v>
      </c>
    </row>
    <row r="135334" spans="1:8" x14ac:dyDescent="0.2">
      <c r="A135334">
        <v>2470502</v>
      </c>
      <c r="B135334" t="s">
        <v>332</v>
      </c>
      <c r="D135334">
        <v>81513</v>
      </c>
      <c r="E135334" t="s">
        <v>338</v>
      </c>
      <c r="G135334" t="s">
        <v>11</v>
      </c>
      <c r="H135334" t="s">
        <v>15</v>
      </c>
    </row>
    <row r="135335" spans="1:8" x14ac:dyDescent="0.2">
      <c r="A135335">
        <v>2470502</v>
      </c>
      <c r="B135335" t="s">
        <v>332</v>
      </c>
      <c r="D135335">
        <v>87481</v>
      </c>
      <c r="E135335" t="s">
        <v>338</v>
      </c>
      <c r="G135335" t="s">
        <v>11</v>
      </c>
      <c r="H135335" t="s">
        <v>15</v>
      </c>
    </row>
    <row r="135336" spans="1:8" x14ac:dyDescent="0.2">
      <c r="A135336">
        <v>2470502</v>
      </c>
      <c r="B135336" t="s">
        <v>332</v>
      </c>
      <c r="D135336">
        <v>87563</v>
      </c>
      <c r="E135336" t="s">
        <v>338</v>
      </c>
      <c r="G135336" t="s">
        <v>11</v>
      </c>
      <c r="H135336" t="s">
        <v>15</v>
      </c>
    </row>
    <row r="135337" spans="1:8" x14ac:dyDescent="0.2">
      <c r="A135337">
        <v>2467510</v>
      </c>
      <c r="B135337" t="s">
        <v>332</v>
      </c>
      <c r="D135337">
        <v>99215</v>
      </c>
      <c r="E135337" t="s">
        <v>408</v>
      </c>
      <c r="G135337" t="s">
        <v>11</v>
      </c>
      <c r="H135337" t="s">
        <v>15</v>
      </c>
    </row>
    <row r="135338" spans="1:8" x14ac:dyDescent="0.2">
      <c r="A135338">
        <v>2471044</v>
      </c>
      <c r="B135338" t="s">
        <v>332</v>
      </c>
      <c r="D135338">
        <v>83036</v>
      </c>
      <c r="E135338" t="s">
        <v>355</v>
      </c>
      <c r="G135338" t="s">
        <v>11</v>
      </c>
      <c r="H135338" t="s">
        <v>15</v>
      </c>
    </row>
    <row r="135339" spans="1:8" x14ac:dyDescent="0.2">
      <c r="A135339">
        <v>2470065</v>
      </c>
      <c r="B135339" t="s">
        <v>332</v>
      </c>
      <c r="D135339" t="s">
        <v>384</v>
      </c>
      <c r="E135339" t="s">
        <v>338</v>
      </c>
      <c r="G135339" t="s">
        <v>11</v>
      </c>
      <c r="H135339" t="s">
        <v>15</v>
      </c>
    </row>
    <row r="135340" spans="1:8" x14ac:dyDescent="0.2">
      <c r="A135340">
        <v>2468986</v>
      </c>
      <c r="B135340" t="s">
        <v>332</v>
      </c>
      <c r="D135340" t="s">
        <v>388</v>
      </c>
      <c r="E135340" t="s">
        <v>334</v>
      </c>
      <c r="G135340" t="s">
        <v>11</v>
      </c>
      <c r="H135340" t="s">
        <v>15</v>
      </c>
    </row>
    <row r="135341" spans="1:8" x14ac:dyDescent="0.2">
      <c r="A135341">
        <v>2468986</v>
      </c>
      <c r="B135341" t="s">
        <v>332</v>
      </c>
      <c r="D135341" t="s">
        <v>335</v>
      </c>
      <c r="E135341" t="s">
        <v>334</v>
      </c>
      <c r="G135341" t="s">
        <v>11</v>
      </c>
      <c r="H135341" t="s">
        <v>15</v>
      </c>
    </row>
    <row r="135342" spans="1:8" x14ac:dyDescent="0.2">
      <c r="A135342">
        <v>2470753</v>
      </c>
      <c r="B135342" t="s">
        <v>332</v>
      </c>
      <c r="D135342">
        <v>99233</v>
      </c>
      <c r="E135342" t="s">
        <v>312</v>
      </c>
      <c r="G135342" t="s">
        <v>11</v>
      </c>
      <c r="H135342" t="s">
        <v>15</v>
      </c>
    </row>
    <row r="135343" spans="1:8" x14ac:dyDescent="0.2">
      <c r="A135343">
        <v>2470753</v>
      </c>
      <c r="B135343" t="s">
        <v>332</v>
      </c>
      <c r="D135343">
        <v>99233</v>
      </c>
      <c r="E135343" t="s">
        <v>312</v>
      </c>
      <c r="G135343" t="s">
        <v>11</v>
      </c>
      <c r="H135343" t="s">
        <v>15</v>
      </c>
    </row>
    <row r="135344" spans="1:8" x14ac:dyDescent="0.2">
      <c r="A135344">
        <v>2470753</v>
      </c>
      <c r="B135344" t="s">
        <v>332</v>
      </c>
      <c r="D135344">
        <v>99233</v>
      </c>
      <c r="E135344" t="s">
        <v>312</v>
      </c>
      <c r="G135344" t="s">
        <v>11</v>
      </c>
      <c r="H135344" t="s">
        <v>15</v>
      </c>
    </row>
    <row r="135345" spans="1:8" x14ac:dyDescent="0.2">
      <c r="A135345">
        <v>2470503</v>
      </c>
      <c r="B135345" t="s">
        <v>332</v>
      </c>
      <c r="D135345">
        <v>99223</v>
      </c>
      <c r="E135345" t="s">
        <v>349</v>
      </c>
      <c r="G135345" t="s">
        <v>11</v>
      </c>
      <c r="H135345" t="s">
        <v>15</v>
      </c>
    </row>
    <row r="135346" spans="1:8" x14ac:dyDescent="0.2">
      <c r="A135346">
        <v>2470905</v>
      </c>
      <c r="B135346" t="s">
        <v>332</v>
      </c>
      <c r="D135346">
        <v>73502</v>
      </c>
      <c r="E135346" t="s">
        <v>346</v>
      </c>
      <c r="G135346" t="s">
        <v>11</v>
      </c>
      <c r="H135346" t="s">
        <v>15</v>
      </c>
    </row>
    <row r="135347" spans="1:8" x14ac:dyDescent="0.2">
      <c r="A135347">
        <v>2471763</v>
      </c>
      <c r="B135347" t="s">
        <v>332</v>
      </c>
      <c r="D135347">
        <v>66984</v>
      </c>
      <c r="E135347" t="s">
        <v>344</v>
      </c>
      <c r="G135347" t="s">
        <v>11</v>
      </c>
      <c r="H135347" t="s">
        <v>15</v>
      </c>
    </row>
    <row r="135348" spans="1:8" x14ac:dyDescent="0.2">
      <c r="A135348">
        <v>2471763</v>
      </c>
      <c r="B135348" t="s">
        <v>332</v>
      </c>
      <c r="D135348" t="s">
        <v>365</v>
      </c>
      <c r="E135348" t="s">
        <v>344</v>
      </c>
      <c r="G135348" t="s">
        <v>11</v>
      </c>
      <c r="H135348" t="s">
        <v>15</v>
      </c>
    </row>
    <row r="135349" spans="1:8" x14ac:dyDescent="0.2">
      <c r="A135349">
        <v>2471763</v>
      </c>
      <c r="B135349" t="s">
        <v>332</v>
      </c>
      <c r="D135349" t="s">
        <v>450</v>
      </c>
      <c r="E135349" t="s">
        <v>344</v>
      </c>
      <c r="G135349" t="s">
        <v>11</v>
      </c>
      <c r="H135349" t="s">
        <v>15</v>
      </c>
    </row>
    <row r="135350" spans="1:8" x14ac:dyDescent="0.2">
      <c r="A135350">
        <v>2470906</v>
      </c>
      <c r="B135350" t="s">
        <v>332</v>
      </c>
      <c r="D135350">
        <v>71045</v>
      </c>
      <c r="E135350" t="s">
        <v>346</v>
      </c>
      <c r="G135350" t="s">
        <v>11</v>
      </c>
      <c r="H135350" t="s">
        <v>15</v>
      </c>
    </row>
    <row r="135351" spans="1:8" x14ac:dyDescent="0.2">
      <c r="A135351">
        <v>2450224</v>
      </c>
      <c r="B135351" t="s">
        <v>332</v>
      </c>
      <c r="D135351" t="s">
        <v>382</v>
      </c>
      <c r="E135351" t="s">
        <v>336</v>
      </c>
      <c r="G135351" t="s">
        <v>11</v>
      </c>
      <c r="H135351" t="s">
        <v>15</v>
      </c>
    </row>
    <row r="135352" spans="1:8" x14ac:dyDescent="0.2">
      <c r="A135352">
        <v>2472233</v>
      </c>
      <c r="B135352" t="s">
        <v>332</v>
      </c>
      <c r="D135352">
        <v>99214</v>
      </c>
      <c r="E135352" t="s">
        <v>355</v>
      </c>
      <c r="G135352" t="s">
        <v>11</v>
      </c>
      <c r="H135352" t="s">
        <v>15</v>
      </c>
    </row>
    <row r="135353" spans="1:8" x14ac:dyDescent="0.2">
      <c r="A135353">
        <v>2472233</v>
      </c>
      <c r="B135353" t="s">
        <v>332</v>
      </c>
      <c r="D135353">
        <v>93005</v>
      </c>
      <c r="E135353" t="s">
        <v>355</v>
      </c>
      <c r="G135353" t="s">
        <v>11</v>
      </c>
      <c r="H135353" t="s">
        <v>15</v>
      </c>
    </row>
    <row r="135354" spans="1:8" x14ac:dyDescent="0.2">
      <c r="A135354">
        <v>2472233</v>
      </c>
      <c r="B135354" t="s">
        <v>332</v>
      </c>
      <c r="D135354">
        <v>93010</v>
      </c>
      <c r="E135354" t="s">
        <v>355</v>
      </c>
      <c r="G135354" t="s">
        <v>11</v>
      </c>
      <c r="H135354" t="s">
        <v>15</v>
      </c>
    </row>
    <row r="135355" spans="1:8" x14ac:dyDescent="0.2">
      <c r="A135355">
        <v>2462950</v>
      </c>
      <c r="B135355" t="s">
        <v>332</v>
      </c>
      <c r="D135355" t="s">
        <v>393</v>
      </c>
      <c r="E135355" t="s">
        <v>411</v>
      </c>
      <c r="G135355" t="s">
        <v>11</v>
      </c>
      <c r="H135355" t="s">
        <v>15</v>
      </c>
    </row>
    <row r="135356" spans="1:8" x14ac:dyDescent="0.2">
      <c r="A135356">
        <v>2471174</v>
      </c>
      <c r="B135356" t="s">
        <v>332</v>
      </c>
      <c r="D135356">
        <v>93306</v>
      </c>
      <c r="E135356" t="s">
        <v>350</v>
      </c>
      <c r="G135356" t="s">
        <v>11</v>
      </c>
      <c r="H135356" t="s">
        <v>15</v>
      </c>
    </row>
    <row r="135357" spans="1:8" x14ac:dyDescent="0.2">
      <c r="A135357">
        <v>2471327</v>
      </c>
      <c r="B135357" t="s">
        <v>332</v>
      </c>
      <c r="D135357">
        <v>17311</v>
      </c>
      <c r="E135357" t="s">
        <v>378</v>
      </c>
      <c r="G135357" t="s">
        <v>11</v>
      </c>
      <c r="H135357" t="s">
        <v>15</v>
      </c>
    </row>
    <row r="135358" spans="1:8" x14ac:dyDescent="0.2">
      <c r="A135358">
        <v>2471327</v>
      </c>
      <c r="B135358" t="s">
        <v>332</v>
      </c>
      <c r="D135358">
        <v>13132</v>
      </c>
      <c r="E135358" t="s">
        <v>378</v>
      </c>
      <c r="G135358" t="s">
        <v>11</v>
      </c>
      <c r="H135358" t="s">
        <v>15</v>
      </c>
    </row>
    <row r="135359" spans="1:8" x14ac:dyDescent="0.2">
      <c r="A135359">
        <v>2471327</v>
      </c>
      <c r="B135359" t="s">
        <v>332</v>
      </c>
      <c r="D135359">
        <v>17312</v>
      </c>
      <c r="E135359" t="s">
        <v>378</v>
      </c>
      <c r="G135359" t="s">
        <v>11</v>
      </c>
      <c r="H135359" t="s">
        <v>15</v>
      </c>
    </row>
    <row r="135360" spans="1:8" x14ac:dyDescent="0.2">
      <c r="A135360">
        <v>2470907</v>
      </c>
      <c r="B135360" t="s">
        <v>332</v>
      </c>
      <c r="D135360">
        <v>99284</v>
      </c>
      <c r="E135360" t="s">
        <v>336</v>
      </c>
      <c r="G135360" t="s">
        <v>11</v>
      </c>
      <c r="H135360" t="s">
        <v>15</v>
      </c>
    </row>
    <row r="135361" spans="1:8" x14ac:dyDescent="0.2">
      <c r="A135361">
        <v>2468840</v>
      </c>
      <c r="B135361" t="s">
        <v>332</v>
      </c>
      <c r="D135361">
        <v>99291</v>
      </c>
      <c r="E135361" t="s">
        <v>350</v>
      </c>
      <c r="G135361" t="s">
        <v>11</v>
      </c>
      <c r="H135361" t="s">
        <v>15</v>
      </c>
    </row>
    <row r="135362" spans="1:8" x14ac:dyDescent="0.2">
      <c r="A135362">
        <v>2466742</v>
      </c>
      <c r="B135362" t="s">
        <v>332</v>
      </c>
      <c r="D135362" t="s">
        <v>372</v>
      </c>
      <c r="E135362" t="s">
        <v>334</v>
      </c>
      <c r="G135362" t="s">
        <v>11</v>
      </c>
      <c r="H135362" t="s">
        <v>15</v>
      </c>
    </row>
    <row r="135363" spans="1:8" x14ac:dyDescent="0.2">
      <c r="A135363">
        <v>2471764</v>
      </c>
      <c r="B135363" t="s">
        <v>332</v>
      </c>
      <c r="D135363">
        <v>64483</v>
      </c>
      <c r="E135363" t="s">
        <v>344</v>
      </c>
      <c r="G135363" t="s">
        <v>11</v>
      </c>
      <c r="H135363" t="s">
        <v>15</v>
      </c>
    </row>
    <row r="135364" spans="1:8" x14ac:dyDescent="0.2">
      <c r="A135364">
        <v>2471765</v>
      </c>
      <c r="B135364" t="s">
        <v>332</v>
      </c>
      <c r="D135364">
        <v>97110</v>
      </c>
      <c r="E135364" t="s">
        <v>375</v>
      </c>
      <c r="G135364" t="s">
        <v>29</v>
      </c>
      <c r="H135364" t="s">
        <v>53</v>
      </c>
    </row>
    <row r="135365" spans="1:8" x14ac:dyDescent="0.2">
      <c r="A135365">
        <v>2471765</v>
      </c>
      <c r="B135365" t="s">
        <v>332</v>
      </c>
      <c r="D135365">
        <v>97010</v>
      </c>
      <c r="E135365" t="s">
        <v>375</v>
      </c>
      <c r="G135365" t="s">
        <v>11</v>
      </c>
      <c r="H135365" t="s">
        <v>15</v>
      </c>
    </row>
    <row r="135366" spans="1:8" x14ac:dyDescent="0.2">
      <c r="A135366">
        <v>2471328</v>
      </c>
      <c r="B135366" t="s">
        <v>332</v>
      </c>
      <c r="D135366">
        <v>93228</v>
      </c>
      <c r="E135366" t="s">
        <v>1495</v>
      </c>
      <c r="G135366" t="s">
        <v>11</v>
      </c>
      <c r="H135366" t="s">
        <v>15</v>
      </c>
    </row>
    <row r="135367" spans="1:8" x14ac:dyDescent="0.2">
      <c r="A135367">
        <v>2471328</v>
      </c>
      <c r="B135367" t="s">
        <v>332</v>
      </c>
      <c r="D135367">
        <v>93229</v>
      </c>
      <c r="E135367" t="s">
        <v>1495</v>
      </c>
      <c r="G135367" t="s">
        <v>29</v>
      </c>
      <c r="H135367" t="s">
        <v>53</v>
      </c>
    </row>
    <row r="135368" spans="1:8" x14ac:dyDescent="0.2">
      <c r="A135368">
        <v>2470504</v>
      </c>
      <c r="B135368" t="s">
        <v>332</v>
      </c>
      <c r="D135368">
        <v>77080</v>
      </c>
      <c r="E135368" t="s">
        <v>346</v>
      </c>
      <c r="G135368" t="s">
        <v>11</v>
      </c>
      <c r="H135368" t="s">
        <v>15</v>
      </c>
    </row>
    <row r="135369" spans="1:8" x14ac:dyDescent="0.2">
      <c r="A135369">
        <v>2470207</v>
      </c>
      <c r="B135369" t="s">
        <v>332</v>
      </c>
      <c r="D135369">
        <v>77067</v>
      </c>
      <c r="E135369" t="s">
        <v>346</v>
      </c>
      <c r="G135369" t="s">
        <v>11</v>
      </c>
      <c r="H135369" t="s">
        <v>15</v>
      </c>
    </row>
    <row r="135370" spans="1:8" x14ac:dyDescent="0.2">
      <c r="A135370">
        <v>2470207</v>
      </c>
      <c r="B135370" t="s">
        <v>332</v>
      </c>
      <c r="D135370">
        <v>77063</v>
      </c>
      <c r="E135370" t="s">
        <v>346</v>
      </c>
      <c r="G135370" t="s">
        <v>11</v>
      </c>
      <c r="H135370" t="s">
        <v>15</v>
      </c>
    </row>
    <row r="135371" spans="1:8" x14ac:dyDescent="0.2">
      <c r="A135371">
        <v>2471329</v>
      </c>
      <c r="B135371" t="s">
        <v>332</v>
      </c>
      <c r="D135371">
        <v>82550</v>
      </c>
      <c r="E135371" t="s">
        <v>338</v>
      </c>
      <c r="G135371" t="s">
        <v>11</v>
      </c>
      <c r="H135371" t="s">
        <v>15</v>
      </c>
    </row>
    <row r="135372" spans="1:8" x14ac:dyDescent="0.2">
      <c r="A135372">
        <v>2471329</v>
      </c>
      <c r="B135372" t="s">
        <v>332</v>
      </c>
      <c r="D135372">
        <v>84443</v>
      </c>
      <c r="E135372" t="s">
        <v>338</v>
      </c>
      <c r="G135372" t="s">
        <v>11</v>
      </c>
      <c r="H135372" t="s">
        <v>15</v>
      </c>
    </row>
    <row r="135373" spans="1:8" x14ac:dyDescent="0.2">
      <c r="A135373">
        <v>2470813</v>
      </c>
      <c r="B135373" t="s">
        <v>332</v>
      </c>
      <c r="D135373">
        <v>87481</v>
      </c>
      <c r="E135373" t="s">
        <v>338</v>
      </c>
      <c r="G135373" t="s">
        <v>11</v>
      </c>
      <c r="H135373" t="s">
        <v>15</v>
      </c>
    </row>
    <row r="135374" spans="1:8" x14ac:dyDescent="0.2">
      <c r="A135374">
        <v>2470813</v>
      </c>
      <c r="B135374" t="s">
        <v>332</v>
      </c>
      <c r="D135374">
        <v>87511</v>
      </c>
      <c r="E135374" t="s">
        <v>338</v>
      </c>
      <c r="G135374" t="s">
        <v>11</v>
      </c>
      <c r="H135374" t="s">
        <v>15</v>
      </c>
    </row>
    <row r="135375" spans="1:8" x14ac:dyDescent="0.2">
      <c r="A135375">
        <v>2470813</v>
      </c>
      <c r="B135375" t="s">
        <v>332</v>
      </c>
      <c r="D135375">
        <v>87640</v>
      </c>
      <c r="E135375" t="s">
        <v>338</v>
      </c>
      <c r="G135375" t="s">
        <v>11</v>
      </c>
      <c r="H135375" t="s">
        <v>15</v>
      </c>
    </row>
    <row r="135376" spans="1:8" x14ac:dyDescent="0.2">
      <c r="A135376">
        <v>2470813</v>
      </c>
      <c r="B135376" t="s">
        <v>332</v>
      </c>
      <c r="D135376">
        <v>87653</v>
      </c>
      <c r="E135376" t="s">
        <v>338</v>
      </c>
      <c r="G135376" t="s">
        <v>11</v>
      </c>
      <c r="H135376" t="s">
        <v>15</v>
      </c>
    </row>
    <row r="135377" spans="1:8" x14ac:dyDescent="0.2">
      <c r="A135377">
        <v>2470813</v>
      </c>
      <c r="B135377" t="s">
        <v>332</v>
      </c>
      <c r="D135377">
        <v>87798</v>
      </c>
      <c r="E135377" t="s">
        <v>338</v>
      </c>
      <c r="G135377" t="s">
        <v>11</v>
      </c>
      <c r="H135377" t="s">
        <v>15</v>
      </c>
    </row>
    <row r="135378" spans="1:8" x14ac:dyDescent="0.2">
      <c r="A135378">
        <v>2470208</v>
      </c>
      <c r="B135378" t="s">
        <v>332</v>
      </c>
      <c r="D135378">
        <v>99285</v>
      </c>
      <c r="E135378" t="s">
        <v>336</v>
      </c>
      <c r="G135378" t="s">
        <v>11</v>
      </c>
      <c r="H135378" t="s">
        <v>15</v>
      </c>
    </row>
    <row r="135379" spans="1:8" x14ac:dyDescent="0.2">
      <c r="A135379">
        <v>2472076</v>
      </c>
      <c r="B135379" t="s">
        <v>332</v>
      </c>
      <c r="D135379">
        <v>99214</v>
      </c>
      <c r="E135379" t="s">
        <v>330</v>
      </c>
      <c r="G135379" t="s">
        <v>11</v>
      </c>
      <c r="H135379" t="s">
        <v>15</v>
      </c>
    </row>
    <row r="135380" spans="1:8" x14ac:dyDescent="0.2">
      <c r="A135380">
        <v>2472076</v>
      </c>
      <c r="B135380" t="s">
        <v>332</v>
      </c>
      <c r="D135380">
        <v>51798</v>
      </c>
      <c r="E135380" t="s">
        <v>330</v>
      </c>
      <c r="G135380" t="s">
        <v>11</v>
      </c>
      <c r="H135380" t="s">
        <v>15</v>
      </c>
    </row>
    <row r="135381" spans="1:8" x14ac:dyDescent="0.2">
      <c r="A135381">
        <v>2472076</v>
      </c>
      <c r="B135381" t="s">
        <v>332</v>
      </c>
      <c r="D135381">
        <v>81001</v>
      </c>
      <c r="E135381" t="s">
        <v>330</v>
      </c>
      <c r="G135381" t="s">
        <v>11</v>
      </c>
      <c r="H135381" t="s">
        <v>15</v>
      </c>
    </row>
    <row r="135382" spans="1:8" x14ac:dyDescent="0.2">
      <c r="A135382">
        <v>2471045</v>
      </c>
      <c r="B135382" t="s">
        <v>332</v>
      </c>
      <c r="D135382">
        <v>90837</v>
      </c>
      <c r="E135382" t="s">
        <v>357</v>
      </c>
      <c r="G135382" t="s">
        <v>11</v>
      </c>
      <c r="H135382" t="s">
        <v>15</v>
      </c>
    </row>
    <row r="135383" spans="1:8" x14ac:dyDescent="0.2">
      <c r="A135383">
        <v>2472373</v>
      </c>
      <c r="B135383" t="s">
        <v>332</v>
      </c>
      <c r="D135383">
        <v>99239</v>
      </c>
      <c r="E135383" t="s">
        <v>349</v>
      </c>
      <c r="G135383" t="s">
        <v>11</v>
      </c>
      <c r="H135383" t="s">
        <v>15</v>
      </c>
    </row>
    <row r="135384" spans="1:8" x14ac:dyDescent="0.2">
      <c r="A135384">
        <v>2470908</v>
      </c>
      <c r="B135384" t="s">
        <v>332</v>
      </c>
      <c r="D135384">
        <v>99291</v>
      </c>
      <c r="E135384" t="s">
        <v>349</v>
      </c>
      <c r="G135384" t="s">
        <v>29</v>
      </c>
      <c r="H135384" t="s">
        <v>149</v>
      </c>
    </row>
    <row r="135385" spans="1:8" x14ac:dyDescent="0.2">
      <c r="A135385">
        <v>2470908</v>
      </c>
      <c r="B135385" t="s">
        <v>332</v>
      </c>
      <c r="D135385" t="s">
        <v>465</v>
      </c>
      <c r="E135385" t="s">
        <v>349</v>
      </c>
      <c r="G135385" t="s">
        <v>11</v>
      </c>
      <c r="H135385" t="s">
        <v>15</v>
      </c>
    </row>
    <row r="135386" spans="1:8" x14ac:dyDescent="0.2">
      <c r="A135386">
        <v>2470908</v>
      </c>
      <c r="B135386" t="s">
        <v>332</v>
      </c>
      <c r="D135386">
        <v>99232</v>
      </c>
      <c r="E135386" t="s">
        <v>349</v>
      </c>
      <c r="G135386" t="s">
        <v>11</v>
      </c>
      <c r="H135386" t="s">
        <v>15</v>
      </c>
    </row>
    <row r="135387" spans="1:8" x14ac:dyDescent="0.2">
      <c r="A135387">
        <v>2470908</v>
      </c>
      <c r="B135387" t="s">
        <v>332</v>
      </c>
      <c r="D135387">
        <v>99233</v>
      </c>
      <c r="E135387" t="s">
        <v>349</v>
      </c>
      <c r="G135387" t="s">
        <v>29</v>
      </c>
      <c r="H135387" t="s">
        <v>149</v>
      </c>
    </row>
    <row r="135388" spans="1:8" x14ac:dyDescent="0.2">
      <c r="A135388">
        <v>2471330</v>
      </c>
      <c r="B135388" t="s">
        <v>332</v>
      </c>
      <c r="D135388" t="s">
        <v>380</v>
      </c>
      <c r="E135388" t="s">
        <v>381</v>
      </c>
      <c r="G135388" t="s">
        <v>11</v>
      </c>
      <c r="H135388" t="s">
        <v>15</v>
      </c>
    </row>
    <row r="135389" spans="1:8" x14ac:dyDescent="0.2">
      <c r="A135389">
        <v>2471330</v>
      </c>
      <c r="B135389" t="s">
        <v>332</v>
      </c>
      <c r="D135389">
        <v>96413</v>
      </c>
      <c r="E135389" t="s">
        <v>381</v>
      </c>
      <c r="G135389" t="s">
        <v>11</v>
      </c>
      <c r="H135389" t="s">
        <v>15</v>
      </c>
    </row>
    <row r="135390" spans="1:8" x14ac:dyDescent="0.2">
      <c r="A135390">
        <v>2472900</v>
      </c>
      <c r="B135390" t="s">
        <v>332</v>
      </c>
      <c r="D135390">
        <v>27447</v>
      </c>
      <c r="E135390" t="s">
        <v>103</v>
      </c>
      <c r="G135390" t="s">
        <v>11</v>
      </c>
      <c r="H135390" t="s">
        <v>15</v>
      </c>
    </row>
    <row r="135391" spans="1:8" x14ac:dyDescent="0.2">
      <c r="A135391">
        <v>2469816</v>
      </c>
      <c r="B135391" t="s">
        <v>332</v>
      </c>
      <c r="D135391">
        <v>90677</v>
      </c>
      <c r="E135391" t="s">
        <v>358</v>
      </c>
      <c r="G135391" t="s">
        <v>11</v>
      </c>
      <c r="H135391" t="s">
        <v>15</v>
      </c>
    </row>
    <row r="135392" spans="1:8" x14ac:dyDescent="0.2">
      <c r="A135392">
        <v>2469816</v>
      </c>
      <c r="B135392" t="s">
        <v>332</v>
      </c>
      <c r="D135392" t="s">
        <v>360</v>
      </c>
      <c r="E135392" t="s">
        <v>358</v>
      </c>
      <c r="G135392" t="s">
        <v>29</v>
      </c>
      <c r="H135392" t="s">
        <v>53</v>
      </c>
    </row>
    <row r="135393" spans="1:8" x14ac:dyDescent="0.2">
      <c r="A135393">
        <v>2469816</v>
      </c>
      <c r="B135393" t="s">
        <v>332</v>
      </c>
      <c r="D135393" t="s">
        <v>478</v>
      </c>
      <c r="E135393" t="s">
        <v>358</v>
      </c>
      <c r="G135393" t="s">
        <v>11</v>
      </c>
      <c r="H135393" t="s">
        <v>15</v>
      </c>
    </row>
    <row r="135394" spans="1:8" x14ac:dyDescent="0.2">
      <c r="A135394">
        <v>2467670</v>
      </c>
      <c r="B135394" t="s">
        <v>332</v>
      </c>
      <c r="D135394">
        <v>71260</v>
      </c>
      <c r="E135394" t="s">
        <v>346</v>
      </c>
      <c r="G135394" t="s">
        <v>11</v>
      </c>
      <c r="H135394" t="s">
        <v>15</v>
      </c>
    </row>
    <row r="135395" spans="1:8" x14ac:dyDescent="0.2">
      <c r="A135395">
        <v>2471331</v>
      </c>
      <c r="B135395" t="s">
        <v>332</v>
      </c>
      <c r="D135395">
        <v>99223</v>
      </c>
      <c r="E135395" t="s">
        <v>354</v>
      </c>
      <c r="G135395" t="s">
        <v>29</v>
      </c>
      <c r="H135395" t="s">
        <v>149</v>
      </c>
    </row>
    <row r="135396" spans="1:8" x14ac:dyDescent="0.2">
      <c r="A135396">
        <v>2467671</v>
      </c>
      <c r="B135396" t="s">
        <v>332</v>
      </c>
      <c r="D135396">
        <v>81479</v>
      </c>
      <c r="E135396" t="s">
        <v>338</v>
      </c>
      <c r="G135396" t="s">
        <v>11</v>
      </c>
      <c r="H135396" t="s">
        <v>15</v>
      </c>
    </row>
    <row r="135397" spans="1:8" x14ac:dyDescent="0.2">
      <c r="A135397">
        <v>2471766</v>
      </c>
      <c r="B135397" t="s">
        <v>332</v>
      </c>
      <c r="D135397">
        <v>93880</v>
      </c>
      <c r="E135397" t="s">
        <v>439</v>
      </c>
      <c r="G135397" t="s">
        <v>11</v>
      </c>
      <c r="H135397" t="s">
        <v>15</v>
      </c>
    </row>
    <row r="135398" spans="1:8" x14ac:dyDescent="0.2">
      <c r="A135398">
        <v>2452126</v>
      </c>
      <c r="B135398" t="s">
        <v>332</v>
      </c>
      <c r="D135398">
        <v>99213</v>
      </c>
      <c r="E135398" t="s">
        <v>349</v>
      </c>
      <c r="G135398" t="s">
        <v>11</v>
      </c>
      <c r="H135398" t="s">
        <v>15</v>
      </c>
    </row>
    <row r="135399" spans="1:8" x14ac:dyDescent="0.2">
      <c r="A135399">
        <v>2452126</v>
      </c>
      <c r="B135399" t="s">
        <v>332</v>
      </c>
      <c r="D135399" t="s">
        <v>1684</v>
      </c>
      <c r="E135399" t="s">
        <v>349</v>
      </c>
      <c r="G135399" t="s">
        <v>11</v>
      </c>
      <c r="H135399" t="s">
        <v>15</v>
      </c>
    </row>
    <row r="135400" spans="1:8" x14ac:dyDescent="0.2">
      <c r="A135400">
        <v>2452126</v>
      </c>
      <c r="B135400" t="s">
        <v>332</v>
      </c>
      <c r="D135400" t="s">
        <v>425</v>
      </c>
      <c r="E135400" t="s">
        <v>349</v>
      </c>
      <c r="G135400" t="s">
        <v>11</v>
      </c>
      <c r="H135400" t="s">
        <v>15</v>
      </c>
    </row>
    <row r="135401" spans="1:8" x14ac:dyDescent="0.2">
      <c r="A135401">
        <v>2452126</v>
      </c>
      <c r="B135401" t="s">
        <v>332</v>
      </c>
      <c r="D135401">
        <v>90662</v>
      </c>
      <c r="E135401" t="s">
        <v>349</v>
      </c>
      <c r="G135401" t="s">
        <v>11</v>
      </c>
      <c r="H135401" t="s">
        <v>15</v>
      </c>
    </row>
    <row r="135402" spans="1:8" x14ac:dyDescent="0.2">
      <c r="A135402">
        <v>2452126</v>
      </c>
      <c r="B135402" t="s">
        <v>332</v>
      </c>
      <c r="D135402" t="s">
        <v>1067</v>
      </c>
      <c r="E135402" t="s">
        <v>349</v>
      </c>
      <c r="G135402" t="s">
        <v>11</v>
      </c>
      <c r="H135402" t="s">
        <v>15</v>
      </c>
    </row>
    <row r="135403" spans="1:8" x14ac:dyDescent="0.2">
      <c r="A135403">
        <v>2471175</v>
      </c>
      <c r="B135403" t="s">
        <v>332</v>
      </c>
      <c r="D135403">
        <v>66989</v>
      </c>
      <c r="E135403" t="s">
        <v>313</v>
      </c>
      <c r="G135403" t="s">
        <v>11</v>
      </c>
      <c r="H135403" t="s">
        <v>15</v>
      </c>
    </row>
    <row r="135404" spans="1:8" x14ac:dyDescent="0.2">
      <c r="A135404">
        <v>2463088</v>
      </c>
      <c r="B135404" t="s">
        <v>332</v>
      </c>
      <c r="D135404">
        <v>88321</v>
      </c>
      <c r="E135404" t="s">
        <v>448</v>
      </c>
      <c r="G135404" t="s">
        <v>11</v>
      </c>
      <c r="H135404" t="s">
        <v>15</v>
      </c>
    </row>
    <row r="135405" spans="1:8" x14ac:dyDescent="0.2">
      <c r="A135405">
        <v>2455857</v>
      </c>
      <c r="B135405" t="s">
        <v>332</v>
      </c>
      <c r="D135405">
        <v>99211</v>
      </c>
      <c r="E135405" t="s">
        <v>355</v>
      </c>
      <c r="G135405" t="s">
        <v>29</v>
      </c>
      <c r="H135405" t="s">
        <v>209</v>
      </c>
    </row>
    <row r="135406" spans="1:8" x14ac:dyDescent="0.2">
      <c r="A135406">
        <v>2455857</v>
      </c>
      <c r="B135406" t="s">
        <v>332</v>
      </c>
      <c r="D135406" t="s">
        <v>593</v>
      </c>
      <c r="E135406" t="s">
        <v>355</v>
      </c>
      <c r="G135406" t="s">
        <v>29</v>
      </c>
      <c r="H135406" t="s">
        <v>209</v>
      </c>
    </row>
    <row r="135407" spans="1:8" x14ac:dyDescent="0.2">
      <c r="A135407">
        <v>2471767</v>
      </c>
      <c r="B135407" t="s">
        <v>332</v>
      </c>
      <c r="D135407">
        <v>36415</v>
      </c>
      <c r="E135407" t="s">
        <v>358</v>
      </c>
      <c r="G135407" t="s">
        <v>29</v>
      </c>
      <c r="H135407" t="s">
        <v>53</v>
      </c>
    </row>
    <row r="135408" spans="1:8" x14ac:dyDescent="0.2">
      <c r="A135408">
        <v>2471767</v>
      </c>
      <c r="B135408" t="s">
        <v>332</v>
      </c>
      <c r="D135408">
        <v>85025</v>
      </c>
      <c r="E135408" t="s">
        <v>358</v>
      </c>
      <c r="G135408" t="s">
        <v>29</v>
      </c>
      <c r="H135408" t="s">
        <v>53</v>
      </c>
    </row>
    <row r="135409" spans="1:8" x14ac:dyDescent="0.2">
      <c r="A135409">
        <v>2471767</v>
      </c>
      <c r="B135409" t="s">
        <v>332</v>
      </c>
      <c r="D135409">
        <v>80053</v>
      </c>
      <c r="E135409" t="s">
        <v>358</v>
      </c>
      <c r="G135409" t="s">
        <v>29</v>
      </c>
      <c r="H135409" t="s">
        <v>53</v>
      </c>
    </row>
    <row r="135410" spans="1:8" x14ac:dyDescent="0.2">
      <c r="A135410">
        <v>2471767</v>
      </c>
      <c r="B135410" t="s">
        <v>332</v>
      </c>
      <c r="D135410">
        <v>83036</v>
      </c>
      <c r="E135410" t="s">
        <v>358</v>
      </c>
      <c r="G135410" t="s">
        <v>29</v>
      </c>
      <c r="H135410" t="s">
        <v>53</v>
      </c>
    </row>
    <row r="135411" spans="1:8" x14ac:dyDescent="0.2">
      <c r="A135411">
        <v>2471767</v>
      </c>
      <c r="B135411" t="s">
        <v>332</v>
      </c>
      <c r="D135411">
        <v>80061</v>
      </c>
      <c r="E135411" t="s">
        <v>358</v>
      </c>
      <c r="G135411" t="s">
        <v>29</v>
      </c>
      <c r="H135411" t="s">
        <v>53</v>
      </c>
    </row>
    <row r="135412" spans="1:8" x14ac:dyDescent="0.2">
      <c r="A135412">
        <v>2472745</v>
      </c>
      <c r="B135412" t="s">
        <v>332</v>
      </c>
      <c r="D135412">
        <v>99214</v>
      </c>
      <c r="E135412" t="s">
        <v>57</v>
      </c>
      <c r="G135412" t="s">
        <v>11</v>
      </c>
      <c r="H135412" t="s">
        <v>15</v>
      </c>
    </row>
    <row r="135413" spans="1:8" x14ac:dyDescent="0.2">
      <c r="A135413">
        <v>2472901</v>
      </c>
      <c r="B135413" t="s">
        <v>332</v>
      </c>
      <c r="D135413">
        <v>99232</v>
      </c>
      <c r="E135413" t="s">
        <v>349</v>
      </c>
      <c r="G135413" t="s">
        <v>11</v>
      </c>
      <c r="H135413" t="s">
        <v>15</v>
      </c>
    </row>
    <row r="135414" spans="1:8" x14ac:dyDescent="0.2">
      <c r="A135414">
        <v>2463341</v>
      </c>
      <c r="B135414" t="s">
        <v>332</v>
      </c>
      <c r="D135414" t="s">
        <v>379</v>
      </c>
      <c r="E135414" t="s">
        <v>378</v>
      </c>
      <c r="G135414" t="s">
        <v>29</v>
      </c>
      <c r="H135414" t="s">
        <v>53</v>
      </c>
    </row>
    <row r="135415" spans="1:8" x14ac:dyDescent="0.2">
      <c r="A135415">
        <v>2463341</v>
      </c>
      <c r="B135415" t="s">
        <v>332</v>
      </c>
      <c r="D135415" t="s">
        <v>2734</v>
      </c>
      <c r="E135415" t="s">
        <v>378</v>
      </c>
      <c r="G135415" t="s">
        <v>29</v>
      </c>
      <c r="H135415" t="s">
        <v>53</v>
      </c>
    </row>
    <row r="135416" spans="1:8" x14ac:dyDescent="0.2">
      <c r="A135416">
        <v>2463341</v>
      </c>
      <c r="B135416" t="s">
        <v>332</v>
      </c>
      <c r="D135416" t="s">
        <v>379</v>
      </c>
      <c r="E135416" t="s">
        <v>378</v>
      </c>
      <c r="G135416" t="s">
        <v>29</v>
      </c>
      <c r="H135416" t="s">
        <v>53</v>
      </c>
    </row>
    <row r="135417" spans="1:8" x14ac:dyDescent="0.2">
      <c r="A135417">
        <v>2463341</v>
      </c>
      <c r="B135417" t="s">
        <v>332</v>
      </c>
      <c r="D135417" t="s">
        <v>379</v>
      </c>
      <c r="E135417" t="s">
        <v>378</v>
      </c>
      <c r="G135417" t="s">
        <v>29</v>
      </c>
      <c r="H135417" t="s">
        <v>53</v>
      </c>
    </row>
    <row r="135418" spans="1:8" x14ac:dyDescent="0.2">
      <c r="A135418">
        <v>2463341</v>
      </c>
      <c r="B135418" t="s">
        <v>332</v>
      </c>
      <c r="D135418" t="s">
        <v>2734</v>
      </c>
      <c r="E135418" t="s">
        <v>378</v>
      </c>
      <c r="G135418" t="s">
        <v>29</v>
      </c>
      <c r="H135418" t="s">
        <v>53</v>
      </c>
    </row>
    <row r="135419" spans="1:8" x14ac:dyDescent="0.2">
      <c r="A135419">
        <v>2466250</v>
      </c>
      <c r="B135419" t="s">
        <v>332</v>
      </c>
      <c r="D135419">
        <v>99222</v>
      </c>
      <c r="E135419" t="s">
        <v>312</v>
      </c>
      <c r="G135419" t="s">
        <v>11</v>
      </c>
      <c r="H135419" t="s">
        <v>15</v>
      </c>
    </row>
    <row r="135420" spans="1:8" x14ac:dyDescent="0.2">
      <c r="A135420">
        <v>2471176</v>
      </c>
      <c r="B135420" t="s">
        <v>332</v>
      </c>
      <c r="D135420">
        <v>98941</v>
      </c>
      <c r="E135420" t="s">
        <v>419</v>
      </c>
      <c r="G135420" t="s">
        <v>11</v>
      </c>
      <c r="H135420" t="s">
        <v>15</v>
      </c>
    </row>
    <row r="135421" spans="1:8" x14ac:dyDescent="0.2">
      <c r="A135421">
        <v>2470909</v>
      </c>
      <c r="B135421" t="s">
        <v>332</v>
      </c>
      <c r="D135421">
        <v>97112</v>
      </c>
      <c r="E135421" t="s">
        <v>375</v>
      </c>
      <c r="G135421" t="s">
        <v>11</v>
      </c>
      <c r="H135421" t="s">
        <v>15</v>
      </c>
    </row>
    <row r="135422" spans="1:8" x14ac:dyDescent="0.2">
      <c r="A135422">
        <v>2468987</v>
      </c>
      <c r="B135422" t="s">
        <v>332</v>
      </c>
      <c r="D135422">
        <v>99215</v>
      </c>
      <c r="E135422" t="s">
        <v>354</v>
      </c>
      <c r="G135422" t="s">
        <v>11</v>
      </c>
      <c r="H135422" t="s">
        <v>12</v>
      </c>
    </row>
    <row r="135423" spans="1:8" x14ac:dyDescent="0.2">
      <c r="A135423">
        <v>2468987</v>
      </c>
      <c r="B135423" t="s">
        <v>332</v>
      </c>
      <c r="D135423" t="s">
        <v>474</v>
      </c>
      <c r="E135423" t="s">
        <v>354</v>
      </c>
      <c r="G135423" t="s">
        <v>11</v>
      </c>
      <c r="H135423" t="s">
        <v>12</v>
      </c>
    </row>
    <row r="135424" spans="1:8" x14ac:dyDescent="0.2">
      <c r="A135424">
        <v>2471768</v>
      </c>
      <c r="B135424" t="s">
        <v>332</v>
      </c>
      <c r="D135424" t="s">
        <v>418</v>
      </c>
      <c r="E135424" t="s">
        <v>338</v>
      </c>
      <c r="G135424" t="s">
        <v>29</v>
      </c>
      <c r="H135424" t="s">
        <v>30</v>
      </c>
    </row>
    <row r="135425" spans="1:8" x14ac:dyDescent="0.2">
      <c r="A135425">
        <v>2463691</v>
      </c>
      <c r="B135425" t="s">
        <v>332</v>
      </c>
      <c r="D135425" t="s">
        <v>401</v>
      </c>
      <c r="E135425" t="s">
        <v>434</v>
      </c>
      <c r="G135425" t="s">
        <v>11</v>
      </c>
      <c r="H135425" t="s">
        <v>15</v>
      </c>
    </row>
    <row r="135426" spans="1:8" x14ac:dyDescent="0.2">
      <c r="A135426">
        <v>2461784</v>
      </c>
      <c r="B135426" t="s">
        <v>332</v>
      </c>
      <c r="D135426" t="s">
        <v>333</v>
      </c>
      <c r="E135426" t="s">
        <v>334</v>
      </c>
      <c r="G135426" t="s">
        <v>11</v>
      </c>
      <c r="H135426" t="s">
        <v>15</v>
      </c>
    </row>
    <row r="135427" spans="1:8" x14ac:dyDescent="0.2">
      <c r="A135427">
        <v>2471046</v>
      </c>
      <c r="B135427" t="s">
        <v>332</v>
      </c>
      <c r="D135427">
        <v>11721</v>
      </c>
      <c r="E135427" t="s">
        <v>221</v>
      </c>
      <c r="G135427" t="s">
        <v>11</v>
      </c>
      <c r="H135427" t="s">
        <v>15</v>
      </c>
    </row>
    <row r="135428" spans="1:8" x14ac:dyDescent="0.2">
      <c r="A135428">
        <v>2464415</v>
      </c>
      <c r="B135428" t="s">
        <v>332</v>
      </c>
      <c r="D135428" t="s">
        <v>415</v>
      </c>
      <c r="E135428" t="s">
        <v>424</v>
      </c>
      <c r="G135428" t="s">
        <v>11</v>
      </c>
      <c r="H135428" t="s">
        <v>15</v>
      </c>
    </row>
    <row r="135429" spans="1:8" x14ac:dyDescent="0.2">
      <c r="A135429">
        <v>2459146</v>
      </c>
      <c r="B135429" t="s">
        <v>332</v>
      </c>
      <c r="D135429">
        <v>99306</v>
      </c>
      <c r="E135429" t="s">
        <v>349</v>
      </c>
      <c r="G135429" t="s">
        <v>29</v>
      </c>
      <c r="H135429" t="s">
        <v>149</v>
      </c>
    </row>
    <row r="135430" spans="1:8" x14ac:dyDescent="0.2">
      <c r="A135430">
        <v>2459146</v>
      </c>
      <c r="B135430" t="s">
        <v>332</v>
      </c>
      <c r="D135430">
        <v>99308</v>
      </c>
      <c r="E135430" t="s">
        <v>349</v>
      </c>
      <c r="G135430" t="s">
        <v>11</v>
      </c>
      <c r="H135430" t="s">
        <v>15</v>
      </c>
    </row>
    <row r="135431" spans="1:8" x14ac:dyDescent="0.2">
      <c r="A135431">
        <v>2459146</v>
      </c>
      <c r="B135431" t="s">
        <v>332</v>
      </c>
      <c r="D135431">
        <v>99308</v>
      </c>
      <c r="E135431" t="s">
        <v>349</v>
      </c>
      <c r="G135431" t="s">
        <v>11</v>
      </c>
      <c r="H135431" t="s">
        <v>15</v>
      </c>
    </row>
    <row r="135432" spans="1:8" x14ac:dyDescent="0.2">
      <c r="A135432">
        <v>2459146</v>
      </c>
      <c r="B135432" t="s">
        <v>332</v>
      </c>
      <c r="D135432">
        <v>99308</v>
      </c>
      <c r="E135432" t="s">
        <v>349</v>
      </c>
      <c r="G135432" t="s">
        <v>11</v>
      </c>
      <c r="H135432" t="s">
        <v>15</v>
      </c>
    </row>
    <row r="135433" spans="1:8" x14ac:dyDescent="0.2">
      <c r="A135433">
        <v>2464889</v>
      </c>
      <c r="B135433" t="s">
        <v>332</v>
      </c>
      <c r="D135433">
        <v>99233</v>
      </c>
      <c r="E135433" t="s">
        <v>349</v>
      </c>
      <c r="G135433" t="s">
        <v>29</v>
      </c>
      <c r="H135433" t="s">
        <v>149</v>
      </c>
    </row>
    <row r="135434" spans="1:8" x14ac:dyDescent="0.2">
      <c r="A135434">
        <v>2471921</v>
      </c>
      <c r="B135434" t="s">
        <v>332</v>
      </c>
      <c r="D135434">
        <v>17110</v>
      </c>
      <c r="E135434" t="s">
        <v>221</v>
      </c>
      <c r="G135434" t="s">
        <v>11</v>
      </c>
      <c r="H135434" t="s">
        <v>15</v>
      </c>
    </row>
    <row r="135435" spans="1:8" x14ac:dyDescent="0.2">
      <c r="A135435">
        <v>2472234</v>
      </c>
      <c r="B135435" t="s">
        <v>332</v>
      </c>
      <c r="D135435">
        <v>99212</v>
      </c>
      <c r="E135435" t="s">
        <v>1376</v>
      </c>
      <c r="G135435" t="s">
        <v>11</v>
      </c>
      <c r="H135435" t="s">
        <v>15</v>
      </c>
    </row>
    <row r="135436" spans="1:8" x14ac:dyDescent="0.2">
      <c r="A135436">
        <v>2472077</v>
      </c>
      <c r="B135436" t="s">
        <v>332</v>
      </c>
      <c r="D135436">
        <v>99349</v>
      </c>
      <c r="E135436" t="s">
        <v>355</v>
      </c>
      <c r="G135436" t="s">
        <v>11</v>
      </c>
      <c r="H135436" t="s">
        <v>15</v>
      </c>
    </row>
    <row r="135437" spans="1:8" x14ac:dyDescent="0.2">
      <c r="A135437">
        <v>2472077</v>
      </c>
      <c r="B135437" t="s">
        <v>332</v>
      </c>
      <c r="D135437">
        <v>94760</v>
      </c>
      <c r="E135437" t="s">
        <v>355</v>
      </c>
      <c r="G135437" t="s">
        <v>11</v>
      </c>
      <c r="H135437" t="s">
        <v>15</v>
      </c>
    </row>
    <row r="135438" spans="1:8" x14ac:dyDescent="0.2">
      <c r="A135438">
        <v>2472077</v>
      </c>
      <c r="B135438" t="s">
        <v>332</v>
      </c>
      <c r="D135438" t="s">
        <v>397</v>
      </c>
      <c r="E135438" t="s">
        <v>355</v>
      </c>
      <c r="G135438" t="s">
        <v>11</v>
      </c>
      <c r="H135438" t="s">
        <v>15</v>
      </c>
    </row>
    <row r="135439" spans="1:8" x14ac:dyDescent="0.2">
      <c r="A135439">
        <v>2472077</v>
      </c>
      <c r="B135439" t="s">
        <v>332</v>
      </c>
      <c r="D135439" t="s">
        <v>453</v>
      </c>
      <c r="E135439" t="s">
        <v>355</v>
      </c>
      <c r="G135439" t="s">
        <v>11</v>
      </c>
      <c r="H135439" t="s">
        <v>15</v>
      </c>
    </row>
    <row r="135440" spans="1:8" x14ac:dyDescent="0.2">
      <c r="A135440">
        <v>2472077</v>
      </c>
      <c r="B135440" t="s">
        <v>332</v>
      </c>
      <c r="D135440" t="s">
        <v>452</v>
      </c>
      <c r="E135440" t="s">
        <v>355</v>
      </c>
      <c r="G135440" t="s">
        <v>11</v>
      </c>
      <c r="H135440" t="s">
        <v>15</v>
      </c>
    </row>
    <row r="135441" spans="1:8" x14ac:dyDescent="0.2">
      <c r="A135441">
        <v>2472077</v>
      </c>
      <c r="B135441" t="s">
        <v>332</v>
      </c>
      <c r="D135441" t="s">
        <v>364</v>
      </c>
      <c r="E135441" t="s">
        <v>355</v>
      </c>
      <c r="G135441" t="s">
        <v>11</v>
      </c>
      <c r="H135441" t="s">
        <v>15</v>
      </c>
    </row>
    <row r="135442" spans="1:8" x14ac:dyDescent="0.2">
      <c r="A135442">
        <v>2472077</v>
      </c>
      <c r="B135442" t="s">
        <v>332</v>
      </c>
      <c r="D135442" t="s">
        <v>2514</v>
      </c>
      <c r="E135442" t="s">
        <v>355</v>
      </c>
      <c r="G135442" t="s">
        <v>11</v>
      </c>
      <c r="H135442" t="s">
        <v>15</v>
      </c>
    </row>
    <row r="135443" spans="1:8" x14ac:dyDescent="0.2">
      <c r="A135443">
        <v>2465830</v>
      </c>
      <c r="B135443" t="s">
        <v>332</v>
      </c>
      <c r="D135443">
        <v>99285</v>
      </c>
      <c r="E135443" t="s">
        <v>336</v>
      </c>
      <c r="G135443" t="s">
        <v>11</v>
      </c>
      <c r="H135443" t="s">
        <v>15</v>
      </c>
    </row>
    <row r="135444" spans="1:8" x14ac:dyDescent="0.2">
      <c r="A135444">
        <v>2471922</v>
      </c>
      <c r="B135444" t="s">
        <v>332</v>
      </c>
      <c r="D135444" t="s">
        <v>391</v>
      </c>
      <c r="E135444" t="s">
        <v>381</v>
      </c>
      <c r="G135444" t="s">
        <v>11</v>
      </c>
      <c r="H135444" t="s">
        <v>15</v>
      </c>
    </row>
    <row r="135445" spans="1:8" x14ac:dyDescent="0.2">
      <c r="A135445">
        <v>2471922</v>
      </c>
      <c r="B135445" t="s">
        <v>332</v>
      </c>
      <c r="D135445">
        <v>96401</v>
      </c>
      <c r="E135445" t="s">
        <v>381</v>
      </c>
      <c r="G135445" t="s">
        <v>11</v>
      </c>
      <c r="H135445" t="s">
        <v>15</v>
      </c>
    </row>
    <row r="135446" spans="1:8" x14ac:dyDescent="0.2">
      <c r="A135446">
        <v>2471922</v>
      </c>
      <c r="B135446" t="s">
        <v>332</v>
      </c>
      <c r="D135446" t="s">
        <v>390</v>
      </c>
      <c r="E135446" t="s">
        <v>381</v>
      </c>
      <c r="G135446" t="s">
        <v>11</v>
      </c>
      <c r="H135446" t="s">
        <v>15</v>
      </c>
    </row>
    <row r="135447" spans="1:8" x14ac:dyDescent="0.2">
      <c r="A135447">
        <v>2471922</v>
      </c>
      <c r="B135447" t="s">
        <v>332</v>
      </c>
      <c r="D135447">
        <v>96365</v>
      </c>
      <c r="E135447" t="s">
        <v>381</v>
      </c>
      <c r="G135447" t="s">
        <v>11</v>
      </c>
      <c r="H135447" t="s">
        <v>15</v>
      </c>
    </row>
    <row r="135448" spans="1:8" x14ac:dyDescent="0.2">
      <c r="A135448">
        <v>2471922</v>
      </c>
      <c r="B135448" t="s">
        <v>332</v>
      </c>
      <c r="D135448" t="s">
        <v>404</v>
      </c>
      <c r="E135448" t="s">
        <v>381</v>
      </c>
      <c r="G135448" t="s">
        <v>11</v>
      </c>
      <c r="H135448" t="s">
        <v>15</v>
      </c>
    </row>
    <row r="135449" spans="1:8" x14ac:dyDescent="0.2">
      <c r="A135449">
        <v>2471922</v>
      </c>
      <c r="B135449" t="s">
        <v>332</v>
      </c>
      <c r="D135449" t="s">
        <v>392</v>
      </c>
      <c r="E135449" t="s">
        <v>381</v>
      </c>
      <c r="G135449" t="s">
        <v>11</v>
      </c>
      <c r="H135449" t="s">
        <v>15</v>
      </c>
    </row>
    <row r="135450" spans="1:8" x14ac:dyDescent="0.2">
      <c r="A135450">
        <v>2471922</v>
      </c>
      <c r="B135450" t="s">
        <v>332</v>
      </c>
      <c r="D135450">
        <v>96366</v>
      </c>
      <c r="E135450" t="s">
        <v>381</v>
      </c>
      <c r="G135450" t="s">
        <v>11</v>
      </c>
      <c r="H135450" t="s">
        <v>15</v>
      </c>
    </row>
    <row r="135451" spans="1:8" x14ac:dyDescent="0.2">
      <c r="A135451">
        <v>2471922</v>
      </c>
      <c r="B135451" t="s">
        <v>332</v>
      </c>
      <c r="D135451">
        <v>96367</v>
      </c>
      <c r="E135451" t="s">
        <v>381</v>
      </c>
      <c r="G135451" t="s">
        <v>11</v>
      </c>
      <c r="H135451" t="s">
        <v>15</v>
      </c>
    </row>
    <row r="135452" spans="1:8" x14ac:dyDescent="0.2">
      <c r="A135452">
        <v>2472746</v>
      </c>
      <c r="B135452" t="s">
        <v>332</v>
      </c>
      <c r="D135452">
        <v>67028</v>
      </c>
      <c r="E135452" t="s">
        <v>57</v>
      </c>
      <c r="G135452" t="s">
        <v>11</v>
      </c>
      <c r="H135452" t="s">
        <v>15</v>
      </c>
    </row>
    <row r="135453" spans="1:8" x14ac:dyDescent="0.2">
      <c r="A135453">
        <v>2472746</v>
      </c>
      <c r="B135453" t="s">
        <v>332</v>
      </c>
      <c r="D135453" t="s">
        <v>367</v>
      </c>
      <c r="E135453" t="s">
        <v>57</v>
      </c>
      <c r="G135453" t="s">
        <v>11</v>
      </c>
      <c r="H135453" t="s">
        <v>15</v>
      </c>
    </row>
    <row r="135454" spans="1:8" x14ac:dyDescent="0.2">
      <c r="A135454">
        <v>2472746</v>
      </c>
      <c r="B135454" t="s">
        <v>332</v>
      </c>
      <c r="D135454">
        <v>92134</v>
      </c>
      <c r="E135454" t="s">
        <v>57</v>
      </c>
      <c r="G135454" t="s">
        <v>11</v>
      </c>
      <c r="H135454" t="s">
        <v>15</v>
      </c>
    </row>
    <row r="135455" spans="1:8" x14ac:dyDescent="0.2">
      <c r="A135455">
        <v>2472902</v>
      </c>
      <c r="B135455" t="s">
        <v>332</v>
      </c>
      <c r="D135455">
        <v>99214</v>
      </c>
      <c r="E135455" t="s">
        <v>355</v>
      </c>
      <c r="G135455" t="s">
        <v>11</v>
      </c>
      <c r="H135455" t="s">
        <v>15</v>
      </c>
    </row>
    <row r="135456" spans="1:8" x14ac:dyDescent="0.2">
      <c r="A135456">
        <v>2472486</v>
      </c>
      <c r="B135456" t="s">
        <v>332</v>
      </c>
      <c r="D135456" t="s">
        <v>353</v>
      </c>
      <c r="E135456" t="s">
        <v>338</v>
      </c>
      <c r="G135456" t="s">
        <v>11</v>
      </c>
      <c r="H135456" t="s">
        <v>15</v>
      </c>
    </row>
    <row r="135457" spans="1:8" x14ac:dyDescent="0.2">
      <c r="A135457">
        <v>2472486</v>
      </c>
      <c r="B135457" t="s">
        <v>332</v>
      </c>
      <c r="D135457" t="s">
        <v>351</v>
      </c>
      <c r="E135457" t="s">
        <v>338</v>
      </c>
      <c r="G135457" t="s">
        <v>11</v>
      </c>
      <c r="H135457" t="s">
        <v>15</v>
      </c>
    </row>
    <row r="135458" spans="1:8" x14ac:dyDescent="0.2">
      <c r="A135458">
        <v>2471177</v>
      </c>
      <c r="B135458" t="s">
        <v>332</v>
      </c>
      <c r="D135458">
        <v>99223</v>
      </c>
      <c r="E135458" t="s">
        <v>312</v>
      </c>
      <c r="G135458" t="s">
        <v>29</v>
      </c>
      <c r="H135458" t="s">
        <v>149</v>
      </c>
    </row>
    <row r="135459" spans="1:8" x14ac:dyDescent="0.2">
      <c r="A135459">
        <v>2471177</v>
      </c>
      <c r="B135459" t="s">
        <v>332</v>
      </c>
      <c r="D135459">
        <v>99232</v>
      </c>
      <c r="E135459" t="s">
        <v>312</v>
      </c>
      <c r="G135459" t="s">
        <v>11</v>
      </c>
      <c r="H135459" t="s">
        <v>15</v>
      </c>
    </row>
    <row r="135460" spans="1:8" x14ac:dyDescent="0.2">
      <c r="A135460">
        <v>2471177</v>
      </c>
      <c r="B135460" t="s">
        <v>332</v>
      </c>
      <c r="D135460">
        <v>99232</v>
      </c>
      <c r="E135460" t="s">
        <v>312</v>
      </c>
      <c r="G135460" t="s">
        <v>11</v>
      </c>
      <c r="H135460" t="s">
        <v>15</v>
      </c>
    </row>
    <row r="135461" spans="1:8" x14ac:dyDescent="0.2">
      <c r="A135461">
        <v>2464575</v>
      </c>
      <c r="B135461" t="s">
        <v>332</v>
      </c>
      <c r="D135461">
        <v>70551</v>
      </c>
      <c r="E135461" t="s">
        <v>346</v>
      </c>
      <c r="G135461" t="s">
        <v>11</v>
      </c>
      <c r="H135461" t="s">
        <v>15</v>
      </c>
    </row>
    <row r="135462" spans="1:8" x14ac:dyDescent="0.2">
      <c r="A135462">
        <v>2470910</v>
      </c>
      <c r="B135462" t="s">
        <v>332</v>
      </c>
      <c r="D135462">
        <v>67028</v>
      </c>
      <c r="E135462" t="s">
        <v>57</v>
      </c>
      <c r="G135462" t="s">
        <v>11</v>
      </c>
      <c r="H135462" t="s">
        <v>15</v>
      </c>
    </row>
    <row r="135463" spans="1:8" x14ac:dyDescent="0.2">
      <c r="A135463">
        <v>2470910</v>
      </c>
      <c r="B135463" t="s">
        <v>332</v>
      </c>
      <c r="D135463" t="s">
        <v>412</v>
      </c>
      <c r="E135463" t="s">
        <v>57</v>
      </c>
      <c r="G135463" t="s">
        <v>11</v>
      </c>
      <c r="H135463" t="s">
        <v>15</v>
      </c>
    </row>
    <row r="135464" spans="1:8" x14ac:dyDescent="0.2">
      <c r="A135464">
        <v>2471047</v>
      </c>
      <c r="B135464" t="s">
        <v>332</v>
      </c>
      <c r="D135464">
        <v>99204</v>
      </c>
      <c r="E135464" t="s">
        <v>493</v>
      </c>
      <c r="G135464" t="s">
        <v>11</v>
      </c>
      <c r="H135464" t="s">
        <v>15</v>
      </c>
    </row>
    <row r="135465" spans="1:8" x14ac:dyDescent="0.2">
      <c r="A135465">
        <v>2471047</v>
      </c>
      <c r="B135465" t="s">
        <v>332</v>
      </c>
      <c r="D135465">
        <v>92504</v>
      </c>
      <c r="E135465" t="s">
        <v>493</v>
      </c>
      <c r="G135465" t="s">
        <v>11</v>
      </c>
      <c r="H135465" t="s">
        <v>15</v>
      </c>
    </row>
    <row r="135466" spans="1:8" x14ac:dyDescent="0.2">
      <c r="A135466">
        <v>2464994</v>
      </c>
      <c r="B135466" t="s">
        <v>332</v>
      </c>
      <c r="D135466">
        <v>99291</v>
      </c>
      <c r="E135466" t="s">
        <v>336</v>
      </c>
      <c r="G135466" t="s">
        <v>29</v>
      </c>
      <c r="H135466" t="s">
        <v>149</v>
      </c>
    </row>
    <row r="135467" spans="1:8" x14ac:dyDescent="0.2">
      <c r="A135467">
        <v>2469486</v>
      </c>
      <c r="B135467" t="s">
        <v>332</v>
      </c>
      <c r="D135467">
        <v>78815</v>
      </c>
      <c r="E135467" t="s">
        <v>346</v>
      </c>
      <c r="G135467" t="s">
        <v>11</v>
      </c>
      <c r="H135467" t="s">
        <v>15</v>
      </c>
    </row>
    <row r="135468" spans="1:8" x14ac:dyDescent="0.2">
      <c r="A135468">
        <v>2469817</v>
      </c>
      <c r="B135468" t="s">
        <v>332</v>
      </c>
      <c r="D135468">
        <v>63650</v>
      </c>
      <c r="E135468" t="s">
        <v>344</v>
      </c>
      <c r="G135468" t="s">
        <v>11</v>
      </c>
      <c r="H135468" t="s">
        <v>15</v>
      </c>
    </row>
    <row r="135469" spans="1:8" x14ac:dyDescent="0.2">
      <c r="A135469">
        <v>2471048</v>
      </c>
      <c r="B135469" t="s">
        <v>332</v>
      </c>
      <c r="D135469">
        <v>66984</v>
      </c>
      <c r="E135469" t="s">
        <v>57</v>
      </c>
      <c r="G135469" t="s">
        <v>11</v>
      </c>
      <c r="H135469" t="s">
        <v>15</v>
      </c>
    </row>
    <row r="135470" spans="1:8" x14ac:dyDescent="0.2">
      <c r="A135470">
        <v>2465660</v>
      </c>
      <c r="B135470" t="s">
        <v>332</v>
      </c>
      <c r="D135470">
        <v>99345</v>
      </c>
      <c r="E135470" t="s">
        <v>355</v>
      </c>
      <c r="G135470" t="s">
        <v>29</v>
      </c>
      <c r="H135470" t="s">
        <v>149</v>
      </c>
    </row>
    <row r="135471" spans="1:8" x14ac:dyDescent="0.2">
      <c r="A135471">
        <v>2465660</v>
      </c>
      <c r="B135471" t="s">
        <v>332</v>
      </c>
      <c r="D135471">
        <v>99497</v>
      </c>
      <c r="E135471" t="s">
        <v>355</v>
      </c>
      <c r="G135471" t="s">
        <v>11</v>
      </c>
      <c r="H135471" t="s">
        <v>15</v>
      </c>
    </row>
    <row r="135472" spans="1:8" x14ac:dyDescent="0.2">
      <c r="A135472">
        <v>2465660</v>
      </c>
      <c r="B135472" t="s">
        <v>332</v>
      </c>
      <c r="D135472" t="s">
        <v>2728</v>
      </c>
      <c r="E135472" t="s">
        <v>355</v>
      </c>
      <c r="G135472" t="s">
        <v>29</v>
      </c>
      <c r="H135472" t="s">
        <v>53</v>
      </c>
    </row>
    <row r="135473" spans="1:8" x14ac:dyDescent="0.2">
      <c r="A135473">
        <v>2470505</v>
      </c>
      <c r="B135473" t="s">
        <v>332</v>
      </c>
      <c r="D135473">
        <v>77427</v>
      </c>
      <c r="E135473" t="s">
        <v>340</v>
      </c>
      <c r="G135473" t="s">
        <v>11</v>
      </c>
      <c r="H135473" t="s">
        <v>15</v>
      </c>
    </row>
    <row r="135474" spans="1:8" x14ac:dyDescent="0.2">
      <c r="A135474">
        <v>2470505</v>
      </c>
      <c r="B135474" t="s">
        <v>332</v>
      </c>
      <c r="D135474">
        <v>77336</v>
      </c>
      <c r="E135474" t="s">
        <v>340</v>
      </c>
      <c r="G135474" t="s">
        <v>11</v>
      </c>
      <c r="H135474" t="s">
        <v>15</v>
      </c>
    </row>
    <row r="135475" spans="1:8" x14ac:dyDescent="0.2">
      <c r="A135475">
        <v>2470505</v>
      </c>
      <c r="B135475" t="s">
        <v>332</v>
      </c>
      <c r="D135475">
        <v>77014</v>
      </c>
      <c r="E135475" t="s">
        <v>340</v>
      </c>
      <c r="G135475" t="s">
        <v>11</v>
      </c>
      <c r="H135475" t="s">
        <v>15</v>
      </c>
    </row>
    <row r="135476" spans="1:8" x14ac:dyDescent="0.2">
      <c r="A135476">
        <v>2470505</v>
      </c>
      <c r="B135476" t="s">
        <v>332</v>
      </c>
      <c r="D135476" t="s">
        <v>339</v>
      </c>
      <c r="E135476" t="s">
        <v>340</v>
      </c>
      <c r="G135476" t="s">
        <v>11</v>
      </c>
      <c r="H135476" t="s">
        <v>15</v>
      </c>
    </row>
    <row r="135477" spans="1:8" x14ac:dyDescent="0.2">
      <c r="A135477">
        <v>2471049</v>
      </c>
      <c r="B135477" t="s">
        <v>332</v>
      </c>
      <c r="D135477" t="s">
        <v>360</v>
      </c>
      <c r="E135477" t="s">
        <v>349</v>
      </c>
      <c r="G135477" t="s">
        <v>11</v>
      </c>
      <c r="H135477" t="s">
        <v>15</v>
      </c>
    </row>
    <row r="135478" spans="1:8" x14ac:dyDescent="0.2">
      <c r="A135478">
        <v>2471049</v>
      </c>
      <c r="B135478" t="s">
        <v>332</v>
      </c>
      <c r="D135478" t="s">
        <v>425</v>
      </c>
      <c r="E135478" t="s">
        <v>349</v>
      </c>
      <c r="G135478" t="s">
        <v>11</v>
      </c>
      <c r="H135478" t="s">
        <v>15</v>
      </c>
    </row>
    <row r="135479" spans="1:8" x14ac:dyDescent="0.2">
      <c r="A135479">
        <v>2471049</v>
      </c>
      <c r="B135479" t="s">
        <v>332</v>
      </c>
      <c r="D135479" t="s">
        <v>361</v>
      </c>
      <c r="E135479" t="s">
        <v>349</v>
      </c>
      <c r="G135479" t="s">
        <v>11</v>
      </c>
      <c r="H135479" t="s">
        <v>15</v>
      </c>
    </row>
    <row r="135480" spans="1:8" x14ac:dyDescent="0.2">
      <c r="A135480">
        <v>2471049</v>
      </c>
      <c r="B135480" t="s">
        <v>332</v>
      </c>
      <c r="D135480" t="s">
        <v>363</v>
      </c>
      <c r="E135480" t="s">
        <v>349</v>
      </c>
      <c r="G135480" t="s">
        <v>11</v>
      </c>
      <c r="H135480" t="s">
        <v>15</v>
      </c>
    </row>
    <row r="135481" spans="1:8" x14ac:dyDescent="0.2">
      <c r="A135481">
        <v>2471049</v>
      </c>
      <c r="B135481" t="s">
        <v>332</v>
      </c>
      <c r="D135481" t="s">
        <v>866</v>
      </c>
      <c r="E135481" t="s">
        <v>349</v>
      </c>
      <c r="G135481" t="s">
        <v>11</v>
      </c>
      <c r="H135481" t="s">
        <v>15</v>
      </c>
    </row>
    <row r="135482" spans="1:8" x14ac:dyDescent="0.2">
      <c r="A135482">
        <v>2471049</v>
      </c>
      <c r="B135482" t="s">
        <v>332</v>
      </c>
      <c r="D135482" t="s">
        <v>469</v>
      </c>
      <c r="E135482" t="s">
        <v>349</v>
      </c>
      <c r="G135482" t="s">
        <v>11</v>
      </c>
      <c r="H135482" t="s">
        <v>15</v>
      </c>
    </row>
    <row r="135483" spans="1:8" x14ac:dyDescent="0.2">
      <c r="A135483">
        <v>2471049</v>
      </c>
      <c r="B135483" t="s">
        <v>332</v>
      </c>
      <c r="D135483" t="s">
        <v>1681</v>
      </c>
      <c r="E135483" t="s">
        <v>349</v>
      </c>
      <c r="G135483" t="s">
        <v>11</v>
      </c>
      <c r="H135483" t="s">
        <v>15</v>
      </c>
    </row>
    <row r="135484" spans="1:8" x14ac:dyDescent="0.2">
      <c r="A135484">
        <v>2471178</v>
      </c>
      <c r="B135484" t="s">
        <v>332</v>
      </c>
      <c r="D135484">
        <v>99214</v>
      </c>
      <c r="E135484" t="s">
        <v>355</v>
      </c>
      <c r="G135484" t="s">
        <v>11</v>
      </c>
      <c r="H135484" t="s">
        <v>15</v>
      </c>
    </row>
    <row r="135485" spans="1:8" x14ac:dyDescent="0.2">
      <c r="A135485">
        <v>2471178</v>
      </c>
      <c r="B135485" t="s">
        <v>332</v>
      </c>
      <c r="D135485">
        <v>83036</v>
      </c>
      <c r="E135485" t="s">
        <v>355</v>
      </c>
      <c r="G135485" t="s">
        <v>11</v>
      </c>
      <c r="H135485" t="s">
        <v>15</v>
      </c>
    </row>
    <row r="135486" spans="1:8" x14ac:dyDescent="0.2">
      <c r="A135486">
        <v>2471178</v>
      </c>
      <c r="B135486" t="s">
        <v>332</v>
      </c>
      <c r="D135486" t="s">
        <v>1048</v>
      </c>
      <c r="E135486" t="s">
        <v>355</v>
      </c>
      <c r="G135486" t="s">
        <v>11</v>
      </c>
      <c r="H135486" t="s">
        <v>15</v>
      </c>
    </row>
    <row r="135487" spans="1:8" x14ac:dyDescent="0.2">
      <c r="A135487">
        <v>2471178</v>
      </c>
      <c r="B135487" t="s">
        <v>332</v>
      </c>
      <c r="D135487" t="s">
        <v>363</v>
      </c>
      <c r="E135487" t="s">
        <v>355</v>
      </c>
      <c r="G135487" t="s">
        <v>11</v>
      </c>
      <c r="H135487" t="s">
        <v>15</v>
      </c>
    </row>
    <row r="135488" spans="1:8" x14ac:dyDescent="0.2">
      <c r="A135488">
        <v>2471178</v>
      </c>
      <c r="B135488" t="s">
        <v>332</v>
      </c>
      <c r="D135488" t="s">
        <v>866</v>
      </c>
      <c r="E135488" t="s">
        <v>355</v>
      </c>
      <c r="G135488" t="s">
        <v>11</v>
      </c>
      <c r="H135488" t="s">
        <v>15</v>
      </c>
    </row>
    <row r="135489" spans="1:8" x14ac:dyDescent="0.2">
      <c r="A135489">
        <v>2464416</v>
      </c>
      <c r="B135489" t="s">
        <v>332</v>
      </c>
      <c r="D135489">
        <v>97112</v>
      </c>
      <c r="E135489" t="s">
        <v>375</v>
      </c>
      <c r="G135489" t="s">
        <v>11</v>
      </c>
      <c r="H135489" t="s">
        <v>15</v>
      </c>
    </row>
    <row r="135490" spans="1:8" x14ac:dyDescent="0.2">
      <c r="A135490">
        <v>2464416</v>
      </c>
      <c r="B135490" t="s">
        <v>332</v>
      </c>
      <c r="D135490">
        <v>97140</v>
      </c>
      <c r="E135490" t="s">
        <v>375</v>
      </c>
      <c r="G135490" t="s">
        <v>11</v>
      </c>
      <c r="H135490" t="s">
        <v>15</v>
      </c>
    </row>
    <row r="135491" spans="1:8" x14ac:dyDescent="0.2">
      <c r="A135491">
        <v>2464416</v>
      </c>
      <c r="B135491" t="s">
        <v>332</v>
      </c>
      <c r="D135491">
        <v>97530</v>
      </c>
      <c r="E135491" t="s">
        <v>375</v>
      </c>
      <c r="G135491" t="s">
        <v>11</v>
      </c>
      <c r="H135491" t="s">
        <v>15</v>
      </c>
    </row>
    <row r="135492" spans="1:8" x14ac:dyDescent="0.2">
      <c r="A135492">
        <v>2464416</v>
      </c>
      <c r="B135492" t="s">
        <v>332</v>
      </c>
      <c r="D135492">
        <v>97110</v>
      </c>
      <c r="E135492" t="s">
        <v>375</v>
      </c>
      <c r="G135492" t="s">
        <v>11</v>
      </c>
      <c r="H135492" t="s">
        <v>15</v>
      </c>
    </row>
    <row r="135493" spans="1:8" x14ac:dyDescent="0.2">
      <c r="A135493">
        <v>2471179</v>
      </c>
      <c r="B135493" t="s">
        <v>332</v>
      </c>
      <c r="D135493" t="s">
        <v>341</v>
      </c>
      <c r="E135493" t="s">
        <v>342</v>
      </c>
      <c r="G135493" t="s">
        <v>11</v>
      </c>
      <c r="H135493" t="s">
        <v>12</v>
      </c>
    </row>
    <row r="135494" spans="1:8" x14ac:dyDescent="0.2">
      <c r="A135494">
        <v>2471179</v>
      </c>
      <c r="B135494" t="s">
        <v>332</v>
      </c>
      <c r="D135494">
        <v>96413</v>
      </c>
      <c r="E135494" t="s">
        <v>342</v>
      </c>
      <c r="G135494" t="s">
        <v>11</v>
      </c>
      <c r="H135494" t="s">
        <v>12</v>
      </c>
    </row>
    <row r="135495" spans="1:8" x14ac:dyDescent="0.2">
      <c r="A135495">
        <v>2471180</v>
      </c>
      <c r="B135495" t="s">
        <v>332</v>
      </c>
      <c r="D135495">
        <v>99308</v>
      </c>
      <c r="E135495" t="s">
        <v>312</v>
      </c>
      <c r="G135495" t="s">
        <v>11</v>
      </c>
      <c r="H135495" t="s">
        <v>15</v>
      </c>
    </row>
    <row r="135496" spans="1:8" x14ac:dyDescent="0.2">
      <c r="A135496">
        <v>2471050</v>
      </c>
      <c r="B135496" t="s">
        <v>332</v>
      </c>
      <c r="D135496">
        <v>11042</v>
      </c>
      <c r="E135496" t="s">
        <v>358</v>
      </c>
      <c r="G135496" t="s">
        <v>11</v>
      </c>
      <c r="H135496" t="s">
        <v>15</v>
      </c>
    </row>
    <row r="135497" spans="1:8" x14ac:dyDescent="0.2">
      <c r="A135497">
        <v>2469649</v>
      </c>
      <c r="B135497" t="s">
        <v>332</v>
      </c>
      <c r="D135497">
        <v>82746</v>
      </c>
      <c r="E135497" t="s">
        <v>338</v>
      </c>
      <c r="G135497" t="s">
        <v>29</v>
      </c>
      <c r="H135497" t="s">
        <v>53</v>
      </c>
    </row>
    <row r="135498" spans="1:8" x14ac:dyDescent="0.2">
      <c r="A135498">
        <v>2469649</v>
      </c>
      <c r="B135498" t="s">
        <v>332</v>
      </c>
      <c r="D135498">
        <v>82607</v>
      </c>
      <c r="E135498" t="s">
        <v>338</v>
      </c>
      <c r="G135498" t="s">
        <v>29</v>
      </c>
      <c r="H135498" t="s">
        <v>53</v>
      </c>
    </row>
    <row r="135499" spans="1:8" x14ac:dyDescent="0.2">
      <c r="A135499">
        <v>2469649</v>
      </c>
      <c r="B135499" t="s">
        <v>332</v>
      </c>
      <c r="D135499">
        <v>83540</v>
      </c>
      <c r="E135499" t="s">
        <v>338</v>
      </c>
      <c r="G135499" t="s">
        <v>29</v>
      </c>
      <c r="H135499" t="s">
        <v>53</v>
      </c>
    </row>
    <row r="135500" spans="1:8" x14ac:dyDescent="0.2">
      <c r="A135500">
        <v>2469649</v>
      </c>
      <c r="B135500" t="s">
        <v>332</v>
      </c>
      <c r="D135500">
        <v>83550</v>
      </c>
      <c r="E135500" t="s">
        <v>338</v>
      </c>
      <c r="G135500" t="s">
        <v>29</v>
      </c>
      <c r="H135500" t="s">
        <v>53</v>
      </c>
    </row>
    <row r="135501" spans="1:8" x14ac:dyDescent="0.2">
      <c r="A135501">
        <v>2469649</v>
      </c>
      <c r="B135501" t="s">
        <v>332</v>
      </c>
      <c r="D135501">
        <v>82570</v>
      </c>
      <c r="E135501" t="s">
        <v>338</v>
      </c>
      <c r="G135501" t="s">
        <v>29</v>
      </c>
      <c r="H135501" t="s">
        <v>53</v>
      </c>
    </row>
    <row r="135502" spans="1:8" x14ac:dyDescent="0.2">
      <c r="A135502">
        <v>2469649</v>
      </c>
      <c r="B135502" t="s">
        <v>332</v>
      </c>
      <c r="D135502">
        <v>82306</v>
      </c>
      <c r="E135502" t="s">
        <v>338</v>
      </c>
      <c r="G135502" t="s">
        <v>29</v>
      </c>
      <c r="H135502" t="s">
        <v>53</v>
      </c>
    </row>
    <row r="135503" spans="1:8" x14ac:dyDescent="0.2">
      <c r="A135503">
        <v>2469649</v>
      </c>
      <c r="B135503" t="s">
        <v>332</v>
      </c>
      <c r="D135503">
        <v>82043</v>
      </c>
      <c r="E135503" t="s">
        <v>338</v>
      </c>
      <c r="G135503" t="s">
        <v>29</v>
      </c>
      <c r="H135503" t="s">
        <v>53</v>
      </c>
    </row>
    <row r="135504" spans="1:8" x14ac:dyDescent="0.2">
      <c r="A135504">
        <v>2470814</v>
      </c>
      <c r="B135504" t="s">
        <v>332</v>
      </c>
      <c r="D135504">
        <v>99233</v>
      </c>
      <c r="E135504" t="s">
        <v>349</v>
      </c>
      <c r="G135504" t="s">
        <v>29</v>
      </c>
      <c r="H135504" t="s">
        <v>149</v>
      </c>
    </row>
    <row r="135505" spans="1:8" x14ac:dyDescent="0.2">
      <c r="A135505">
        <v>2470353</v>
      </c>
      <c r="B135505" t="s">
        <v>332</v>
      </c>
      <c r="D135505">
        <v>45385</v>
      </c>
      <c r="E135505" t="s">
        <v>344</v>
      </c>
      <c r="G135505" t="s">
        <v>11</v>
      </c>
      <c r="H135505" t="s">
        <v>15</v>
      </c>
    </row>
    <row r="135506" spans="1:8" x14ac:dyDescent="0.2">
      <c r="A135506">
        <v>2470353</v>
      </c>
      <c r="B135506" t="s">
        <v>332</v>
      </c>
      <c r="D135506">
        <v>45380</v>
      </c>
      <c r="E135506" t="s">
        <v>344</v>
      </c>
      <c r="G135506" t="s">
        <v>11</v>
      </c>
      <c r="H135506" t="s">
        <v>15</v>
      </c>
    </row>
    <row r="135507" spans="1:8" x14ac:dyDescent="0.2">
      <c r="A135507">
        <v>2470353</v>
      </c>
      <c r="B135507" t="s">
        <v>332</v>
      </c>
      <c r="D135507" t="s">
        <v>365</v>
      </c>
      <c r="E135507" t="s">
        <v>344</v>
      </c>
      <c r="G135507" t="s">
        <v>11</v>
      </c>
      <c r="H135507" t="s">
        <v>15</v>
      </c>
    </row>
    <row r="135508" spans="1:8" x14ac:dyDescent="0.2">
      <c r="A135508">
        <v>2470353</v>
      </c>
      <c r="B135508" t="s">
        <v>332</v>
      </c>
      <c r="D135508" t="s">
        <v>366</v>
      </c>
      <c r="E135508" t="s">
        <v>344</v>
      </c>
      <c r="G135508" t="s">
        <v>11</v>
      </c>
      <c r="H135508" t="s">
        <v>15</v>
      </c>
    </row>
    <row r="135509" spans="1:8" x14ac:dyDescent="0.2">
      <c r="A135509">
        <v>2470506</v>
      </c>
      <c r="B135509" t="s">
        <v>332</v>
      </c>
      <c r="D135509">
        <v>96372</v>
      </c>
      <c r="E135509" t="s">
        <v>381</v>
      </c>
      <c r="G135509" t="s">
        <v>11</v>
      </c>
      <c r="H135509" t="s">
        <v>15</v>
      </c>
    </row>
    <row r="135510" spans="1:8" x14ac:dyDescent="0.2">
      <c r="A135510">
        <v>2470506</v>
      </c>
      <c r="B135510" t="s">
        <v>332</v>
      </c>
      <c r="D135510" t="s">
        <v>376</v>
      </c>
      <c r="E135510" t="s">
        <v>381</v>
      </c>
      <c r="G135510" t="s">
        <v>11</v>
      </c>
      <c r="H135510" t="s">
        <v>15</v>
      </c>
    </row>
    <row r="135511" spans="1:8" x14ac:dyDescent="0.2">
      <c r="A135511">
        <v>2470507</v>
      </c>
      <c r="B135511" t="s">
        <v>332</v>
      </c>
      <c r="D135511">
        <v>99223</v>
      </c>
      <c r="E135511" t="s">
        <v>350</v>
      </c>
      <c r="G135511" t="s">
        <v>29</v>
      </c>
      <c r="H135511" t="s">
        <v>149</v>
      </c>
    </row>
    <row r="135512" spans="1:8" x14ac:dyDescent="0.2">
      <c r="A135512">
        <v>2471769</v>
      </c>
      <c r="B135512" t="s">
        <v>332</v>
      </c>
      <c r="D135512">
        <v>99203</v>
      </c>
      <c r="E135512" t="s">
        <v>358</v>
      </c>
      <c r="G135512" t="s">
        <v>11</v>
      </c>
      <c r="H135512" t="s">
        <v>15</v>
      </c>
    </row>
    <row r="135513" spans="1:8" x14ac:dyDescent="0.2">
      <c r="A135513">
        <v>2471770</v>
      </c>
      <c r="B135513" t="s">
        <v>332</v>
      </c>
      <c r="D135513">
        <v>36415</v>
      </c>
      <c r="E135513" t="s">
        <v>434</v>
      </c>
      <c r="G135513" t="s">
        <v>11</v>
      </c>
      <c r="H135513" t="s">
        <v>15</v>
      </c>
    </row>
    <row r="135514" spans="1:8" x14ac:dyDescent="0.2">
      <c r="A135514">
        <v>2471770</v>
      </c>
      <c r="B135514" t="s">
        <v>332</v>
      </c>
      <c r="D135514">
        <v>85025</v>
      </c>
      <c r="E135514" t="s">
        <v>434</v>
      </c>
      <c r="G135514" t="s">
        <v>11</v>
      </c>
      <c r="H135514" t="s">
        <v>15</v>
      </c>
    </row>
    <row r="135515" spans="1:8" x14ac:dyDescent="0.2">
      <c r="A135515">
        <v>2467912</v>
      </c>
      <c r="B135515" t="s">
        <v>332</v>
      </c>
      <c r="D135515">
        <v>70498</v>
      </c>
      <c r="E135515" t="s">
        <v>346</v>
      </c>
      <c r="G135515" t="s">
        <v>11</v>
      </c>
      <c r="H135515" t="s">
        <v>15</v>
      </c>
    </row>
    <row r="135516" spans="1:8" x14ac:dyDescent="0.2">
      <c r="A135516">
        <v>2467912</v>
      </c>
      <c r="B135516" t="s">
        <v>332</v>
      </c>
      <c r="D135516">
        <v>70496</v>
      </c>
      <c r="E135516" t="s">
        <v>346</v>
      </c>
      <c r="G135516" t="s">
        <v>11</v>
      </c>
      <c r="H135516" t="s">
        <v>15</v>
      </c>
    </row>
    <row r="135517" spans="1:8" x14ac:dyDescent="0.2">
      <c r="A135517">
        <v>2467912</v>
      </c>
      <c r="B135517" t="s">
        <v>332</v>
      </c>
      <c r="D135517">
        <v>70450</v>
      </c>
      <c r="E135517" t="s">
        <v>346</v>
      </c>
      <c r="G135517" t="s">
        <v>11</v>
      </c>
      <c r="H135517" t="s">
        <v>15</v>
      </c>
    </row>
    <row r="135518" spans="1:8" x14ac:dyDescent="0.2">
      <c r="A135518">
        <v>2471771</v>
      </c>
      <c r="B135518" t="s">
        <v>332</v>
      </c>
      <c r="D135518">
        <v>96413</v>
      </c>
      <c r="E135518" t="s">
        <v>408</v>
      </c>
      <c r="G135518" t="s">
        <v>11</v>
      </c>
      <c r="H135518" t="s">
        <v>15</v>
      </c>
    </row>
    <row r="135519" spans="1:8" x14ac:dyDescent="0.2">
      <c r="A135519">
        <v>2471771</v>
      </c>
      <c r="B135519" t="s">
        <v>332</v>
      </c>
      <c r="D135519">
        <v>96415</v>
      </c>
      <c r="E135519" t="s">
        <v>408</v>
      </c>
      <c r="G135519" t="s">
        <v>11</v>
      </c>
      <c r="H135519" t="s">
        <v>15</v>
      </c>
    </row>
    <row r="135520" spans="1:8" x14ac:dyDescent="0.2">
      <c r="A135520">
        <v>2471771</v>
      </c>
      <c r="B135520" t="s">
        <v>332</v>
      </c>
      <c r="D135520" t="s">
        <v>407</v>
      </c>
      <c r="E135520" t="s">
        <v>408</v>
      </c>
      <c r="G135520" t="s">
        <v>11</v>
      </c>
      <c r="H135520" t="s">
        <v>15</v>
      </c>
    </row>
    <row r="135521" spans="1:8" x14ac:dyDescent="0.2">
      <c r="A135521">
        <v>2471771</v>
      </c>
      <c r="B135521" t="s">
        <v>332</v>
      </c>
      <c r="D135521">
        <v>96375</v>
      </c>
      <c r="E135521" t="s">
        <v>408</v>
      </c>
      <c r="G135521" t="s">
        <v>11</v>
      </c>
      <c r="H135521" t="s">
        <v>15</v>
      </c>
    </row>
    <row r="135522" spans="1:8" x14ac:dyDescent="0.2">
      <c r="A135522">
        <v>2471771</v>
      </c>
      <c r="B135522" t="s">
        <v>332</v>
      </c>
      <c r="D135522" t="s">
        <v>404</v>
      </c>
      <c r="E135522" t="s">
        <v>408</v>
      </c>
      <c r="G135522" t="s">
        <v>11</v>
      </c>
      <c r="H135522" t="s">
        <v>15</v>
      </c>
    </row>
    <row r="135523" spans="1:8" x14ac:dyDescent="0.2">
      <c r="A135523">
        <v>2471771</v>
      </c>
      <c r="B135523" t="s">
        <v>332</v>
      </c>
      <c r="D135523" t="s">
        <v>409</v>
      </c>
      <c r="E135523" t="s">
        <v>408</v>
      </c>
      <c r="G135523" t="s">
        <v>11</v>
      </c>
      <c r="H135523" t="s">
        <v>15</v>
      </c>
    </row>
    <row r="135524" spans="1:8" x14ac:dyDescent="0.2">
      <c r="A135524">
        <v>2471771</v>
      </c>
      <c r="B135524" t="s">
        <v>332</v>
      </c>
      <c r="D135524" t="s">
        <v>392</v>
      </c>
      <c r="E135524" t="s">
        <v>408</v>
      </c>
      <c r="G135524" t="s">
        <v>11</v>
      </c>
      <c r="H135524" t="s">
        <v>15</v>
      </c>
    </row>
    <row r="135525" spans="1:8" x14ac:dyDescent="0.2">
      <c r="A135525">
        <v>2463514</v>
      </c>
      <c r="B135525" t="s">
        <v>332</v>
      </c>
      <c r="D135525">
        <v>99285</v>
      </c>
      <c r="E135525" t="s">
        <v>336</v>
      </c>
      <c r="G135525" t="s">
        <v>29</v>
      </c>
      <c r="H135525" t="s">
        <v>149</v>
      </c>
    </row>
    <row r="135526" spans="1:8" x14ac:dyDescent="0.2">
      <c r="A135526">
        <v>2471332</v>
      </c>
      <c r="B135526" t="s">
        <v>332</v>
      </c>
      <c r="D135526">
        <v>99213</v>
      </c>
      <c r="E135526" t="s">
        <v>283</v>
      </c>
      <c r="G135526" t="s">
        <v>11</v>
      </c>
      <c r="H135526" t="s">
        <v>15</v>
      </c>
    </row>
    <row r="135527" spans="1:8" x14ac:dyDescent="0.2">
      <c r="A135527">
        <v>2471332</v>
      </c>
      <c r="B135527" t="s">
        <v>332</v>
      </c>
      <c r="D135527">
        <v>20611</v>
      </c>
      <c r="E135527" t="s">
        <v>283</v>
      </c>
      <c r="G135527" t="s">
        <v>11</v>
      </c>
      <c r="H135527" t="s">
        <v>15</v>
      </c>
    </row>
    <row r="135528" spans="1:8" x14ac:dyDescent="0.2">
      <c r="A135528">
        <v>2471332</v>
      </c>
      <c r="B135528" t="s">
        <v>332</v>
      </c>
      <c r="D135528" t="s">
        <v>438</v>
      </c>
      <c r="E135528" t="s">
        <v>283</v>
      </c>
      <c r="G135528" t="s">
        <v>11</v>
      </c>
      <c r="H135528" t="s">
        <v>15</v>
      </c>
    </row>
    <row r="135529" spans="1:8" x14ac:dyDescent="0.2">
      <c r="A135529">
        <v>2471332</v>
      </c>
      <c r="B135529" t="s">
        <v>332</v>
      </c>
      <c r="D135529" t="s">
        <v>364</v>
      </c>
      <c r="E135529" t="s">
        <v>283</v>
      </c>
      <c r="G135529" t="s">
        <v>11</v>
      </c>
      <c r="H135529" t="s">
        <v>15</v>
      </c>
    </row>
    <row r="135530" spans="1:8" x14ac:dyDescent="0.2">
      <c r="A135530">
        <v>2469650</v>
      </c>
      <c r="B135530" t="s">
        <v>332</v>
      </c>
      <c r="D135530">
        <v>81201</v>
      </c>
      <c r="E135530" t="s">
        <v>338</v>
      </c>
      <c r="G135530" t="s">
        <v>11</v>
      </c>
      <c r="H135530" t="s">
        <v>15</v>
      </c>
    </row>
    <row r="135531" spans="1:8" x14ac:dyDescent="0.2">
      <c r="A135531">
        <v>2469650</v>
      </c>
      <c r="B135531" t="s">
        <v>332</v>
      </c>
      <c r="D135531">
        <v>81203</v>
      </c>
      <c r="E135531" t="s">
        <v>338</v>
      </c>
      <c r="G135531" t="s">
        <v>29</v>
      </c>
      <c r="H135531" t="s">
        <v>53</v>
      </c>
    </row>
    <row r="135532" spans="1:8" x14ac:dyDescent="0.2">
      <c r="A135532">
        <v>2469650</v>
      </c>
      <c r="B135532" t="s">
        <v>332</v>
      </c>
      <c r="D135532">
        <v>81162</v>
      </c>
      <c r="E135532" t="s">
        <v>338</v>
      </c>
      <c r="G135532" t="s">
        <v>29</v>
      </c>
      <c r="H135532" t="s">
        <v>53</v>
      </c>
    </row>
    <row r="135533" spans="1:8" x14ac:dyDescent="0.2">
      <c r="A135533">
        <v>2469650</v>
      </c>
      <c r="B135533" t="s">
        <v>332</v>
      </c>
      <c r="D135533">
        <v>81273</v>
      </c>
      <c r="E135533" t="s">
        <v>338</v>
      </c>
      <c r="G135533" t="s">
        <v>29</v>
      </c>
      <c r="H135533" t="s">
        <v>53</v>
      </c>
    </row>
    <row r="135534" spans="1:8" x14ac:dyDescent="0.2">
      <c r="A135534">
        <v>2469650</v>
      </c>
      <c r="B135534" t="s">
        <v>332</v>
      </c>
      <c r="D135534">
        <v>81292</v>
      </c>
      <c r="E135534" t="s">
        <v>338</v>
      </c>
      <c r="G135534" t="s">
        <v>11</v>
      </c>
      <c r="H135534" t="s">
        <v>15</v>
      </c>
    </row>
    <row r="135535" spans="1:8" x14ac:dyDescent="0.2">
      <c r="A135535">
        <v>2469650</v>
      </c>
      <c r="B135535" t="s">
        <v>332</v>
      </c>
      <c r="D135535">
        <v>81294</v>
      </c>
      <c r="E135535" t="s">
        <v>338</v>
      </c>
      <c r="G135535" t="s">
        <v>29</v>
      </c>
      <c r="H135535" t="s">
        <v>53</v>
      </c>
    </row>
    <row r="135536" spans="1:8" x14ac:dyDescent="0.2">
      <c r="A135536">
        <v>2469650</v>
      </c>
      <c r="B135536" t="s">
        <v>332</v>
      </c>
      <c r="D135536">
        <v>81295</v>
      </c>
      <c r="E135536" t="s">
        <v>338</v>
      </c>
      <c r="G135536" t="s">
        <v>11</v>
      </c>
      <c r="H135536" t="s">
        <v>15</v>
      </c>
    </row>
    <row r="135537" spans="1:8" x14ac:dyDescent="0.2">
      <c r="A135537">
        <v>2469650</v>
      </c>
      <c r="B135537" t="s">
        <v>332</v>
      </c>
      <c r="D135537">
        <v>81297</v>
      </c>
      <c r="E135537" t="s">
        <v>338</v>
      </c>
      <c r="G135537" t="s">
        <v>29</v>
      </c>
      <c r="H135537" t="s">
        <v>53</v>
      </c>
    </row>
    <row r="135538" spans="1:8" x14ac:dyDescent="0.2">
      <c r="A135538">
        <v>2469650</v>
      </c>
      <c r="B135538" t="s">
        <v>332</v>
      </c>
      <c r="D135538">
        <v>81298</v>
      </c>
      <c r="E135538" t="s">
        <v>338</v>
      </c>
      <c r="G135538" t="s">
        <v>11</v>
      </c>
      <c r="H135538" t="s">
        <v>15</v>
      </c>
    </row>
    <row r="135539" spans="1:8" x14ac:dyDescent="0.2">
      <c r="A135539">
        <v>2469650</v>
      </c>
      <c r="B135539" t="s">
        <v>332</v>
      </c>
      <c r="D135539">
        <v>81300</v>
      </c>
      <c r="E135539" t="s">
        <v>338</v>
      </c>
      <c r="G135539" t="s">
        <v>29</v>
      </c>
      <c r="H135539" t="s">
        <v>53</v>
      </c>
    </row>
    <row r="135540" spans="1:8" x14ac:dyDescent="0.2">
      <c r="A135540">
        <v>2469650</v>
      </c>
      <c r="B135540" t="s">
        <v>332</v>
      </c>
      <c r="D135540">
        <v>81307</v>
      </c>
      <c r="E135540" t="s">
        <v>338</v>
      </c>
      <c r="G135540" t="s">
        <v>11</v>
      </c>
      <c r="H135540" t="s">
        <v>15</v>
      </c>
    </row>
    <row r="135541" spans="1:8" x14ac:dyDescent="0.2">
      <c r="A135541">
        <v>2469650</v>
      </c>
      <c r="B135541" t="s">
        <v>332</v>
      </c>
      <c r="D135541">
        <v>81317</v>
      </c>
      <c r="E135541" t="s">
        <v>338</v>
      </c>
      <c r="G135541" t="s">
        <v>11</v>
      </c>
      <c r="H135541" t="s">
        <v>15</v>
      </c>
    </row>
    <row r="135542" spans="1:8" x14ac:dyDescent="0.2">
      <c r="A135542">
        <v>2469650</v>
      </c>
      <c r="B135542" t="s">
        <v>332</v>
      </c>
      <c r="D135542">
        <v>81319</v>
      </c>
      <c r="E135542" t="s">
        <v>338</v>
      </c>
      <c r="G135542" t="s">
        <v>29</v>
      </c>
      <c r="H135542" t="s">
        <v>53</v>
      </c>
    </row>
    <row r="135543" spans="1:8" x14ac:dyDescent="0.2">
      <c r="A135543">
        <v>2469650</v>
      </c>
      <c r="B135543" t="s">
        <v>332</v>
      </c>
      <c r="D135543">
        <v>81351</v>
      </c>
      <c r="E135543" t="s">
        <v>338</v>
      </c>
      <c r="G135543" t="s">
        <v>29</v>
      </c>
      <c r="H135543" t="s">
        <v>53</v>
      </c>
    </row>
    <row r="135544" spans="1:8" x14ac:dyDescent="0.2">
      <c r="A135544">
        <v>2471181</v>
      </c>
      <c r="B135544" t="s">
        <v>332</v>
      </c>
      <c r="D135544">
        <v>87801</v>
      </c>
      <c r="E135544" t="s">
        <v>338</v>
      </c>
      <c r="G135544" t="s">
        <v>11</v>
      </c>
      <c r="H135544" t="s">
        <v>12</v>
      </c>
    </row>
    <row r="135545" spans="1:8" x14ac:dyDescent="0.2">
      <c r="A135545">
        <v>2471181</v>
      </c>
      <c r="B135545" t="s">
        <v>332</v>
      </c>
      <c r="D135545">
        <v>87798</v>
      </c>
      <c r="E135545" t="s">
        <v>338</v>
      </c>
      <c r="G135545" t="s">
        <v>29</v>
      </c>
      <c r="H135545" t="s">
        <v>53</v>
      </c>
    </row>
    <row r="135546" spans="1:8" x14ac:dyDescent="0.2">
      <c r="A135546">
        <v>2471181</v>
      </c>
      <c r="B135546" t="s">
        <v>332</v>
      </c>
      <c r="D135546">
        <v>87798</v>
      </c>
      <c r="E135546" t="s">
        <v>338</v>
      </c>
      <c r="G135546" t="s">
        <v>29</v>
      </c>
      <c r="H135546" t="s">
        <v>53</v>
      </c>
    </row>
    <row r="135547" spans="1:8" x14ac:dyDescent="0.2">
      <c r="A135547">
        <v>2471181</v>
      </c>
      <c r="B135547" t="s">
        <v>332</v>
      </c>
      <c r="D135547">
        <v>87491</v>
      </c>
      <c r="E135547" t="s">
        <v>338</v>
      </c>
      <c r="G135547" t="s">
        <v>29</v>
      </c>
      <c r="H135547" t="s">
        <v>53</v>
      </c>
    </row>
    <row r="135548" spans="1:8" x14ac:dyDescent="0.2">
      <c r="A135548">
        <v>2471181</v>
      </c>
      <c r="B135548" t="s">
        <v>332</v>
      </c>
      <c r="D135548">
        <v>87591</v>
      </c>
      <c r="E135548" t="s">
        <v>338</v>
      </c>
      <c r="G135548" t="s">
        <v>29</v>
      </c>
      <c r="H135548" t="s">
        <v>53</v>
      </c>
    </row>
    <row r="135549" spans="1:8" x14ac:dyDescent="0.2">
      <c r="A135549">
        <v>2471181</v>
      </c>
      <c r="B135549" t="s">
        <v>332</v>
      </c>
      <c r="D135549">
        <v>87661</v>
      </c>
      <c r="E135549" t="s">
        <v>338</v>
      </c>
      <c r="G135549" t="s">
        <v>29</v>
      </c>
      <c r="H135549" t="s">
        <v>53</v>
      </c>
    </row>
    <row r="135550" spans="1:8" x14ac:dyDescent="0.2">
      <c r="A135550">
        <v>2471181</v>
      </c>
      <c r="B135550" t="s">
        <v>332</v>
      </c>
      <c r="D135550">
        <v>87798</v>
      </c>
      <c r="E135550" t="s">
        <v>338</v>
      </c>
      <c r="G135550" t="s">
        <v>29</v>
      </c>
      <c r="H135550" t="s">
        <v>53</v>
      </c>
    </row>
    <row r="135551" spans="1:8" x14ac:dyDescent="0.2">
      <c r="A135551">
        <v>2466743</v>
      </c>
      <c r="B135551" t="s">
        <v>332</v>
      </c>
      <c r="D135551">
        <v>99214</v>
      </c>
      <c r="E135551" t="s">
        <v>221</v>
      </c>
      <c r="G135551" t="s">
        <v>11</v>
      </c>
      <c r="H135551" t="s">
        <v>15</v>
      </c>
    </row>
    <row r="135552" spans="1:8" x14ac:dyDescent="0.2">
      <c r="A135552">
        <v>2466743</v>
      </c>
      <c r="B135552" t="s">
        <v>332</v>
      </c>
      <c r="D135552">
        <v>11721</v>
      </c>
      <c r="E135552" t="s">
        <v>221</v>
      </c>
      <c r="G135552" t="s">
        <v>29</v>
      </c>
      <c r="H135552" t="s">
        <v>53</v>
      </c>
    </row>
    <row r="135553" spans="1:8" x14ac:dyDescent="0.2">
      <c r="A135553">
        <v>2471333</v>
      </c>
      <c r="B135553" t="s">
        <v>332</v>
      </c>
      <c r="D135553">
        <v>88305</v>
      </c>
      <c r="E135553" t="s">
        <v>448</v>
      </c>
      <c r="G135553" t="s">
        <v>11</v>
      </c>
      <c r="H135553" t="s">
        <v>15</v>
      </c>
    </row>
    <row r="135554" spans="1:8" x14ac:dyDescent="0.2">
      <c r="A135554">
        <v>2471333</v>
      </c>
      <c r="B135554" t="s">
        <v>332</v>
      </c>
      <c r="D135554">
        <v>88342</v>
      </c>
      <c r="E135554" t="s">
        <v>448</v>
      </c>
      <c r="G135554" t="s">
        <v>11</v>
      </c>
      <c r="H135554" t="s">
        <v>15</v>
      </c>
    </row>
    <row r="135555" spans="1:8" x14ac:dyDescent="0.2">
      <c r="A135555">
        <v>2471333</v>
      </c>
      <c r="B135555" t="s">
        <v>332</v>
      </c>
      <c r="D135555">
        <v>88313</v>
      </c>
      <c r="E135555" t="s">
        <v>448</v>
      </c>
      <c r="G135555" t="s">
        <v>11</v>
      </c>
      <c r="H135555" t="s">
        <v>15</v>
      </c>
    </row>
    <row r="135556" spans="1:8" x14ac:dyDescent="0.2">
      <c r="A135556">
        <v>2445178</v>
      </c>
      <c r="B135556" t="s">
        <v>332</v>
      </c>
      <c r="D135556">
        <v>81401</v>
      </c>
      <c r="E135556" t="s">
        <v>338</v>
      </c>
      <c r="G135556" t="s">
        <v>11</v>
      </c>
      <c r="H135556" t="s">
        <v>15</v>
      </c>
    </row>
    <row r="135557" spans="1:8" x14ac:dyDescent="0.2">
      <c r="A135557">
        <v>2445178</v>
      </c>
      <c r="B135557" t="s">
        <v>332</v>
      </c>
      <c r="D135557">
        <v>81401</v>
      </c>
      <c r="E135557" t="s">
        <v>338</v>
      </c>
      <c r="G135557" t="s">
        <v>11</v>
      </c>
      <c r="H135557" t="s">
        <v>15</v>
      </c>
    </row>
    <row r="135558" spans="1:8" x14ac:dyDescent="0.2">
      <c r="A135558">
        <v>2445178</v>
      </c>
      <c r="B135558" t="s">
        <v>332</v>
      </c>
      <c r="D135558">
        <v>81479</v>
      </c>
      <c r="E135558" t="s">
        <v>338</v>
      </c>
      <c r="G135558" t="s">
        <v>11</v>
      </c>
      <c r="H135558" t="s">
        <v>15</v>
      </c>
    </row>
    <row r="135559" spans="1:8" x14ac:dyDescent="0.2">
      <c r="A135559">
        <v>2466251</v>
      </c>
      <c r="B135559" t="s">
        <v>332</v>
      </c>
      <c r="D135559">
        <v>99308</v>
      </c>
      <c r="E135559" t="s">
        <v>355</v>
      </c>
      <c r="G135559" t="s">
        <v>11</v>
      </c>
      <c r="H135559" t="s">
        <v>15</v>
      </c>
    </row>
    <row r="135560" spans="1:8" x14ac:dyDescent="0.2">
      <c r="A135560">
        <v>2466251</v>
      </c>
      <c r="B135560" t="s">
        <v>332</v>
      </c>
      <c r="D135560">
        <v>99315</v>
      </c>
      <c r="E135560" t="s">
        <v>355</v>
      </c>
      <c r="G135560" t="s">
        <v>11</v>
      </c>
      <c r="H135560" t="s">
        <v>15</v>
      </c>
    </row>
    <row r="135561" spans="1:8" x14ac:dyDescent="0.2">
      <c r="A135561">
        <v>2471772</v>
      </c>
      <c r="B135561" t="s">
        <v>332</v>
      </c>
      <c r="D135561">
        <v>99233</v>
      </c>
      <c r="E135561" t="s">
        <v>350</v>
      </c>
      <c r="G135561" t="s">
        <v>29</v>
      </c>
      <c r="H135561" t="s">
        <v>149</v>
      </c>
    </row>
    <row r="135562" spans="1:8" x14ac:dyDescent="0.2">
      <c r="A135562">
        <v>2471772</v>
      </c>
      <c r="B135562" t="s">
        <v>332</v>
      </c>
      <c r="D135562">
        <v>99233</v>
      </c>
      <c r="E135562" t="s">
        <v>350</v>
      </c>
      <c r="G135562" t="s">
        <v>29</v>
      </c>
      <c r="H135562" t="s">
        <v>149</v>
      </c>
    </row>
    <row r="135563" spans="1:8" x14ac:dyDescent="0.2">
      <c r="A135563">
        <v>2456817</v>
      </c>
      <c r="B135563" t="s">
        <v>332</v>
      </c>
      <c r="D135563" t="s">
        <v>1753</v>
      </c>
      <c r="E135563" t="s">
        <v>355</v>
      </c>
      <c r="G135563" t="s">
        <v>11</v>
      </c>
      <c r="H135563" t="s">
        <v>15</v>
      </c>
    </row>
    <row r="135564" spans="1:8" x14ac:dyDescent="0.2">
      <c r="A135564">
        <v>2456817</v>
      </c>
      <c r="B135564" t="s">
        <v>332</v>
      </c>
      <c r="D135564">
        <v>91312</v>
      </c>
      <c r="E135564" t="s">
        <v>355</v>
      </c>
      <c r="G135564" t="s">
        <v>11</v>
      </c>
      <c r="H135564" t="s">
        <v>15</v>
      </c>
    </row>
    <row r="135565" spans="1:8" x14ac:dyDescent="0.2">
      <c r="A135565">
        <v>2470651</v>
      </c>
      <c r="B135565" t="s">
        <v>332</v>
      </c>
      <c r="D135565">
        <v>99215</v>
      </c>
      <c r="E135565" t="s">
        <v>349</v>
      </c>
      <c r="G135565" t="s">
        <v>11</v>
      </c>
      <c r="H135565" t="s">
        <v>15</v>
      </c>
    </row>
    <row r="135566" spans="1:8" x14ac:dyDescent="0.2">
      <c r="A135566">
        <v>2458513</v>
      </c>
      <c r="B135566" t="s">
        <v>332</v>
      </c>
      <c r="D135566" t="s">
        <v>388</v>
      </c>
      <c r="E135566" t="s">
        <v>334</v>
      </c>
      <c r="G135566" t="s">
        <v>11</v>
      </c>
      <c r="H135566" t="s">
        <v>15</v>
      </c>
    </row>
    <row r="135567" spans="1:8" x14ac:dyDescent="0.2">
      <c r="A135567">
        <v>2458513</v>
      </c>
      <c r="B135567" t="s">
        <v>332</v>
      </c>
      <c r="D135567" t="s">
        <v>335</v>
      </c>
      <c r="E135567" t="s">
        <v>334</v>
      </c>
      <c r="G135567" t="s">
        <v>11</v>
      </c>
      <c r="H135567" t="s">
        <v>15</v>
      </c>
    </row>
    <row r="135568" spans="1:8" x14ac:dyDescent="0.2">
      <c r="A135568">
        <v>2471334</v>
      </c>
      <c r="B135568" t="s">
        <v>332</v>
      </c>
      <c r="D135568">
        <v>99214</v>
      </c>
      <c r="E135568" t="s">
        <v>349</v>
      </c>
      <c r="G135568" t="s">
        <v>11</v>
      </c>
      <c r="H135568" t="s">
        <v>15</v>
      </c>
    </row>
    <row r="135569" spans="1:8" x14ac:dyDescent="0.2">
      <c r="A135569">
        <v>2471334</v>
      </c>
      <c r="B135569" t="s">
        <v>332</v>
      </c>
      <c r="D135569">
        <v>36415</v>
      </c>
      <c r="E135569" t="s">
        <v>349</v>
      </c>
      <c r="G135569" t="s">
        <v>11</v>
      </c>
      <c r="H135569" t="s">
        <v>15</v>
      </c>
    </row>
    <row r="135570" spans="1:8" x14ac:dyDescent="0.2">
      <c r="A135570">
        <v>2471334</v>
      </c>
      <c r="B135570" t="s">
        <v>332</v>
      </c>
      <c r="D135570">
        <v>99407</v>
      </c>
      <c r="E135570" t="s">
        <v>349</v>
      </c>
      <c r="G135570" t="s">
        <v>11</v>
      </c>
      <c r="H135570" t="s">
        <v>15</v>
      </c>
    </row>
    <row r="135571" spans="1:8" x14ac:dyDescent="0.2">
      <c r="A135571">
        <v>2470911</v>
      </c>
      <c r="B135571" t="s">
        <v>332</v>
      </c>
      <c r="D135571" t="s">
        <v>1754</v>
      </c>
      <c r="E135571" t="s">
        <v>443</v>
      </c>
      <c r="G135571" t="s">
        <v>11</v>
      </c>
      <c r="H135571" t="s">
        <v>15</v>
      </c>
    </row>
    <row r="135572" spans="1:8" x14ac:dyDescent="0.2">
      <c r="A135572">
        <v>2471335</v>
      </c>
      <c r="B135572" t="s">
        <v>332</v>
      </c>
      <c r="D135572">
        <v>81001</v>
      </c>
      <c r="E135572" t="s">
        <v>338</v>
      </c>
      <c r="G135572" t="s">
        <v>11</v>
      </c>
      <c r="H135572" t="s">
        <v>15</v>
      </c>
    </row>
    <row r="135573" spans="1:8" x14ac:dyDescent="0.2">
      <c r="A135573">
        <v>2471335</v>
      </c>
      <c r="B135573" t="s">
        <v>332</v>
      </c>
      <c r="D135573">
        <v>87150</v>
      </c>
      <c r="E135573" t="s">
        <v>338</v>
      </c>
      <c r="G135573" t="s">
        <v>11</v>
      </c>
      <c r="H135573" t="s">
        <v>15</v>
      </c>
    </row>
    <row r="135574" spans="1:8" x14ac:dyDescent="0.2">
      <c r="A135574">
        <v>2471335</v>
      </c>
      <c r="B135574" t="s">
        <v>332</v>
      </c>
      <c r="D135574">
        <v>87481</v>
      </c>
      <c r="E135574" t="s">
        <v>338</v>
      </c>
      <c r="G135574" t="s">
        <v>11</v>
      </c>
      <c r="H135574" t="s">
        <v>15</v>
      </c>
    </row>
    <row r="135575" spans="1:8" x14ac:dyDescent="0.2">
      <c r="A135575">
        <v>2471335</v>
      </c>
      <c r="B135575" t="s">
        <v>332</v>
      </c>
      <c r="D135575">
        <v>87481</v>
      </c>
      <c r="E135575" t="s">
        <v>338</v>
      </c>
      <c r="G135575" t="s">
        <v>11</v>
      </c>
      <c r="H135575" t="s">
        <v>15</v>
      </c>
    </row>
    <row r="135576" spans="1:8" x14ac:dyDescent="0.2">
      <c r="A135576">
        <v>2471335</v>
      </c>
      <c r="B135576" t="s">
        <v>332</v>
      </c>
      <c r="D135576">
        <v>87500</v>
      </c>
      <c r="E135576" t="s">
        <v>338</v>
      </c>
      <c r="G135576" t="s">
        <v>11</v>
      </c>
      <c r="H135576" t="s">
        <v>15</v>
      </c>
    </row>
    <row r="135577" spans="1:8" x14ac:dyDescent="0.2">
      <c r="A135577">
        <v>2471335</v>
      </c>
      <c r="B135577" t="s">
        <v>332</v>
      </c>
      <c r="D135577">
        <v>87563</v>
      </c>
      <c r="E135577" t="s">
        <v>338</v>
      </c>
      <c r="G135577" t="s">
        <v>11</v>
      </c>
      <c r="H135577" t="s">
        <v>15</v>
      </c>
    </row>
    <row r="135578" spans="1:8" x14ac:dyDescent="0.2">
      <c r="A135578">
        <v>2471335</v>
      </c>
      <c r="B135578" t="s">
        <v>332</v>
      </c>
      <c r="D135578">
        <v>87640</v>
      </c>
      <c r="E135578" t="s">
        <v>338</v>
      </c>
      <c r="G135578" t="s">
        <v>11</v>
      </c>
      <c r="H135578" t="s">
        <v>15</v>
      </c>
    </row>
    <row r="135579" spans="1:8" x14ac:dyDescent="0.2">
      <c r="A135579">
        <v>2471335</v>
      </c>
      <c r="B135579" t="s">
        <v>332</v>
      </c>
      <c r="D135579">
        <v>87641</v>
      </c>
      <c r="E135579" t="s">
        <v>338</v>
      </c>
      <c r="G135579" t="s">
        <v>11</v>
      </c>
      <c r="H135579" t="s">
        <v>15</v>
      </c>
    </row>
    <row r="135580" spans="1:8" x14ac:dyDescent="0.2">
      <c r="A135580">
        <v>2471335</v>
      </c>
      <c r="B135580" t="s">
        <v>332</v>
      </c>
      <c r="D135580">
        <v>87651</v>
      </c>
      <c r="E135580" t="s">
        <v>338</v>
      </c>
      <c r="G135580" t="s">
        <v>11</v>
      </c>
      <c r="H135580" t="s">
        <v>15</v>
      </c>
    </row>
    <row r="135581" spans="1:8" x14ac:dyDescent="0.2">
      <c r="A135581">
        <v>2471335</v>
      </c>
      <c r="B135581" t="s">
        <v>332</v>
      </c>
      <c r="D135581">
        <v>87653</v>
      </c>
      <c r="E135581" t="s">
        <v>338</v>
      </c>
      <c r="G135581" t="s">
        <v>11</v>
      </c>
      <c r="H135581" t="s">
        <v>15</v>
      </c>
    </row>
    <row r="135582" spans="1:8" x14ac:dyDescent="0.2">
      <c r="A135582">
        <v>2471335</v>
      </c>
      <c r="B135582" t="s">
        <v>332</v>
      </c>
      <c r="D135582">
        <v>87801</v>
      </c>
      <c r="E135582" t="s">
        <v>338</v>
      </c>
      <c r="G135582" t="s">
        <v>11</v>
      </c>
      <c r="H135582" t="s">
        <v>15</v>
      </c>
    </row>
    <row r="135583" spans="1:8" x14ac:dyDescent="0.2">
      <c r="A135583">
        <v>2471335</v>
      </c>
      <c r="B135583" t="s">
        <v>332</v>
      </c>
      <c r="D135583">
        <v>87801</v>
      </c>
      <c r="E135583" t="s">
        <v>338</v>
      </c>
      <c r="G135583" t="s">
        <v>11</v>
      </c>
      <c r="H135583" t="s">
        <v>15</v>
      </c>
    </row>
    <row r="135584" spans="1:8" x14ac:dyDescent="0.2">
      <c r="A135584">
        <v>2471335</v>
      </c>
      <c r="B135584" t="s">
        <v>332</v>
      </c>
      <c r="D135584">
        <v>87801</v>
      </c>
      <c r="E135584" t="s">
        <v>338</v>
      </c>
      <c r="G135584" t="s">
        <v>11</v>
      </c>
      <c r="H135584" t="s">
        <v>15</v>
      </c>
    </row>
    <row r="135585" spans="1:8" x14ac:dyDescent="0.2">
      <c r="A135585">
        <v>2463692</v>
      </c>
      <c r="B135585" t="s">
        <v>332</v>
      </c>
      <c r="D135585">
        <v>93282</v>
      </c>
      <c r="E135585" t="s">
        <v>350</v>
      </c>
      <c r="G135585" t="s">
        <v>11</v>
      </c>
      <c r="H135585" t="s">
        <v>15</v>
      </c>
    </row>
    <row r="135586" spans="1:8" x14ac:dyDescent="0.2">
      <c r="A135586">
        <v>2472078</v>
      </c>
      <c r="B135586" t="s">
        <v>332</v>
      </c>
      <c r="D135586">
        <v>99309</v>
      </c>
      <c r="E135586" t="s">
        <v>349</v>
      </c>
      <c r="G135586" t="s">
        <v>11</v>
      </c>
      <c r="H135586" t="s">
        <v>15</v>
      </c>
    </row>
    <row r="135587" spans="1:8" x14ac:dyDescent="0.2">
      <c r="A135587">
        <v>2472235</v>
      </c>
      <c r="B135587" t="s">
        <v>332</v>
      </c>
      <c r="D135587" t="s">
        <v>884</v>
      </c>
      <c r="E135587" t="s">
        <v>420</v>
      </c>
      <c r="G135587" t="s">
        <v>11</v>
      </c>
      <c r="H135587" t="s">
        <v>15</v>
      </c>
    </row>
    <row r="135588" spans="1:8" x14ac:dyDescent="0.2">
      <c r="A135588">
        <v>2472235</v>
      </c>
      <c r="B135588" t="s">
        <v>332</v>
      </c>
      <c r="D135588">
        <v>78492</v>
      </c>
      <c r="E135588" t="s">
        <v>420</v>
      </c>
      <c r="G135588" t="s">
        <v>11</v>
      </c>
      <c r="H135588" t="s">
        <v>15</v>
      </c>
    </row>
    <row r="135589" spans="1:8" x14ac:dyDescent="0.2">
      <c r="A135589">
        <v>2472235</v>
      </c>
      <c r="B135589" t="s">
        <v>332</v>
      </c>
      <c r="D135589">
        <v>93015</v>
      </c>
      <c r="E135589" t="s">
        <v>420</v>
      </c>
      <c r="G135589" t="s">
        <v>11</v>
      </c>
      <c r="H135589" t="s">
        <v>15</v>
      </c>
    </row>
    <row r="135590" spans="1:8" x14ac:dyDescent="0.2">
      <c r="A135590">
        <v>2472235</v>
      </c>
      <c r="B135590" t="s">
        <v>332</v>
      </c>
      <c r="D135590" t="s">
        <v>369</v>
      </c>
      <c r="E135590" t="s">
        <v>420</v>
      </c>
      <c r="G135590" t="s">
        <v>11</v>
      </c>
      <c r="H135590" t="s">
        <v>15</v>
      </c>
    </row>
    <row r="135591" spans="1:8" x14ac:dyDescent="0.2">
      <c r="A135591">
        <v>2472235</v>
      </c>
      <c r="B135591" t="s">
        <v>332</v>
      </c>
      <c r="D135591" t="s">
        <v>370</v>
      </c>
      <c r="E135591" t="s">
        <v>420</v>
      </c>
      <c r="G135591" t="s">
        <v>11</v>
      </c>
      <c r="H135591" t="s">
        <v>15</v>
      </c>
    </row>
    <row r="135592" spans="1:8" x14ac:dyDescent="0.2">
      <c r="A135592">
        <v>2471773</v>
      </c>
      <c r="B135592" t="s">
        <v>332</v>
      </c>
      <c r="D135592">
        <v>74177</v>
      </c>
      <c r="E135592" t="s">
        <v>345</v>
      </c>
      <c r="G135592" t="s">
        <v>11</v>
      </c>
      <c r="H135592" t="s">
        <v>15</v>
      </c>
    </row>
    <row r="135593" spans="1:8" x14ac:dyDescent="0.2">
      <c r="A135593">
        <v>2471773</v>
      </c>
      <c r="B135593" t="s">
        <v>332</v>
      </c>
      <c r="D135593" t="s">
        <v>444</v>
      </c>
      <c r="E135593" t="s">
        <v>345</v>
      </c>
      <c r="G135593" t="s">
        <v>11</v>
      </c>
      <c r="H135593" t="s">
        <v>15</v>
      </c>
    </row>
    <row r="135594" spans="1:8" x14ac:dyDescent="0.2">
      <c r="A135594">
        <v>2471773</v>
      </c>
      <c r="B135594" t="s">
        <v>332</v>
      </c>
      <c r="D135594" t="s">
        <v>373</v>
      </c>
      <c r="E135594" t="s">
        <v>345</v>
      </c>
      <c r="G135594" t="s">
        <v>11</v>
      </c>
      <c r="H135594" t="s">
        <v>15</v>
      </c>
    </row>
    <row r="135595" spans="1:8" x14ac:dyDescent="0.2">
      <c r="A135595">
        <v>2471774</v>
      </c>
      <c r="B135595" t="s">
        <v>332</v>
      </c>
      <c r="D135595">
        <v>99291</v>
      </c>
      <c r="E135595" t="s">
        <v>900</v>
      </c>
      <c r="G135595" t="s">
        <v>11</v>
      </c>
      <c r="H135595" t="s">
        <v>15</v>
      </c>
    </row>
    <row r="135596" spans="1:8" x14ac:dyDescent="0.2">
      <c r="A135596">
        <v>2462184</v>
      </c>
      <c r="B135596" t="s">
        <v>332</v>
      </c>
      <c r="D135596">
        <v>99223</v>
      </c>
      <c r="E135596" t="s">
        <v>342</v>
      </c>
      <c r="G135596" t="s">
        <v>29</v>
      </c>
      <c r="H135596" t="s">
        <v>149</v>
      </c>
    </row>
    <row r="135597" spans="1:8" x14ac:dyDescent="0.2">
      <c r="A135597">
        <v>2472606</v>
      </c>
      <c r="B135597" t="s">
        <v>332</v>
      </c>
      <c r="D135597">
        <v>97162</v>
      </c>
      <c r="E135597" t="s">
        <v>375</v>
      </c>
      <c r="G135597" t="s">
        <v>11</v>
      </c>
      <c r="H135597" t="s">
        <v>15</v>
      </c>
    </row>
    <row r="135598" spans="1:8" x14ac:dyDescent="0.2">
      <c r="A135598">
        <v>2472606</v>
      </c>
      <c r="B135598" t="s">
        <v>332</v>
      </c>
      <c r="D135598">
        <v>97530</v>
      </c>
      <c r="E135598" t="s">
        <v>375</v>
      </c>
      <c r="G135598" t="s">
        <v>29</v>
      </c>
      <c r="H135598" t="s">
        <v>53</v>
      </c>
    </row>
    <row r="135599" spans="1:8" x14ac:dyDescent="0.2">
      <c r="A135599">
        <v>2472606</v>
      </c>
      <c r="B135599" t="s">
        <v>332</v>
      </c>
      <c r="D135599">
        <v>97535</v>
      </c>
      <c r="E135599" t="s">
        <v>375</v>
      </c>
      <c r="G135599" t="s">
        <v>29</v>
      </c>
      <c r="H135599" t="s">
        <v>53</v>
      </c>
    </row>
    <row r="135600" spans="1:8" x14ac:dyDescent="0.2">
      <c r="A135600">
        <v>2472606</v>
      </c>
      <c r="B135600" t="s">
        <v>332</v>
      </c>
      <c r="D135600">
        <v>97112</v>
      </c>
      <c r="E135600" t="s">
        <v>375</v>
      </c>
      <c r="G135600" t="s">
        <v>29</v>
      </c>
      <c r="H135600" t="s">
        <v>53</v>
      </c>
    </row>
    <row r="135601" spans="1:8" x14ac:dyDescent="0.2">
      <c r="A135601">
        <v>2469651</v>
      </c>
      <c r="B135601" t="s">
        <v>332</v>
      </c>
      <c r="D135601">
        <v>99310</v>
      </c>
      <c r="E135601" t="s">
        <v>358</v>
      </c>
      <c r="G135601" t="s">
        <v>29</v>
      </c>
      <c r="H135601" t="s">
        <v>149</v>
      </c>
    </row>
    <row r="135602" spans="1:8" x14ac:dyDescent="0.2">
      <c r="A135602">
        <v>2469651</v>
      </c>
      <c r="B135602" t="s">
        <v>332</v>
      </c>
      <c r="D135602">
        <v>99310</v>
      </c>
      <c r="E135602" t="s">
        <v>358</v>
      </c>
      <c r="G135602" t="s">
        <v>29</v>
      </c>
      <c r="H135602" t="s">
        <v>149</v>
      </c>
    </row>
    <row r="135603" spans="1:8" x14ac:dyDescent="0.2">
      <c r="A135603">
        <v>2469651</v>
      </c>
      <c r="B135603" t="s">
        <v>332</v>
      </c>
      <c r="D135603">
        <v>99310</v>
      </c>
      <c r="E135603" t="s">
        <v>358</v>
      </c>
      <c r="G135603" t="s">
        <v>29</v>
      </c>
      <c r="H135603" t="s">
        <v>149</v>
      </c>
    </row>
    <row r="135604" spans="1:8" x14ac:dyDescent="0.2">
      <c r="A135604">
        <v>2469651</v>
      </c>
      <c r="B135604" t="s">
        <v>332</v>
      </c>
      <c r="D135604">
        <v>99310</v>
      </c>
      <c r="E135604" t="s">
        <v>358</v>
      </c>
      <c r="G135604" t="s">
        <v>29</v>
      </c>
      <c r="H135604" t="s">
        <v>149</v>
      </c>
    </row>
    <row r="135605" spans="1:8" x14ac:dyDescent="0.2">
      <c r="A135605">
        <v>2462951</v>
      </c>
      <c r="B135605" t="s">
        <v>332</v>
      </c>
      <c r="D135605">
        <v>81401</v>
      </c>
      <c r="E135605" t="s">
        <v>338</v>
      </c>
      <c r="G135605" t="s">
        <v>11</v>
      </c>
      <c r="H135605" t="s">
        <v>15</v>
      </c>
    </row>
    <row r="135606" spans="1:8" x14ac:dyDescent="0.2">
      <c r="A135606">
        <v>2462951</v>
      </c>
      <c r="B135606" t="s">
        <v>332</v>
      </c>
      <c r="D135606">
        <v>81401</v>
      </c>
      <c r="E135606" t="s">
        <v>338</v>
      </c>
      <c r="G135606" t="s">
        <v>11</v>
      </c>
      <c r="H135606" t="s">
        <v>15</v>
      </c>
    </row>
    <row r="135607" spans="1:8" x14ac:dyDescent="0.2">
      <c r="A135607">
        <v>2462951</v>
      </c>
      <c r="B135607" t="s">
        <v>332</v>
      </c>
      <c r="D135607">
        <v>81479</v>
      </c>
      <c r="E135607" t="s">
        <v>338</v>
      </c>
      <c r="G135607" t="s">
        <v>11</v>
      </c>
      <c r="H135607" t="s">
        <v>15</v>
      </c>
    </row>
    <row r="135608" spans="1:8" x14ac:dyDescent="0.2">
      <c r="A135608">
        <v>2470912</v>
      </c>
      <c r="B135608" t="s">
        <v>332</v>
      </c>
      <c r="D135608">
        <v>99238</v>
      </c>
      <c r="E135608" t="s">
        <v>355</v>
      </c>
      <c r="G135608" t="s">
        <v>11</v>
      </c>
      <c r="H135608" t="s">
        <v>15</v>
      </c>
    </row>
    <row r="135609" spans="1:8" x14ac:dyDescent="0.2">
      <c r="A135609">
        <v>2466916</v>
      </c>
      <c r="B135609" t="s">
        <v>332</v>
      </c>
      <c r="D135609">
        <v>80053</v>
      </c>
      <c r="E135609" t="s">
        <v>448</v>
      </c>
      <c r="G135609" t="s">
        <v>29</v>
      </c>
      <c r="H135609" t="s">
        <v>30</v>
      </c>
    </row>
    <row r="135610" spans="1:8" x14ac:dyDescent="0.2">
      <c r="A135610">
        <v>2466916</v>
      </c>
      <c r="B135610" t="s">
        <v>332</v>
      </c>
      <c r="D135610">
        <v>83735</v>
      </c>
      <c r="E135610" t="s">
        <v>448</v>
      </c>
      <c r="G135610" t="s">
        <v>11</v>
      </c>
      <c r="H135610" t="s">
        <v>15</v>
      </c>
    </row>
    <row r="135611" spans="1:8" x14ac:dyDescent="0.2">
      <c r="A135611">
        <v>2467189</v>
      </c>
      <c r="B135611" t="s">
        <v>332</v>
      </c>
      <c r="D135611">
        <v>99348</v>
      </c>
      <c r="E135611" t="s">
        <v>221</v>
      </c>
      <c r="G135611" t="s">
        <v>11</v>
      </c>
      <c r="H135611" t="s">
        <v>15</v>
      </c>
    </row>
    <row r="135612" spans="1:8" x14ac:dyDescent="0.2">
      <c r="A135612">
        <v>2471336</v>
      </c>
      <c r="B135612" t="s">
        <v>332</v>
      </c>
      <c r="D135612">
        <v>80307</v>
      </c>
      <c r="E135612" t="s">
        <v>338</v>
      </c>
      <c r="G135612" t="s">
        <v>11</v>
      </c>
      <c r="H135612" t="s">
        <v>15</v>
      </c>
    </row>
    <row r="135613" spans="1:8" x14ac:dyDescent="0.2">
      <c r="A135613">
        <v>2471336</v>
      </c>
      <c r="B135613" t="s">
        <v>332</v>
      </c>
      <c r="D135613" t="s">
        <v>382</v>
      </c>
      <c r="E135613" t="s">
        <v>338</v>
      </c>
      <c r="G135613" t="s">
        <v>11</v>
      </c>
      <c r="H135613" t="s">
        <v>15</v>
      </c>
    </row>
    <row r="135614" spans="1:8" x14ac:dyDescent="0.2">
      <c r="A135614">
        <v>2472607</v>
      </c>
      <c r="B135614" t="s">
        <v>332</v>
      </c>
      <c r="D135614">
        <v>73110</v>
      </c>
      <c r="E135614" t="s">
        <v>395</v>
      </c>
      <c r="G135614" t="s">
        <v>11</v>
      </c>
      <c r="H135614" t="s">
        <v>15</v>
      </c>
    </row>
    <row r="135615" spans="1:8" x14ac:dyDescent="0.2">
      <c r="A135615">
        <v>2472607</v>
      </c>
      <c r="B135615" t="s">
        <v>332</v>
      </c>
      <c r="D135615">
        <v>73130</v>
      </c>
      <c r="E135615" t="s">
        <v>395</v>
      </c>
      <c r="G135615" t="s">
        <v>11</v>
      </c>
      <c r="H135615" t="s">
        <v>15</v>
      </c>
    </row>
    <row r="135616" spans="1:8" x14ac:dyDescent="0.2">
      <c r="A135616">
        <v>2472607</v>
      </c>
      <c r="B135616" t="s">
        <v>332</v>
      </c>
      <c r="D135616" t="s">
        <v>446</v>
      </c>
      <c r="E135616" t="s">
        <v>395</v>
      </c>
      <c r="G135616" t="s">
        <v>11</v>
      </c>
      <c r="H135616" t="s">
        <v>15</v>
      </c>
    </row>
    <row r="135617" spans="1:8" x14ac:dyDescent="0.2">
      <c r="A135617">
        <v>2472607</v>
      </c>
      <c r="B135617" t="s">
        <v>332</v>
      </c>
      <c r="D135617" t="s">
        <v>396</v>
      </c>
      <c r="E135617" t="s">
        <v>395</v>
      </c>
      <c r="G135617" t="s">
        <v>11</v>
      </c>
      <c r="H135617" t="s">
        <v>15</v>
      </c>
    </row>
    <row r="135618" spans="1:8" x14ac:dyDescent="0.2">
      <c r="A135618">
        <v>2467190</v>
      </c>
      <c r="B135618" t="s">
        <v>332</v>
      </c>
      <c r="D135618">
        <v>99214</v>
      </c>
      <c r="E135618" t="s">
        <v>349</v>
      </c>
      <c r="G135618" t="s">
        <v>11</v>
      </c>
      <c r="H135618" t="s">
        <v>15</v>
      </c>
    </row>
    <row r="135619" spans="1:8" x14ac:dyDescent="0.2">
      <c r="A135619">
        <v>2472903</v>
      </c>
      <c r="B135619" t="s">
        <v>332</v>
      </c>
      <c r="D135619" t="s">
        <v>360</v>
      </c>
      <c r="E135619" t="s">
        <v>385</v>
      </c>
      <c r="G135619" t="s">
        <v>11</v>
      </c>
      <c r="H135619" t="s">
        <v>15</v>
      </c>
    </row>
    <row r="135620" spans="1:8" x14ac:dyDescent="0.2">
      <c r="A135620">
        <v>2470354</v>
      </c>
      <c r="B135620" t="s">
        <v>332</v>
      </c>
      <c r="D135620">
        <v>17311</v>
      </c>
      <c r="E135620" t="s">
        <v>405</v>
      </c>
      <c r="G135620" t="s">
        <v>29</v>
      </c>
      <c r="H135620" t="s">
        <v>209</v>
      </c>
    </row>
    <row r="135621" spans="1:8" x14ac:dyDescent="0.2">
      <c r="A135621">
        <v>2470354</v>
      </c>
      <c r="B135621" t="s">
        <v>332</v>
      </c>
      <c r="D135621">
        <v>17312</v>
      </c>
      <c r="E135621" t="s">
        <v>405</v>
      </c>
      <c r="G135621" t="s">
        <v>29</v>
      </c>
      <c r="H135621" t="s">
        <v>209</v>
      </c>
    </row>
    <row r="135622" spans="1:8" x14ac:dyDescent="0.2">
      <c r="A135622">
        <v>2472747</v>
      </c>
      <c r="B135622" t="s">
        <v>332</v>
      </c>
      <c r="D135622" t="s">
        <v>418</v>
      </c>
      <c r="E135622" t="s">
        <v>338</v>
      </c>
      <c r="G135622" t="s">
        <v>29</v>
      </c>
      <c r="H135622" t="s">
        <v>30</v>
      </c>
    </row>
    <row r="135623" spans="1:8" x14ac:dyDescent="0.2">
      <c r="A135623">
        <v>2467823</v>
      </c>
      <c r="B135623" t="s">
        <v>332</v>
      </c>
      <c r="D135623">
        <v>99233</v>
      </c>
      <c r="E135623" t="s">
        <v>368</v>
      </c>
      <c r="G135623" t="s">
        <v>29</v>
      </c>
      <c r="H135623" t="s">
        <v>149</v>
      </c>
    </row>
    <row r="135624" spans="1:8" x14ac:dyDescent="0.2">
      <c r="A135624">
        <v>2467823</v>
      </c>
      <c r="B135624" t="s">
        <v>332</v>
      </c>
      <c r="D135624">
        <v>99233</v>
      </c>
      <c r="E135624" t="s">
        <v>368</v>
      </c>
      <c r="G135624" t="s">
        <v>29</v>
      </c>
      <c r="H135624" t="s">
        <v>149</v>
      </c>
    </row>
    <row r="135625" spans="1:8" x14ac:dyDescent="0.2">
      <c r="A135625">
        <v>2467823</v>
      </c>
      <c r="B135625" t="s">
        <v>332</v>
      </c>
      <c r="D135625">
        <v>99233</v>
      </c>
      <c r="E135625" t="s">
        <v>368</v>
      </c>
      <c r="G135625" t="s">
        <v>29</v>
      </c>
      <c r="H135625" t="s">
        <v>149</v>
      </c>
    </row>
    <row r="135626" spans="1:8" x14ac:dyDescent="0.2">
      <c r="A135626">
        <v>2472374</v>
      </c>
      <c r="B135626" t="s">
        <v>332</v>
      </c>
      <c r="D135626">
        <v>63650</v>
      </c>
      <c r="E135626" t="s">
        <v>459</v>
      </c>
      <c r="G135626" t="s">
        <v>11</v>
      </c>
      <c r="H135626" t="s">
        <v>15</v>
      </c>
    </row>
    <row r="135627" spans="1:8" x14ac:dyDescent="0.2">
      <c r="A135627">
        <v>2472374</v>
      </c>
      <c r="B135627" t="s">
        <v>332</v>
      </c>
      <c r="D135627">
        <v>63650</v>
      </c>
      <c r="E135627" t="s">
        <v>459</v>
      </c>
      <c r="G135627" t="s">
        <v>11</v>
      </c>
      <c r="H135627" t="s">
        <v>15</v>
      </c>
    </row>
    <row r="135628" spans="1:8" x14ac:dyDescent="0.2">
      <c r="A135628">
        <v>2472374</v>
      </c>
      <c r="B135628" t="s">
        <v>332</v>
      </c>
      <c r="D135628">
        <v>63685</v>
      </c>
      <c r="E135628" t="s">
        <v>459</v>
      </c>
      <c r="G135628" t="s">
        <v>11</v>
      </c>
      <c r="H135628" t="s">
        <v>15</v>
      </c>
    </row>
    <row r="135629" spans="1:8" x14ac:dyDescent="0.2">
      <c r="A135629">
        <v>2472904</v>
      </c>
      <c r="B135629" t="s">
        <v>332</v>
      </c>
      <c r="D135629" t="s">
        <v>418</v>
      </c>
      <c r="E135629" t="s">
        <v>349</v>
      </c>
      <c r="G135629" t="s">
        <v>11</v>
      </c>
      <c r="H135629" t="s">
        <v>15</v>
      </c>
    </row>
    <row r="135630" spans="1:8" x14ac:dyDescent="0.2">
      <c r="A135630">
        <v>2472905</v>
      </c>
      <c r="B135630" t="s">
        <v>332</v>
      </c>
      <c r="D135630">
        <v>87481</v>
      </c>
      <c r="E135630" t="s">
        <v>338</v>
      </c>
      <c r="G135630" t="s">
        <v>11</v>
      </c>
      <c r="H135630" t="s">
        <v>15</v>
      </c>
    </row>
    <row r="135631" spans="1:8" x14ac:dyDescent="0.2">
      <c r="A135631">
        <v>2472905</v>
      </c>
      <c r="B135631" t="s">
        <v>332</v>
      </c>
      <c r="D135631">
        <v>87500</v>
      </c>
      <c r="E135631" t="s">
        <v>338</v>
      </c>
      <c r="G135631" t="s">
        <v>11</v>
      </c>
      <c r="H135631" t="s">
        <v>15</v>
      </c>
    </row>
    <row r="135632" spans="1:8" x14ac:dyDescent="0.2">
      <c r="A135632">
        <v>2472905</v>
      </c>
      <c r="B135632" t="s">
        <v>332</v>
      </c>
      <c r="D135632">
        <v>87641</v>
      </c>
      <c r="E135632" t="s">
        <v>338</v>
      </c>
      <c r="G135632" t="s">
        <v>11</v>
      </c>
      <c r="H135632" t="s">
        <v>15</v>
      </c>
    </row>
    <row r="135633" spans="1:8" x14ac:dyDescent="0.2">
      <c r="A135633">
        <v>2472905</v>
      </c>
      <c r="B135633" t="s">
        <v>332</v>
      </c>
      <c r="D135633">
        <v>87640</v>
      </c>
      <c r="E135633" t="s">
        <v>338</v>
      </c>
      <c r="G135633" t="s">
        <v>11</v>
      </c>
      <c r="H135633" t="s">
        <v>15</v>
      </c>
    </row>
    <row r="135634" spans="1:8" x14ac:dyDescent="0.2">
      <c r="A135634">
        <v>2472905</v>
      </c>
      <c r="B135634" t="s">
        <v>332</v>
      </c>
      <c r="D135634">
        <v>87651</v>
      </c>
      <c r="E135634" t="s">
        <v>338</v>
      </c>
      <c r="G135634" t="s">
        <v>11</v>
      </c>
      <c r="H135634" t="s">
        <v>15</v>
      </c>
    </row>
    <row r="135635" spans="1:8" x14ac:dyDescent="0.2">
      <c r="A135635">
        <v>2472905</v>
      </c>
      <c r="B135635" t="s">
        <v>332</v>
      </c>
      <c r="D135635">
        <v>87653</v>
      </c>
      <c r="E135635" t="s">
        <v>338</v>
      </c>
      <c r="G135635" t="s">
        <v>11</v>
      </c>
      <c r="H135635" t="s">
        <v>15</v>
      </c>
    </row>
    <row r="135636" spans="1:8" x14ac:dyDescent="0.2">
      <c r="A135636">
        <v>2472905</v>
      </c>
      <c r="B135636" t="s">
        <v>332</v>
      </c>
      <c r="D135636">
        <v>81001</v>
      </c>
      <c r="E135636" t="s">
        <v>338</v>
      </c>
      <c r="G135636" t="s">
        <v>11</v>
      </c>
      <c r="H135636" t="s">
        <v>15</v>
      </c>
    </row>
    <row r="135637" spans="1:8" x14ac:dyDescent="0.2">
      <c r="A135637">
        <v>2470913</v>
      </c>
      <c r="B135637" t="s">
        <v>332</v>
      </c>
      <c r="D135637">
        <v>99285</v>
      </c>
      <c r="E135637" t="s">
        <v>385</v>
      </c>
      <c r="G135637" t="s">
        <v>29</v>
      </c>
      <c r="H135637" t="s">
        <v>149</v>
      </c>
    </row>
    <row r="135638" spans="1:8" x14ac:dyDescent="0.2">
      <c r="A135638">
        <v>2471051</v>
      </c>
      <c r="B135638" t="s">
        <v>332</v>
      </c>
      <c r="D135638">
        <v>90833</v>
      </c>
      <c r="E135638" t="s">
        <v>354</v>
      </c>
      <c r="G135638" t="s">
        <v>11</v>
      </c>
      <c r="H135638" t="s">
        <v>15</v>
      </c>
    </row>
    <row r="135639" spans="1:8" x14ac:dyDescent="0.2">
      <c r="A135639">
        <v>2471051</v>
      </c>
      <c r="B135639" t="s">
        <v>332</v>
      </c>
      <c r="D135639">
        <v>99212</v>
      </c>
      <c r="E135639" t="s">
        <v>354</v>
      </c>
      <c r="G135639" t="s">
        <v>11</v>
      </c>
      <c r="H135639" t="s">
        <v>15</v>
      </c>
    </row>
    <row r="135640" spans="1:8" x14ac:dyDescent="0.2">
      <c r="A135640">
        <v>2470508</v>
      </c>
      <c r="B135640" t="s">
        <v>332</v>
      </c>
      <c r="D135640" t="s">
        <v>384</v>
      </c>
      <c r="E135640" t="s">
        <v>338</v>
      </c>
      <c r="G135640" t="s">
        <v>11</v>
      </c>
      <c r="H135640" t="s">
        <v>15</v>
      </c>
    </row>
    <row r="135641" spans="1:8" x14ac:dyDescent="0.2">
      <c r="A135641">
        <v>2470355</v>
      </c>
      <c r="B135641" t="s">
        <v>332</v>
      </c>
      <c r="D135641" t="s">
        <v>382</v>
      </c>
      <c r="E135641" t="s">
        <v>338</v>
      </c>
      <c r="G135641" t="s">
        <v>11</v>
      </c>
      <c r="H135641" t="s">
        <v>12</v>
      </c>
    </row>
    <row r="135642" spans="1:8" x14ac:dyDescent="0.2">
      <c r="A135642">
        <v>2470066</v>
      </c>
      <c r="B135642" t="s">
        <v>332</v>
      </c>
      <c r="D135642">
        <v>71045</v>
      </c>
      <c r="E135642" t="s">
        <v>485</v>
      </c>
      <c r="G135642" t="s">
        <v>11</v>
      </c>
      <c r="H135642" t="s">
        <v>15</v>
      </c>
    </row>
    <row r="135643" spans="1:8" x14ac:dyDescent="0.2">
      <c r="A135643">
        <v>2469652</v>
      </c>
      <c r="B135643" t="s">
        <v>332</v>
      </c>
      <c r="D135643">
        <v>97112</v>
      </c>
      <c r="E135643" t="s">
        <v>375</v>
      </c>
      <c r="G135643" t="s">
        <v>11</v>
      </c>
      <c r="H135643" t="s">
        <v>15</v>
      </c>
    </row>
    <row r="135644" spans="1:8" x14ac:dyDescent="0.2">
      <c r="A135644">
        <v>2469652</v>
      </c>
      <c r="B135644" t="s">
        <v>332</v>
      </c>
      <c r="D135644">
        <v>97110</v>
      </c>
      <c r="E135644" t="s">
        <v>375</v>
      </c>
      <c r="G135644" t="s">
        <v>11</v>
      </c>
      <c r="H135644" t="s">
        <v>15</v>
      </c>
    </row>
    <row r="135645" spans="1:8" x14ac:dyDescent="0.2">
      <c r="A135645">
        <v>2469652</v>
      </c>
      <c r="B135645" t="s">
        <v>332</v>
      </c>
      <c r="D135645">
        <v>97140</v>
      </c>
      <c r="E135645" t="s">
        <v>375</v>
      </c>
      <c r="G135645" t="s">
        <v>11</v>
      </c>
      <c r="H135645" t="s">
        <v>15</v>
      </c>
    </row>
    <row r="135646" spans="1:8" x14ac:dyDescent="0.2">
      <c r="A135646">
        <v>2469652</v>
      </c>
      <c r="B135646" t="s">
        <v>332</v>
      </c>
      <c r="D135646" t="s">
        <v>467</v>
      </c>
      <c r="E135646" t="s">
        <v>375</v>
      </c>
      <c r="G135646" t="s">
        <v>11</v>
      </c>
      <c r="H135646" t="s">
        <v>15</v>
      </c>
    </row>
    <row r="135647" spans="1:8" x14ac:dyDescent="0.2">
      <c r="A135647">
        <v>2469487</v>
      </c>
      <c r="B135647" t="s">
        <v>332</v>
      </c>
      <c r="D135647" t="s">
        <v>333</v>
      </c>
      <c r="E135647" t="s">
        <v>334</v>
      </c>
      <c r="G135647" t="s">
        <v>11</v>
      </c>
      <c r="H135647" t="s">
        <v>15</v>
      </c>
    </row>
    <row r="135648" spans="1:8" x14ac:dyDescent="0.2">
      <c r="A135648">
        <v>2469487</v>
      </c>
      <c r="B135648" t="s">
        <v>332</v>
      </c>
      <c r="D135648" t="s">
        <v>335</v>
      </c>
      <c r="E135648" t="s">
        <v>334</v>
      </c>
      <c r="G135648" t="s">
        <v>11</v>
      </c>
      <c r="H135648" t="s">
        <v>15</v>
      </c>
    </row>
    <row r="135649" spans="1:8" x14ac:dyDescent="0.2">
      <c r="A135649">
        <v>2465831</v>
      </c>
      <c r="B135649" t="s">
        <v>332</v>
      </c>
      <c r="D135649" t="s">
        <v>393</v>
      </c>
      <c r="E135649" t="s">
        <v>283</v>
      </c>
      <c r="G135649" t="s">
        <v>11</v>
      </c>
      <c r="H135649" t="s">
        <v>15</v>
      </c>
    </row>
    <row r="135650" spans="1:8" x14ac:dyDescent="0.2">
      <c r="A135650">
        <v>2470509</v>
      </c>
      <c r="B135650" t="s">
        <v>332</v>
      </c>
      <c r="D135650">
        <v>99205</v>
      </c>
      <c r="E135650" t="s">
        <v>57</v>
      </c>
      <c r="G135650" t="s">
        <v>29</v>
      </c>
      <c r="H135650" t="s">
        <v>149</v>
      </c>
    </row>
    <row r="135651" spans="1:8" x14ac:dyDescent="0.2">
      <c r="A135651">
        <v>2466055</v>
      </c>
      <c r="B135651" t="s">
        <v>332</v>
      </c>
      <c r="D135651">
        <v>99223</v>
      </c>
      <c r="E135651" t="s">
        <v>424</v>
      </c>
      <c r="G135651" t="s">
        <v>11</v>
      </c>
      <c r="H135651" t="s">
        <v>15</v>
      </c>
    </row>
    <row r="135652" spans="1:8" x14ac:dyDescent="0.2">
      <c r="A135652">
        <v>2470067</v>
      </c>
      <c r="B135652" t="s">
        <v>332</v>
      </c>
      <c r="D135652">
        <v>99284</v>
      </c>
      <c r="E135652" t="s">
        <v>336</v>
      </c>
      <c r="G135652" t="s">
        <v>11</v>
      </c>
      <c r="H135652" t="s">
        <v>15</v>
      </c>
    </row>
    <row r="135653" spans="1:8" x14ac:dyDescent="0.2">
      <c r="A135653">
        <v>2471337</v>
      </c>
      <c r="B135653" t="s">
        <v>332</v>
      </c>
      <c r="D135653">
        <v>93306</v>
      </c>
      <c r="E135653" t="s">
        <v>350</v>
      </c>
      <c r="G135653" t="s">
        <v>11</v>
      </c>
      <c r="H135653" t="s">
        <v>15</v>
      </c>
    </row>
    <row r="135654" spans="1:8" x14ac:dyDescent="0.2">
      <c r="A135654">
        <v>2470209</v>
      </c>
      <c r="B135654" t="s">
        <v>332</v>
      </c>
      <c r="D135654">
        <v>36415</v>
      </c>
      <c r="E135654" t="s">
        <v>349</v>
      </c>
      <c r="G135654" t="s">
        <v>11</v>
      </c>
      <c r="H135654" t="s">
        <v>12</v>
      </c>
    </row>
    <row r="135655" spans="1:8" x14ac:dyDescent="0.2">
      <c r="A135655">
        <v>2470209</v>
      </c>
      <c r="B135655" t="s">
        <v>332</v>
      </c>
      <c r="D135655">
        <v>99214</v>
      </c>
      <c r="E135655" t="s">
        <v>349</v>
      </c>
      <c r="G135655" t="s">
        <v>11</v>
      </c>
      <c r="H135655" t="s">
        <v>12</v>
      </c>
    </row>
    <row r="135656" spans="1:8" x14ac:dyDescent="0.2">
      <c r="A135656">
        <v>2470209</v>
      </c>
      <c r="B135656" t="s">
        <v>332</v>
      </c>
      <c r="D135656">
        <v>93000</v>
      </c>
      <c r="E135656" t="s">
        <v>349</v>
      </c>
      <c r="G135656" t="s">
        <v>11</v>
      </c>
      <c r="H135656" t="s">
        <v>12</v>
      </c>
    </row>
    <row r="135657" spans="1:8" x14ac:dyDescent="0.2">
      <c r="A135657">
        <v>2470914</v>
      </c>
      <c r="B135657" t="s">
        <v>332</v>
      </c>
      <c r="D135657">
        <v>64483</v>
      </c>
      <c r="E135657" t="s">
        <v>344</v>
      </c>
      <c r="G135657" t="s">
        <v>11</v>
      </c>
      <c r="H135657" t="s">
        <v>15</v>
      </c>
    </row>
    <row r="135658" spans="1:8" x14ac:dyDescent="0.2">
      <c r="A135658">
        <v>2471182</v>
      </c>
      <c r="B135658" t="s">
        <v>332</v>
      </c>
      <c r="D135658">
        <v>99213</v>
      </c>
      <c r="E135658" t="s">
        <v>103</v>
      </c>
      <c r="G135658" t="s">
        <v>11</v>
      </c>
      <c r="H135658" t="s">
        <v>15</v>
      </c>
    </row>
    <row r="135659" spans="1:8" x14ac:dyDescent="0.2">
      <c r="A135659">
        <v>2471182</v>
      </c>
      <c r="B135659" t="s">
        <v>332</v>
      </c>
      <c r="D135659">
        <v>20610</v>
      </c>
      <c r="E135659" t="s">
        <v>103</v>
      </c>
      <c r="G135659" t="s">
        <v>11</v>
      </c>
      <c r="H135659" t="s">
        <v>15</v>
      </c>
    </row>
    <row r="135660" spans="1:8" x14ac:dyDescent="0.2">
      <c r="A135660">
        <v>2471182</v>
      </c>
      <c r="B135660" t="s">
        <v>332</v>
      </c>
      <c r="D135660" t="s">
        <v>672</v>
      </c>
      <c r="E135660" t="s">
        <v>103</v>
      </c>
      <c r="G135660" t="s">
        <v>11</v>
      </c>
      <c r="H135660" t="s">
        <v>15</v>
      </c>
    </row>
    <row r="135661" spans="1:8" x14ac:dyDescent="0.2">
      <c r="A135661">
        <v>2471338</v>
      </c>
      <c r="B135661" t="s">
        <v>332</v>
      </c>
      <c r="D135661" t="s">
        <v>764</v>
      </c>
      <c r="E135661" t="s">
        <v>355</v>
      </c>
      <c r="G135661" t="s">
        <v>11</v>
      </c>
      <c r="H135661" t="s">
        <v>15</v>
      </c>
    </row>
    <row r="135662" spans="1:8" x14ac:dyDescent="0.2">
      <c r="A135662">
        <v>2471338</v>
      </c>
      <c r="B135662" t="s">
        <v>332</v>
      </c>
      <c r="D135662" t="s">
        <v>452</v>
      </c>
      <c r="E135662" t="s">
        <v>355</v>
      </c>
      <c r="G135662" t="s">
        <v>11</v>
      </c>
      <c r="H135662" t="s">
        <v>15</v>
      </c>
    </row>
    <row r="135663" spans="1:8" x14ac:dyDescent="0.2">
      <c r="A135663">
        <v>2469488</v>
      </c>
      <c r="B135663" t="s">
        <v>332</v>
      </c>
      <c r="D135663">
        <v>93880</v>
      </c>
      <c r="E135663" t="s">
        <v>346</v>
      </c>
      <c r="G135663" t="s">
        <v>11</v>
      </c>
      <c r="H135663" t="s">
        <v>15</v>
      </c>
    </row>
    <row r="135664" spans="1:8" x14ac:dyDescent="0.2">
      <c r="A135664">
        <v>2469818</v>
      </c>
      <c r="B135664" t="s">
        <v>332</v>
      </c>
      <c r="D135664" t="s">
        <v>383</v>
      </c>
      <c r="E135664" t="s">
        <v>355</v>
      </c>
      <c r="G135664" t="s">
        <v>29</v>
      </c>
      <c r="H135664" t="s">
        <v>53</v>
      </c>
    </row>
    <row r="135665" spans="1:8" x14ac:dyDescent="0.2">
      <c r="A135665">
        <v>2471052</v>
      </c>
      <c r="B135665" t="s">
        <v>332</v>
      </c>
      <c r="D135665">
        <v>66984</v>
      </c>
      <c r="E135665" t="s">
        <v>57</v>
      </c>
      <c r="G135665" t="s">
        <v>11</v>
      </c>
      <c r="H135665" t="s">
        <v>15</v>
      </c>
    </row>
    <row r="135666" spans="1:8" x14ac:dyDescent="0.2">
      <c r="A135666">
        <v>2470915</v>
      </c>
      <c r="B135666" t="s">
        <v>332</v>
      </c>
      <c r="D135666">
        <v>80053</v>
      </c>
      <c r="E135666" t="s">
        <v>338</v>
      </c>
      <c r="G135666" t="s">
        <v>11</v>
      </c>
      <c r="H135666" t="s">
        <v>15</v>
      </c>
    </row>
    <row r="135667" spans="1:8" x14ac:dyDescent="0.2">
      <c r="A135667">
        <v>2470915</v>
      </c>
      <c r="B135667" t="s">
        <v>332</v>
      </c>
      <c r="D135667">
        <v>80061</v>
      </c>
      <c r="E135667" t="s">
        <v>338</v>
      </c>
      <c r="G135667" t="s">
        <v>29</v>
      </c>
      <c r="H135667" t="s">
        <v>53</v>
      </c>
    </row>
    <row r="135668" spans="1:8" x14ac:dyDescent="0.2">
      <c r="A135668">
        <v>2470915</v>
      </c>
      <c r="B135668" t="s">
        <v>332</v>
      </c>
      <c r="D135668">
        <v>84436</v>
      </c>
      <c r="E135668" t="s">
        <v>338</v>
      </c>
      <c r="G135668" t="s">
        <v>11</v>
      </c>
      <c r="H135668" t="s">
        <v>15</v>
      </c>
    </row>
    <row r="135669" spans="1:8" x14ac:dyDescent="0.2">
      <c r="A135669">
        <v>2470915</v>
      </c>
      <c r="B135669" t="s">
        <v>332</v>
      </c>
      <c r="D135669">
        <v>84443</v>
      </c>
      <c r="E135669" t="s">
        <v>338</v>
      </c>
      <c r="G135669" t="s">
        <v>11</v>
      </c>
      <c r="H135669" t="s">
        <v>15</v>
      </c>
    </row>
    <row r="135670" spans="1:8" x14ac:dyDescent="0.2">
      <c r="A135670">
        <v>2470915</v>
      </c>
      <c r="B135670" t="s">
        <v>332</v>
      </c>
      <c r="D135670">
        <v>84479</v>
      </c>
      <c r="E135670" t="s">
        <v>338</v>
      </c>
      <c r="G135670" t="s">
        <v>11</v>
      </c>
      <c r="H135670" t="s">
        <v>15</v>
      </c>
    </row>
    <row r="135671" spans="1:8" x14ac:dyDescent="0.2">
      <c r="A135671">
        <v>2470915</v>
      </c>
      <c r="B135671" t="s">
        <v>332</v>
      </c>
      <c r="D135671">
        <v>85025</v>
      </c>
      <c r="E135671" t="s">
        <v>338</v>
      </c>
      <c r="G135671" t="s">
        <v>11</v>
      </c>
      <c r="H135671" t="s">
        <v>15</v>
      </c>
    </row>
    <row r="135672" spans="1:8" x14ac:dyDescent="0.2">
      <c r="A135672">
        <v>2461623</v>
      </c>
      <c r="B135672" t="s">
        <v>332</v>
      </c>
      <c r="D135672">
        <v>83036</v>
      </c>
      <c r="E135672" t="s">
        <v>338</v>
      </c>
      <c r="G135672" t="s">
        <v>29</v>
      </c>
      <c r="H135672" t="s">
        <v>53</v>
      </c>
    </row>
    <row r="135673" spans="1:8" x14ac:dyDescent="0.2">
      <c r="A135673">
        <v>2471923</v>
      </c>
      <c r="B135673" t="s">
        <v>332</v>
      </c>
      <c r="D135673">
        <v>97140</v>
      </c>
      <c r="E135673" t="s">
        <v>385</v>
      </c>
      <c r="G135673" t="s">
        <v>29</v>
      </c>
      <c r="H135673" t="s">
        <v>53</v>
      </c>
    </row>
    <row r="135674" spans="1:8" x14ac:dyDescent="0.2">
      <c r="A135674">
        <v>2471923</v>
      </c>
      <c r="B135674" t="s">
        <v>332</v>
      </c>
      <c r="D135674" t="s">
        <v>467</v>
      </c>
      <c r="E135674" t="s">
        <v>385</v>
      </c>
      <c r="G135674" t="s">
        <v>29</v>
      </c>
      <c r="H135674" t="s">
        <v>53</v>
      </c>
    </row>
    <row r="135675" spans="1:8" x14ac:dyDescent="0.2">
      <c r="A135675">
        <v>2471923</v>
      </c>
      <c r="B135675" t="s">
        <v>332</v>
      </c>
      <c r="D135675">
        <v>99203</v>
      </c>
      <c r="E135675" t="s">
        <v>385</v>
      </c>
      <c r="G135675" t="s">
        <v>11</v>
      </c>
      <c r="H135675" t="s">
        <v>15</v>
      </c>
    </row>
    <row r="135676" spans="1:8" x14ac:dyDescent="0.2">
      <c r="A135676">
        <v>2471923</v>
      </c>
      <c r="B135676" t="s">
        <v>332</v>
      </c>
      <c r="D135676" t="s">
        <v>364</v>
      </c>
      <c r="E135676" t="s">
        <v>385</v>
      </c>
      <c r="G135676" t="s">
        <v>11</v>
      </c>
      <c r="H135676" t="s">
        <v>15</v>
      </c>
    </row>
    <row r="135677" spans="1:8" x14ac:dyDescent="0.2">
      <c r="A135677">
        <v>2471339</v>
      </c>
      <c r="B135677" t="s">
        <v>332</v>
      </c>
      <c r="D135677">
        <v>99233</v>
      </c>
      <c r="E135677" t="s">
        <v>368</v>
      </c>
      <c r="G135677" t="s">
        <v>29</v>
      </c>
      <c r="H135677" t="s">
        <v>149</v>
      </c>
    </row>
    <row r="135678" spans="1:8" x14ac:dyDescent="0.2">
      <c r="A135678">
        <v>2471339</v>
      </c>
      <c r="B135678" t="s">
        <v>332</v>
      </c>
      <c r="D135678">
        <v>99233</v>
      </c>
      <c r="E135678" t="s">
        <v>368</v>
      </c>
      <c r="G135678" t="s">
        <v>29</v>
      </c>
      <c r="H135678" t="s">
        <v>149</v>
      </c>
    </row>
    <row r="135679" spans="1:8" x14ac:dyDescent="0.2">
      <c r="A135679">
        <v>2471339</v>
      </c>
      <c r="B135679" t="s">
        <v>332</v>
      </c>
      <c r="D135679">
        <v>99232</v>
      </c>
      <c r="E135679" t="s">
        <v>368</v>
      </c>
      <c r="G135679" t="s">
        <v>11</v>
      </c>
      <c r="H135679" t="s">
        <v>15</v>
      </c>
    </row>
    <row r="135680" spans="1:8" x14ac:dyDescent="0.2">
      <c r="A135680">
        <v>2471339</v>
      </c>
      <c r="B135680" t="s">
        <v>332</v>
      </c>
      <c r="D135680">
        <v>99233</v>
      </c>
      <c r="E135680" t="s">
        <v>368</v>
      </c>
      <c r="G135680" t="s">
        <v>29</v>
      </c>
      <c r="H135680" t="s">
        <v>149</v>
      </c>
    </row>
    <row r="135681" spans="1:8" x14ac:dyDescent="0.2">
      <c r="A135681">
        <v>2471775</v>
      </c>
      <c r="B135681" t="s">
        <v>332</v>
      </c>
      <c r="D135681" t="s">
        <v>661</v>
      </c>
      <c r="E135681" t="s">
        <v>424</v>
      </c>
      <c r="G135681" t="s">
        <v>11</v>
      </c>
      <c r="H135681" t="s">
        <v>15</v>
      </c>
    </row>
    <row r="135682" spans="1:8" x14ac:dyDescent="0.2">
      <c r="A135682">
        <v>2471506</v>
      </c>
      <c r="B135682" t="s">
        <v>332</v>
      </c>
      <c r="D135682">
        <v>96413</v>
      </c>
      <c r="E135682" t="s">
        <v>381</v>
      </c>
      <c r="G135682" t="s">
        <v>11</v>
      </c>
      <c r="H135682" t="s">
        <v>15</v>
      </c>
    </row>
    <row r="135683" spans="1:8" x14ac:dyDescent="0.2">
      <c r="A135683">
        <v>2471506</v>
      </c>
      <c r="B135683" t="s">
        <v>332</v>
      </c>
      <c r="D135683" t="s">
        <v>401</v>
      </c>
      <c r="E135683" t="s">
        <v>381</v>
      </c>
      <c r="G135683" t="s">
        <v>11</v>
      </c>
      <c r="H135683" t="s">
        <v>15</v>
      </c>
    </row>
    <row r="135684" spans="1:8" x14ac:dyDescent="0.2">
      <c r="A135684">
        <v>2471183</v>
      </c>
      <c r="B135684" t="s">
        <v>332</v>
      </c>
      <c r="D135684">
        <v>99214</v>
      </c>
      <c r="E135684" t="s">
        <v>358</v>
      </c>
      <c r="G135684" t="s">
        <v>11</v>
      </c>
      <c r="H135684" t="s">
        <v>15</v>
      </c>
    </row>
    <row r="135685" spans="1:8" x14ac:dyDescent="0.2">
      <c r="A135685">
        <v>2471183</v>
      </c>
      <c r="B135685" t="s">
        <v>332</v>
      </c>
      <c r="D135685">
        <v>36415</v>
      </c>
      <c r="E135685" t="s">
        <v>358</v>
      </c>
      <c r="G135685" t="s">
        <v>11</v>
      </c>
      <c r="H135685" t="s">
        <v>15</v>
      </c>
    </row>
    <row r="135686" spans="1:8" x14ac:dyDescent="0.2">
      <c r="A135686">
        <v>2471183</v>
      </c>
      <c r="B135686" t="s">
        <v>332</v>
      </c>
      <c r="D135686" t="s">
        <v>468</v>
      </c>
      <c r="E135686" t="s">
        <v>358</v>
      </c>
      <c r="G135686" t="s">
        <v>11</v>
      </c>
      <c r="H135686" t="s">
        <v>15</v>
      </c>
    </row>
    <row r="135687" spans="1:8" x14ac:dyDescent="0.2">
      <c r="A135687">
        <v>2471183</v>
      </c>
      <c r="B135687" t="s">
        <v>332</v>
      </c>
      <c r="D135687" t="s">
        <v>1498</v>
      </c>
      <c r="E135687" t="s">
        <v>358</v>
      </c>
      <c r="G135687" t="s">
        <v>11</v>
      </c>
      <c r="H135687" t="s">
        <v>15</v>
      </c>
    </row>
    <row r="135688" spans="1:8" x14ac:dyDescent="0.2">
      <c r="A135688">
        <v>2471671</v>
      </c>
      <c r="B135688" t="s">
        <v>332</v>
      </c>
      <c r="D135688">
        <v>99239</v>
      </c>
      <c r="E135688" t="s">
        <v>872</v>
      </c>
      <c r="G135688" t="s">
        <v>11</v>
      </c>
      <c r="H135688" t="s">
        <v>15</v>
      </c>
    </row>
    <row r="135689" spans="1:8" x14ac:dyDescent="0.2">
      <c r="A135689">
        <v>2464576</v>
      </c>
      <c r="B135689" t="s">
        <v>332</v>
      </c>
      <c r="D135689">
        <v>90837</v>
      </c>
      <c r="E135689" t="s">
        <v>458</v>
      </c>
      <c r="G135689" t="s">
        <v>11</v>
      </c>
      <c r="H135689" t="s">
        <v>15</v>
      </c>
    </row>
    <row r="135690" spans="1:8" x14ac:dyDescent="0.2">
      <c r="A135690">
        <v>2471053</v>
      </c>
      <c r="B135690" t="s">
        <v>332</v>
      </c>
      <c r="D135690" s="1" t="s">
        <v>496</v>
      </c>
      <c r="E135690" t="s">
        <v>411</v>
      </c>
      <c r="G135690" t="s">
        <v>11</v>
      </c>
      <c r="H135690" t="s">
        <v>15</v>
      </c>
    </row>
    <row r="135691" spans="1:8" x14ac:dyDescent="0.2">
      <c r="A135691">
        <v>2470652</v>
      </c>
      <c r="B135691" t="s">
        <v>332</v>
      </c>
      <c r="D135691">
        <v>99222</v>
      </c>
      <c r="E135691" t="s">
        <v>312</v>
      </c>
      <c r="G135691" t="s">
        <v>11</v>
      </c>
      <c r="H135691" t="s">
        <v>15</v>
      </c>
    </row>
    <row r="135692" spans="1:8" x14ac:dyDescent="0.2">
      <c r="A135692">
        <v>2470652</v>
      </c>
      <c r="B135692" t="s">
        <v>332</v>
      </c>
      <c r="D135692">
        <v>43235</v>
      </c>
      <c r="E135692" t="s">
        <v>312</v>
      </c>
      <c r="G135692" t="s">
        <v>11</v>
      </c>
      <c r="H135692" t="s">
        <v>15</v>
      </c>
    </row>
    <row r="135693" spans="1:8" x14ac:dyDescent="0.2">
      <c r="A135693">
        <v>2470652</v>
      </c>
      <c r="B135693" t="s">
        <v>332</v>
      </c>
      <c r="D135693">
        <v>99232</v>
      </c>
      <c r="E135693" t="s">
        <v>312</v>
      </c>
      <c r="G135693" t="s">
        <v>11</v>
      </c>
      <c r="H135693" t="s">
        <v>15</v>
      </c>
    </row>
    <row r="135694" spans="1:8" x14ac:dyDescent="0.2">
      <c r="A135694">
        <v>2458011</v>
      </c>
      <c r="B135694" t="s">
        <v>332</v>
      </c>
      <c r="D135694" t="s">
        <v>341</v>
      </c>
      <c r="E135694" t="s">
        <v>342</v>
      </c>
      <c r="G135694" t="s">
        <v>11</v>
      </c>
      <c r="H135694" t="s">
        <v>15</v>
      </c>
    </row>
    <row r="135695" spans="1:8" x14ac:dyDescent="0.2">
      <c r="A135695">
        <v>2458011</v>
      </c>
      <c r="B135695" t="s">
        <v>332</v>
      </c>
      <c r="D135695">
        <v>96365</v>
      </c>
      <c r="E135695" t="s">
        <v>342</v>
      </c>
      <c r="G135695" t="s">
        <v>11</v>
      </c>
      <c r="H135695" t="s">
        <v>15</v>
      </c>
    </row>
    <row r="135696" spans="1:8" x14ac:dyDescent="0.2">
      <c r="A135696">
        <v>2458011</v>
      </c>
      <c r="B135696" t="s">
        <v>332</v>
      </c>
      <c r="D135696" t="s">
        <v>392</v>
      </c>
      <c r="E135696" t="s">
        <v>342</v>
      </c>
      <c r="G135696" t="s">
        <v>11</v>
      </c>
      <c r="H135696" t="s">
        <v>15</v>
      </c>
    </row>
    <row r="135697" spans="1:8" x14ac:dyDescent="0.2">
      <c r="A135697">
        <v>2458011</v>
      </c>
      <c r="B135697" t="s">
        <v>332</v>
      </c>
      <c r="D135697">
        <v>96375</v>
      </c>
      <c r="E135697" t="s">
        <v>342</v>
      </c>
      <c r="G135697" t="s">
        <v>11</v>
      </c>
      <c r="H135697" t="s">
        <v>15</v>
      </c>
    </row>
    <row r="135698" spans="1:8" x14ac:dyDescent="0.2">
      <c r="A135698">
        <v>2471924</v>
      </c>
      <c r="B135698" t="s">
        <v>332</v>
      </c>
      <c r="D135698">
        <v>90834</v>
      </c>
      <c r="E135698" t="s">
        <v>357</v>
      </c>
      <c r="G135698" t="s">
        <v>11</v>
      </c>
      <c r="H135698" t="s">
        <v>15</v>
      </c>
    </row>
    <row r="135699" spans="1:8" x14ac:dyDescent="0.2">
      <c r="A135699">
        <v>2471925</v>
      </c>
      <c r="B135699" t="s">
        <v>332</v>
      </c>
      <c r="D135699" t="s">
        <v>339</v>
      </c>
      <c r="E135699" t="s">
        <v>340</v>
      </c>
      <c r="G135699" t="s">
        <v>29</v>
      </c>
      <c r="H135699" t="s">
        <v>209</v>
      </c>
    </row>
    <row r="135700" spans="1:8" x14ac:dyDescent="0.2">
      <c r="A135700">
        <v>2471184</v>
      </c>
      <c r="B135700" t="s">
        <v>332</v>
      </c>
      <c r="D135700">
        <v>99291</v>
      </c>
      <c r="E135700" t="s">
        <v>336</v>
      </c>
      <c r="G135700" t="s">
        <v>11</v>
      </c>
      <c r="H135700" t="s">
        <v>15</v>
      </c>
    </row>
    <row r="135701" spans="1:8" x14ac:dyDescent="0.2">
      <c r="A135701">
        <v>2471776</v>
      </c>
      <c r="B135701" t="s">
        <v>332</v>
      </c>
      <c r="D135701">
        <v>77063</v>
      </c>
      <c r="E135701" t="s">
        <v>346</v>
      </c>
      <c r="G135701" t="s">
        <v>11</v>
      </c>
      <c r="H135701" t="s">
        <v>15</v>
      </c>
    </row>
    <row r="135702" spans="1:8" x14ac:dyDescent="0.2">
      <c r="A135702">
        <v>2471776</v>
      </c>
      <c r="B135702" t="s">
        <v>332</v>
      </c>
      <c r="D135702">
        <v>77067</v>
      </c>
      <c r="E135702" t="s">
        <v>346</v>
      </c>
      <c r="G135702" t="s">
        <v>11</v>
      </c>
      <c r="H135702" t="s">
        <v>15</v>
      </c>
    </row>
    <row r="135703" spans="1:8" x14ac:dyDescent="0.2">
      <c r="A135703">
        <v>2467913</v>
      </c>
      <c r="B135703" t="s">
        <v>332</v>
      </c>
      <c r="D135703">
        <v>81479</v>
      </c>
      <c r="E135703" t="s">
        <v>338</v>
      </c>
      <c r="G135703" t="s">
        <v>11</v>
      </c>
      <c r="H135703" t="s">
        <v>15</v>
      </c>
    </row>
    <row r="135704" spans="1:8" x14ac:dyDescent="0.2">
      <c r="A135704">
        <v>2472079</v>
      </c>
      <c r="B135704" t="s">
        <v>332</v>
      </c>
      <c r="D135704">
        <v>99215</v>
      </c>
      <c r="E135704" t="s">
        <v>406</v>
      </c>
      <c r="G135704" t="s">
        <v>11</v>
      </c>
      <c r="H135704" t="s">
        <v>15</v>
      </c>
    </row>
    <row r="135705" spans="1:8" x14ac:dyDescent="0.2">
      <c r="A135705">
        <v>2471777</v>
      </c>
      <c r="B135705" t="s">
        <v>332</v>
      </c>
      <c r="D135705">
        <v>99223</v>
      </c>
      <c r="E135705" t="s">
        <v>368</v>
      </c>
      <c r="G135705" t="s">
        <v>11</v>
      </c>
      <c r="H135705" t="s">
        <v>15</v>
      </c>
    </row>
    <row r="135706" spans="1:8" x14ac:dyDescent="0.2">
      <c r="A135706">
        <v>2472608</v>
      </c>
      <c r="B135706" t="s">
        <v>332</v>
      </c>
      <c r="D135706">
        <v>17110</v>
      </c>
      <c r="E135706" t="s">
        <v>405</v>
      </c>
      <c r="G135706" t="s">
        <v>29</v>
      </c>
      <c r="H135706" t="s">
        <v>53</v>
      </c>
    </row>
    <row r="135707" spans="1:8" x14ac:dyDescent="0.2">
      <c r="A135707">
        <v>2472608</v>
      </c>
      <c r="B135707" t="s">
        <v>332</v>
      </c>
      <c r="D135707">
        <v>11102</v>
      </c>
      <c r="E135707" t="s">
        <v>405</v>
      </c>
      <c r="G135707" t="s">
        <v>11</v>
      </c>
      <c r="H135707" t="s">
        <v>15</v>
      </c>
    </row>
    <row r="135708" spans="1:8" x14ac:dyDescent="0.2">
      <c r="A135708">
        <v>2472608</v>
      </c>
      <c r="B135708" t="s">
        <v>332</v>
      </c>
      <c r="D135708">
        <v>17000</v>
      </c>
      <c r="E135708" t="s">
        <v>405</v>
      </c>
      <c r="G135708" t="s">
        <v>11</v>
      </c>
      <c r="H135708" t="s">
        <v>15</v>
      </c>
    </row>
    <row r="135709" spans="1:8" x14ac:dyDescent="0.2">
      <c r="A135709">
        <v>2472080</v>
      </c>
      <c r="B135709" t="s">
        <v>332</v>
      </c>
      <c r="D135709" t="s">
        <v>380</v>
      </c>
      <c r="E135709" t="s">
        <v>381</v>
      </c>
      <c r="G135709" t="s">
        <v>11</v>
      </c>
      <c r="H135709" t="s">
        <v>15</v>
      </c>
    </row>
    <row r="135710" spans="1:8" x14ac:dyDescent="0.2">
      <c r="A135710">
        <v>2472080</v>
      </c>
      <c r="B135710" t="s">
        <v>332</v>
      </c>
      <c r="D135710">
        <v>96413</v>
      </c>
      <c r="E135710" t="s">
        <v>381</v>
      </c>
      <c r="G135710" t="s">
        <v>11</v>
      </c>
      <c r="H135710" t="s">
        <v>15</v>
      </c>
    </row>
    <row r="135711" spans="1:8" x14ac:dyDescent="0.2">
      <c r="A135711">
        <v>2472080</v>
      </c>
      <c r="B135711" t="s">
        <v>332</v>
      </c>
      <c r="D135711" t="s">
        <v>1503</v>
      </c>
      <c r="E135711" t="s">
        <v>381</v>
      </c>
      <c r="G135711" t="s">
        <v>11</v>
      </c>
      <c r="H135711" t="s">
        <v>15</v>
      </c>
    </row>
    <row r="135712" spans="1:8" x14ac:dyDescent="0.2">
      <c r="A135712">
        <v>2472080</v>
      </c>
      <c r="B135712" t="s">
        <v>332</v>
      </c>
      <c r="D135712">
        <v>96417</v>
      </c>
      <c r="E135712" t="s">
        <v>381</v>
      </c>
      <c r="G135712" t="s">
        <v>11</v>
      </c>
      <c r="H135712" t="s">
        <v>15</v>
      </c>
    </row>
    <row r="135713" spans="1:8" x14ac:dyDescent="0.2">
      <c r="A135713">
        <v>2472375</v>
      </c>
      <c r="B135713" t="s">
        <v>332</v>
      </c>
      <c r="D135713" t="s">
        <v>390</v>
      </c>
      <c r="E135713" t="s">
        <v>381</v>
      </c>
      <c r="G135713" t="s">
        <v>11</v>
      </c>
      <c r="H135713" t="s">
        <v>15</v>
      </c>
    </row>
    <row r="135714" spans="1:8" x14ac:dyDescent="0.2">
      <c r="A135714">
        <v>2472375</v>
      </c>
      <c r="B135714" t="s">
        <v>332</v>
      </c>
      <c r="D135714">
        <v>96401</v>
      </c>
      <c r="E135714" t="s">
        <v>381</v>
      </c>
      <c r="G135714" t="s">
        <v>11</v>
      </c>
      <c r="H135714" t="s">
        <v>15</v>
      </c>
    </row>
    <row r="135715" spans="1:8" x14ac:dyDescent="0.2">
      <c r="A135715">
        <v>2472609</v>
      </c>
      <c r="B135715" t="s">
        <v>332</v>
      </c>
      <c r="D135715">
        <v>99222</v>
      </c>
      <c r="E135715" t="s">
        <v>32</v>
      </c>
      <c r="G135715" t="s">
        <v>11</v>
      </c>
      <c r="H135715" t="s">
        <v>15</v>
      </c>
    </row>
    <row r="135716" spans="1:8" x14ac:dyDescent="0.2">
      <c r="A135716">
        <v>2472376</v>
      </c>
      <c r="B135716" t="s">
        <v>332</v>
      </c>
      <c r="D135716">
        <v>99285</v>
      </c>
      <c r="E135716" t="s">
        <v>336</v>
      </c>
      <c r="G135716" t="s">
        <v>11</v>
      </c>
      <c r="H135716" t="s">
        <v>15</v>
      </c>
    </row>
    <row r="135717" spans="1:8" x14ac:dyDescent="0.2">
      <c r="A135717">
        <v>2464012</v>
      </c>
      <c r="B135717" t="s">
        <v>332</v>
      </c>
      <c r="D135717" t="s">
        <v>333</v>
      </c>
      <c r="E135717" t="s">
        <v>334</v>
      </c>
      <c r="G135717" t="s">
        <v>29</v>
      </c>
      <c r="H135717" t="s">
        <v>149</v>
      </c>
    </row>
    <row r="135718" spans="1:8" x14ac:dyDescent="0.2">
      <c r="A135718">
        <v>2464012</v>
      </c>
      <c r="B135718" t="s">
        <v>332</v>
      </c>
      <c r="D135718" t="s">
        <v>333</v>
      </c>
      <c r="E135718" t="s">
        <v>334</v>
      </c>
      <c r="G135718" t="s">
        <v>11</v>
      </c>
      <c r="H135718" t="s">
        <v>15</v>
      </c>
    </row>
    <row r="135719" spans="1:8" x14ac:dyDescent="0.2">
      <c r="A135719">
        <v>2472377</v>
      </c>
      <c r="B135719" t="s">
        <v>332</v>
      </c>
      <c r="D135719">
        <v>99214</v>
      </c>
      <c r="E135719" t="s">
        <v>355</v>
      </c>
      <c r="G135719" t="s">
        <v>29</v>
      </c>
      <c r="H135719" t="s">
        <v>149</v>
      </c>
    </row>
    <row r="135720" spans="1:8" x14ac:dyDescent="0.2">
      <c r="A135720">
        <v>2472377</v>
      </c>
      <c r="B135720" t="s">
        <v>332</v>
      </c>
      <c r="D135720">
        <v>87811</v>
      </c>
      <c r="E135720" t="s">
        <v>355</v>
      </c>
      <c r="G135720" t="s">
        <v>11</v>
      </c>
      <c r="H135720" t="s">
        <v>15</v>
      </c>
    </row>
    <row r="135721" spans="1:8" x14ac:dyDescent="0.2">
      <c r="A135721">
        <v>2472906</v>
      </c>
      <c r="B135721" t="s">
        <v>332</v>
      </c>
      <c r="D135721">
        <v>99213</v>
      </c>
      <c r="E135721" t="s">
        <v>349</v>
      </c>
      <c r="G135721" t="s">
        <v>29</v>
      </c>
      <c r="H135721" t="s">
        <v>53</v>
      </c>
    </row>
    <row r="135722" spans="1:8" x14ac:dyDescent="0.2">
      <c r="A135722">
        <v>2472906</v>
      </c>
      <c r="B135722" t="s">
        <v>332</v>
      </c>
      <c r="D135722" t="s">
        <v>360</v>
      </c>
      <c r="E135722" t="s">
        <v>349</v>
      </c>
      <c r="G135722" t="s">
        <v>11</v>
      </c>
      <c r="H135722" t="s">
        <v>15</v>
      </c>
    </row>
    <row r="135723" spans="1:8" x14ac:dyDescent="0.2">
      <c r="A135723">
        <v>2472906</v>
      </c>
      <c r="B135723" t="s">
        <v>332</v>
      </c>
      <c r="D135723" t="s">
        <v>452</v>
      </c>
      <c r="E135723" t="s">
        <v>349</v>
      </c>
      <c r="G135723" t="s">
        <v>11</v>
      </c>
      <c r="H135723" t="s">
        <v>15</v>
      </c>
    </row>
    <row r="135724" spans="1:8" x14ac:dyDescent="0.2">
      <c r="A135724">
        <v>2472906</v>
      </c>
      <c r="B135724" t="s">
        <v>332</v>
      </c>
      <c r="D135724" t="s">
        <v>453</v>
      </c>
      <c r="E135724" t="s">
        <v>349</v>
      </c>
      <c r="G135724" t="s">
        <v>11</v>
      </c>
      <c r="H135724" t="s">
        <v>15</v>
      </c>
    </row>
    <row r="135725" spans="1:8" x14ac:dyDescent="0.2">
      <c r="A135725">
        <v>2472906</v>
      </c>
      <c r="B135725" t="s">
        <v>332</v>
      </c>
      <c r="D135725" t="s">
        <v>1499</v>
      </c>
      <c r="E135725" t="s">
        <v>349</v>
      </c>
      <c r="G135725" t="s">
        <v>11</v>
      </c>
      <c r="H135725" t="s">
        <v>15</v>
      </c>
    </row>
    <row r="135726" spans="1:8" x14ac:dyDescent="0.2">
      <c r="A135726">
        <v>2472906</v>
      </c>
      <c r="B135726" t="s">
        <v>332</v>
      </c>
      <c r="D135726">
        <v>99497</v>
      </c>
      <c r="E135726" t="s">
        <v>349</v>
      </c>
      <c r="G135726" t="s">
        <v>11</v>
      </c>
      <c r="H135726" t="s">
        <v>15</v>
      </c>
    </row>
    <row r="135727" spans="1:8" x14ac:dyDescent="0.2">
      <c r="A135727">
        <v>2472906</v>
      </c>
      <c r="B135727" t="s">
        <v>332</v>
      </c>
      <c r="D135727" t="s">
        <v>361</v>
      </c>
      <c r="E135727" t="s">
        <v>349</v>
      </c>
      <c r="G135727" t="s">
        <v>29</v>
      </c>
      <c r="H135727" t="s">
        <v>53</v>
      </c>
    </row>
    <row r="135728" spans="1:8" x14ac:dyDescent="0.2">
      <c r="A135728">
        <v>2472907</v>
      </c>
      <c r="B135728" t="s">
        <v>332</v>
      </c>
      <c r="D135728">
        <v>78815</v>
      </c>
      <c r="E135728" t="s">
        <v>346</v>
      </c>
      <c r="G135728" t="s">
        <v>11</v>
      </c>
      <c r="H135728" t="s">
        <v>15</v>
      </c>
    </row>
    <row r="135729" spans="1:8" x14ac:dyDescent="0.2">
      <c r="A135729">
        <v>2472907</v>
      </c>
      <c r="B135729" t="s">
        <v>332</v>
      </c>
      <c r="D135729" t="s">
        <v>398</v>
      </c>
      <c r="E135729" t="s">
        <v>346</v>
      </c>
      <c r="G135729" t="s">
        <v>11</v>
      </c>
      <c r="H135729" t="s">
        <v>15</v>
      </c>
    </row>
    <row r="135730" spans="1:8" x14ac:dyDescent="0.2">
      <c r="A135730">
        <v>2472610</v>
      </c>
      <c r="B135730" t="s">
        <v>332</v>
      </c>
      <c r="D135730">
        <v>98941</v>
      </c>
      <c r="E135730" t="s">
        <v>419</v>
      </c>
      <c r="G135730" t="s">
        <v>29</v>
      </c>
      <c r="H135730" t="s">
        <v>53</v>
      </c>
    </row>
    <row r="135731" spans="1:8" x14ac:dyDescent="0.2">
      <c r="A135731">
        <v>2464577</v>
      </c>
      <c r="B135731" t="s">
        <v>332</v>
      </c>
      <c r="D135731" t="s">
        <v>382</v>
      </c>
      <c r="E135731" t="s">
        <v>338</v>
      </c>
      <c r="G135731" t="s">
        <v>29</v>
      </c>
      <c r="H135731" t="s">
        <v>53</v>
      </c>
    </row>
    <row r="135732" spans="1:8" x14ac:dyDescent="0.2">
      <c r="A135732">
        <v>2472748</v>
      </c>
      <c r="B135732" t="s">
        <v>332</v>
      </c>
      <c r="D135732">
        <v>99211</v>
      </c>
      <c r="E135732" t="s">
        <v>358</v>
      </c>
      <c r="G135732" t="s">
        <v>11</v>
      </c>
      <c r="H135732" t="s">
        <v>15</v>
      </c>
    </row>
    <row r="135733" spans="1:8" x14ac:dyDescent="0.2">
      <c r="A135733">
        <v>2471622</v>
      </c>
      <c r="B135733" t="s">
        <v>332</v>
      </c>
      <c r="D135733" t="s">
        <v>372</v>
      </c>
      <c r="E135733" t="s">
        <v>334</v>
      </c>
      <c r="G135733" t="s">
        <v>11</v>
      </c>
      <c r="H135733" t="s">
        <v>15</v>
      </c>
    </row>
    <row r="135734" spans="1:8" x14ac:dyDescent="0.2">
      <c r="A135734">
        <v>2472908</v>
      </c>
      <c r="B135734" t="s">
        <v>332</v>
      </c>
      <c r="D135734" t="s">
        <v>367</v>
      </c>
      <c r="E135734" t="s">
        <v>57</v>
      </c>
      <c r="G135734" t="s">
        <v>11</v>
      </c>
      <c r="H135734" t="s">
        <v>15</v>
      </c>
    </row>
    <row r="135735" spans="1:8" x14ac:dyDescent="0.2">
      <c r="A135735">
        <v>2472908</v>
      </c>
      <c r="B135735" t="s">
        <v>332</v>
      </c>
      <c r="D135735">
        <v>67028</v>
      </c>
      <c r="E135735" t="s">
        <v>57</v>
      </c>
      <c r="G135735" t="s">
        <v>11</v>
      </c>
      <c r="H135735" t="s">
        <v>15</v>
      </c>
    </row>
    <row r="135736" spans="1:8" x14ac:dyDescent="0.2">
      <c r="A135736">
        <v>2472908</v>
      </c>
      <c r="B135736" t="s">
        <v>332</v>
      </c>
      <c r="D135736">
        <v>92014</v>
      </c>
      <c r="E135736" t="s">
        <v>57</v>
      </c>
      <c r="G135736" t="s">
        <v>11</v>
      </c>
      <c r="H135736" t="s">
        <v>15</v>
      </c>
    </row>
    <row r="135737" spans="1:8" x14ac:dyDescent="0.2">
      <c r="A135737">
        <v>2472908</v>
      </c>
      <c r="B135737" t="s">
        <v>332</v>
      </c>
      <c r="D135737">
        <v>92134</v>
      </c>
      <c r="E135737" t="s">
        <v>57</v>
      </c>
      <c r="G135737" t="s">
        <v>11</v>
      </c>
      <c r="H135737" t="s">
        <v>15</v>
      </c>
    </row>
    <row r="135738" spans="1:8" x14ac:dyDescent="0.2">
      <c r="A135738">
        <v>2473052</v>
      </c>
      <c r="B135738" t="s">
        <v>332</v>
      </c>
      <c r="D135738">
        <v>99233</v>
      </c>
      <c r="E135738" t="s">
        <v>349</v>
      </c>
      <c r="G135738" t="s">
        <v>29</v>
      </c>
      <c r="H135738" t="s">
        <v>53</v>
      </c>
    </row>
    <row r="135739" spans="1:8" x14ac:dyDescent="0.2">
      <c r="A135739">
        <v>2470653</v>
      </c>
      <c r="B135739" t="s">
        <v>332</v>
      </c>
      <c r="D135739">
        <v>76705</v>
      </c>
      <c r="E135739" t="s">
        <v>346</v>
      </c>
      <c r="G135739" t="s">
        <v>29</v>
      </c>
      <c r="H135739" t="s">
        <v>53</v>
      </c>
    </row>
    <row r="135740" spans="1:8" x14ac:dyDescent="0.2">
      <c r="A135740">
        <v>2470916</v>
      </c>
      <c r="B135740" t="s">
        <v>332</v>
      </c>
      <c r="D135740">
        <v>97110</v>
      </c>
      <c r="E135740" t="s">
        <v>375</v>
      </c>
      <c r="G135740" t="s">
        <v>11</v>
      </c>
      <c r="H135740" t="s">
        <v>15</v>
      </c>
    </row>
    <row r="135741" spans="1:8" x14ac:dyDescent="0.2">
      <c r="A135741">
        <v>2470916</v>
      </c>
      <c r="B135741" t="s">
        <v>332</v>
      </c>
      <c r="D135741">
        <v>97530</v>
      </c>
      <c r="E135741" t="s">
        <v>375</v>
      </c>
      <c r="G135741" t="s">
        <v>11</v>
      </c>
      <c r="H135741" t="s">
        <v>15</v>
      </c>
    </row>
    <row r="135742" spans="1:8" x14ac:dyDescent="0.2">
      <c r="A135742">
        <v>2470916</v>
      </c>
      <c r="B135742" t="s">
        <v>332</v>
      </c>
      <c r="D135742" t="s">
        <v>467</v>
      </c>
      <c r="E135742" t="s">
        <v>375</v>
      </c>
      <c r="G135742" t="s">
        <v>11</v>
      </c>
      <c r="H135742" t="s">
        <v>15</v>
      </c>
    </row>
    <row r="135743" spans="1:8" x14ac:dyDescent="0.2">
      <c r="A135743">
        <v>2469653</v>
      </c>
      <c r="B135743" t="s">
        <v>332</v>
      </c>
      <c r="D135743">
        <v>99306</v>
      </c>
      <c r="E135743" t="s">
        <v>32</v>
      </c>
      <c r="G135743" t="s">
        <v>29</v>
      </c>
      <c r="H135743" t="s">
        <v>53</v>
      </c>
    </row>
    <row r="135744" spans="1:8" x14ac:dyDescent="0.2">
      <c r="A135744">
        <v>2470917</v>
      </c>
      <c r="B135744" t="s">
        <v>332</v>
      </c>
      <c r="D135744">
        <v>99204</v>
      </c>
      <c r="E135744" t="s">
        <v>103</v>
      </c>
      <c r="G135744" t="s">
        <v>11</v>
      </c>
      <c r="H135744" t="s">
        <v>15</v>
      </c>
    </row>
    <row r="135745" spans="1:8" x14ac:dyDescent="0.2">
      <c r="A135745">
        <v>2470917</v>
      </c>
      <c r="B135745" t="s">
        <v>332</v>
      </c>
      <c r="D135745">
        <v>73522</v>
      </c>
      <c r="E135745" t="s">
        <v>103</v>
      </c>
      <c r="G135745" t="s">
        <v>11</v>
      </c>
      <c r="H135745" t="s">
        <v>15</v>
      </c>
    </row>
    <row r="135746" spans="1:8" x14ac:dyDescent="0.2">
      <c r="A135746">
        <v>2470510</v>
      </c>
      <c r="B135746" t="s">
        <v>332</v>
      </c>
      <c r="D135746">
        <v>96372</v>
      </c>
      <c r="E135746" t="s">
        <v>330</v>
      </c>
      <c r="G135746" t="s">
        <v>11</v>
      </c>
      <c r="H135746" t="s">
        <v>15</v>
      </c>
    </row>
    <row r="135747" spans="1:8" x14ac:dyDescent="0.2">
      <c r="A135747">
        <v>2470510</v>
      </c>
      <c r="B135747" t="s">
        <v>332</v>
      </c>
      <c r="D135747" t="s">
        <v>376</v>
      </c>
      <c r="E135747" t="s">
        <v>330</v>
      </c>
      <c r="G135747" t="s">
        <v>11</v>
      </c>
      <c r="H135747" t="s">
        <v>15</v>
      </c>
    </row>
    <row r="135748" spans="1:8" x14ac:dyDescent="0.2">
      <c r="A135748">
        <v>2471185</v>
      </c>
      <c r="B135748" t="s">
        <v>332</v>
      </c>
      <c r="D135748">
        <v>27447</v>
      </c>
      <c r="E135748" t="s">
        <v>443</v>
      </c>
      <c r="G135748" t="s">
        <v>11</v>
      </c>
      <c r="H135748" t="s">
        <v>15</v>
      </c>
    </row>
    <row r="135749" spans="1:8" x14ac:dyDescent="0.2">
      <c r="A135749">
        <v>2468682</v>
      </c>
      <c r="B135749" t="s">
        <v>332</v>
      </c>
      <c r="D135749">
        <v>11042</v>
      </c>
      <c r="E135749" t="s">
        <v>439</v>
      </c>
      <c r="G135749" t="s">
        <v>11</v>
      </c>
      <c r="H135749" t="s">
        <v>15</v>
      </c>
    </row>
    <row r="135750" spans="1:8" x14ac:dyDescent="0.2">
      <c r="A135750">
        <v>2470356</v>
      </c>
      <c r="B135750" t="s">
        <v>332</v>
      </c>
      <c r="D135750">
        <v>99349</v>
      </c>
      <c r="E135750" t="s">
        <v>355</v>
      </c>
      <c r="G135750" t="s">
        <v>11</v>
      </c>
      <c r="H135750" t="s">
        <v>15</v>
      </c>
    </row>
    <row r="135751" spans="1:8" x14ac:dyDescent="0.2">
      <c r="A135751">
        <v>2470356</v>
      </c>
      <c r="B135751" t="s">
        <v>332</v>
      </c>
      <c r="D135751">
        <v>99497</v>
      </c>
      <c r="E135751" t="s">
        <v>355</v>
      </c>
      <c r="G135751" t="s">
        <v>11</v>
      </c>
      <c r="H135751" t="s">
        <v>15</v>
      </c>
    </row>
    <row r="135752" spans="1:8" x14ac:dyDescent="0.2">
      <c r="A135752">
        <v>2470356</v>
      </c>
      <c r="B135752" t="s">
        <v>332</v>
      </c>
      <c r="D135752" t="s">
        <v>364</v>
      </c>
      <c r="E135752" t="s">
        <v>355</v>
      </c>
      <c r="G135752" t="s">
        <v>11</v>
      </c>
      <c r="H135752" t="s">
        <v>15</v>
      </c>
    </row>
    <row r="135753" spans="1:8" x14ac:dyDescent="0.2">
      <c r="A135753">
        <v>2471778</v>
      </c>
      <c r="B135753" t="s">
        <v>332</v>
      </c>
      <c r="D135753" t="s">
        <v>407</v>
      </c>
      <c r="E135753" t="s">
        <v>408</v>
      </c>
      <c r="G135753" t="s">
        <v>11</v>
      </c>
      <c r="H135753" t="s">
        <v>15</v>
      </c>
    </row>
    <row r="135754" spans="1:8" x14ac:dyDescent="0.2">
      <c r="A135754">
        <v>2471778</v>
      </c>
      <c r="B135754" t="s">
        <v>332</v>
      </c>
      <c r="D135754" t="s">
        <v>407</v>
      </c>
      <c r="E135754" t="s">
        <v>408</v>
      </c>
      <c r="G135754" t="s">
        <v>11</v>
      </c>
      <c r="H135754" t="s">
        <v>15</v>
      </c>
    </row>
    <row r="135755" spans="1:8" x14ac:dyDescent="0.2">
      <c r="A135755">
        <v>2471778</v>
      </c>
      <c r="B135755" t="s">
        <v>332</v>
      </c>
      <c r="D135755">
        <v>96413</v>
      </c>
      <c r="E135755" t="s">
        <v>408</v>
      </c>
      <c r="G135755" t="s">
        <v>11</v>
      </c>
      <c r="H135755" t="s">
        <v>15</v>
      </c>
    </row>
    <row r="135756" spans="1:8" x14ac:dyDescent="0.2">
      <c r="A135756">
        <v>2471778</v>
      </c>
      <c r="B135756" t="s">
        <v>332</v>
      </c>
      <c r="D135756">
        <v>96415</v>
      </c>
      <c r="E135756" t="s">
        <v>408</v>
      </c>
      <c r="G135756" t="s">
        <v>11</v>
      </c>
      <c r="H135756" t="s">
        <v>15</v>
      </c>
    </row>
    <row r="135757" spans="1:8" x14ac:dyDescent="0.2">
      <c r="A135757">
        <v>2471778</v>
      </c>
      <c r="B135757" t="s">
        <v>332</v>
      </c>
      <c r="D135757">
        <v>96375</v>
      </c>
      <c r="E135757" t="s">
        <v>408</v>
      </c>
      <c r="G135757" t="s">
        <v>11</v>
      </c>
      <c r="H135757" t="s">
        <v>15</v>
      </c>
    </row>
    <row r="135758" spans="1:8" x14ac:dyDescent="0.2">
      <c r="A135758">
        <v>2471778</v>
      </c>
      <c r="B135758" t="s">
        <v>332</v>
      </c>
      <c r="D135758" t="s">
        <v>409</v>
      </c>
      <c r="E135758" t="s">
        <v>408</v>
      </c>
      <c r="G135758" t="s">
        <v>11</v>
      </c>
      <c r="H135758" t="s">
        <v>15</v>
      </c>
    </row>
    <row r="135759" spans="1:8" x14ac:dyDescent="0.2">
      <c r="A135759">
        <v>2471778</v>
      </c>
      <c r="B135759" t="s">
        <v>332</v>
      </c>
      <c r="D135759" t="s">
        <v>392</v>
      </c>
      <c r="E135759" t="s">
        <v>408</v>
      </c>
      <c r="G135759" t="s">
        <v>11</v>
      </c>
      <c r="H135759" t="s">
        <v>15</v>
      </c>
    </row>
    <row r="135760" spans="1:8" x14ac:dyDescent="0.2">
      <c r="A135760">
        <v>2471186</v>
      </c>
      <c r="B135760" t="s">
        <v>332</v>
      </c>
      <c r="D135760">
        <v>99214</v>
      </c>
      <c r="E135760" t="s">
        <v>385</v>
      </c>
      <c r="G135760" t="s">
        <v>29</v>
      </c>
      <c r="H135760" t="s">
        <v>149</v>
      </c>
    </row>
    <row r="135761" spans="1:8" x14ac:dyDescent="0.2">
      <c r="A135761">
        <v>2469285</v>
      </c>
      <c r="B135761" t="s">
        <v>332</v>
      </c>
      <c r="D135761">
        <v>93242</v>
      </c>
      <c r="E135761" t="s">
        <v>350</v>
      </c>
      <c r="G135761" t="s">
        <v>11</v>
      </c>
      <c r="H135761" t="s">
        <v>15</v>
      </c>
    </row>
    <row r="135762" spans="1:8" x14ac:dyDescent="0.2">
      <c r="A135762">
        <v>2471187</v>
      </c>
      <c r="B135762" t="s">
        <v>332</v>
      </c>
      <c r="D135762" t="s">
        <v>384</v>
      </c>
      <c r="E135762" t="s">
        <v>338</v>
      </c>
      <c r="G135762" t="s">
        <v>11</v>
      </c>
      <c r="H135762" t="s">
        <v>15</v>
      </c>
    </row>
    <row r="135763" spans="1:8" x14ac:dyDescent="0.2">
      <c r="A135763">
        <v>2459296</v>
      </c>
      <c r="B135763" t="s">
        <v>332</v>
      </c>
      <c r="D135763">
        <v>82607</v>
      </c>
      <c r="E135763" t="s">
        <v>338</v>
      </c>
      <c r="G135763" t="s">
        <v>11</v>
      </c>
      <c r="H135763" t="s">
        <v>15</v>
      </c>
    </row>
    <row r="135764" spans="1:8" x14ac:dyDescent="0.2">
      <c r="A135764">
        <v>2468074</v>
      </c>
      <c r="B135764" t="s">
        <v>332</v>
      </c>
      <c r="D135764">
        <v>11056</v>
      </c>
      <c r="E135764" t="s">
        <v>221</v>
      </c>
      <c r="G135764" t="s">
        <v>11</v>
      </c>
      <c r="H135764" t="s">
        <v>15</v>
      </c>
    </row>
    <row r="135765" spans="1:8" x14ac:dyDescent="0.2">
      <c r="A135765">
        <v>2468074</v>
      </c>
      <c r="B135765" t="s">
        <v>332</v>
      </c>
      <c r="D135765">
        <v>11721</v>
      </c>
      <c r="E135765" t="s">
        <v>221</v>
      </c>
      <c r="G135765" t="s">
        <v>11</v>
      </c>
      <c r="H135765" t="s">
        <v>15</v>
      </c>
    </row>
    <row r="135766" spans="1:8" x14ac:dyDescent="0.2">
      <c r="A135766">
        <v>2471054</v>
      </c>
      <c r="B135766" t="s">
        <v>332</v>
      </c>
      <c r="D135766">
        <v>99223</v>
      </c>
      <c r="E135766" t="s">
        <v>359</v>
      </c>
      <c r="G135766" t="s">
        <v>29</v>
      </c>
      <c r="H135766" t="s">
        <v>53</v>
      </c>
    </row>
    <row r="135767" spans="1:8" x14ac:dyDescent="0.2">
      <c r="A135767">
        <v>2473053</v>
      </c>
      <c r="B135767" t="s">
        <v>332</v>
      </c>
      <c r="D135767">
        <v>29881</v>
      </c>
      <c r="E135767" t="s">
        <v>385</v>
      </c>
      <c r="G135767" t="s">
        <v>11</v>
      </c>
      <c r="H135767" t="s">
        <v>15</v>
      </c>
    </row>
    <row r="135768" spans="1:8" x14ac:dyDescent="0.2">
      <c r="A135768">
        <v>2472909</v>
      </c>
      <c r="B135768" t="s">
        <v>332</v>
      </c>
      <c r="D135768" t="s">
        <v>415</v>
      </c>
      <c r="E135768" t="s">
        <v>355</v>
      </c>
      <c r="G135768" t="s">
        <v>11</v>
      </c>
      <c r="H135768" t="s">
        <v>15</v>
      </c>
    </row>
    <row r="135769" spans="1:8" x14ac:dyDescent="0.2">
      <c r="A135769">
        <v>2472909</v>
      </c>
      <c r="B135769" t="s">
        <v>332</v>
      </c>
      <c r="D135769" t="s">
        <v>392</v>
      </c>
      <c r="E135769" t="s">
        <v>355</v>
      </c>
      <c r="G135769" t="s">
        <v>11</v>
      </c>
      <c r="H135769" t="s">
        <v>15</v>
      </c>
    </row>
    <row r="135770" spans="1:8" x14ac:dyDescent="0.2">
      <c r="A135770">
        <v>2472909</v>
      </c>
      <c r="B135770" t="s">
        <v>332</v>
      </c>
      <c r="D135770">
        <v>96413</v>
      </c>
      <c r="E135770" t="s">
        <v>355</v>
      </c>
      <c r="G135770" t="s">
        <v>11</v>
      </c>
      <c r="H135770" t="s">
        <v>15</v>
      </c>
    </row>
    <row r="135771" spans="1:8" x14ac:dyDescent="0.2">
      <c r="A135771">
        <v>2472909</v>
      </c>
      <c r="B135771" t="s">
        <v>332</v>
      </c>
      <c r="D135771">
        <v>96415</v>
      </c>
      <c r="E135771" t="s">
        <v>355</v>
      </c>
      <c r="G135771" t="s">
        <v>11</v>
      </c>
      <c r="H135771" t="s">
        <v>15</v>
      </c>
    </row>
    <row r="135772" spans="1:8" x14ac:dyDescent="0.2">
      <c r="A135772">
        <v>2472909</v>
      </c>
      <c r="B135772" t="s">
        <v>332</v>
      </c>
      <c r="D135772">
        <v>96375</v>
      </c>
      <c r="E135772" t="s">
        <v>355</v>
      </c>
      <c r="G135772" t="s">
        <v>11</v>
      </c>
      <c r="H135772" t="s">
        <v>15</v>
      </c>
    </row>
    <row r="135773" spans="1:8" x14ac:dyDescent="0.2">
      <c r="A135773">
        <v>2473054</v>
      </c>
      <c r="B135773" t="s">
        <v>332</v>
      </c>
      <c r="D135773" t="s">
        <v>412</v>
      </c>
      <c r="E135773" t="s">
        <v>57</v>
      </c>
      <c r="G135773" t="s">
        <v>11</v>
      </c>
      <c r="H135773" t="s">
        <v>15</v>
      </c>
    </row>
    <row r="135774" spans="1:8" x14ac:dyDescent="0.2">
      <c r="A135774">
        <v>2473054</v>
      </c>
      <c r="B135774" t="s">
        <v>332</v>
      </c>
      <c r="D135774">
        <v>67028</v>
      </c>
      <c r="E135774" t="s">
        <v>57</v>
      </c>
      <c r="G135774" t="s">
        <v>11</v>
      </c>
      <c r="H135774" t="s">
        <v>15</v>
      </c>
    </row>
    <row r="135775" spans="1:8" x14ac:dyDescent="0.2">
      <c r="A135775">
        <v>2473054</v>
      </c>
      <c r="B135775" t="s">
        <v>332</v>
      </c>
      <c r="D135775">
        <v>92014</v>
      </c>
      <c r="E135775" t="s">
        <v>57</v>
      </c>
      <c r="G135775" t="s">
        <v>11</v>
      </c>
      <c r="H135775" t="s">
        <v>15</v>
      </c>
    </row>
    <row r="135776" spans="1:8" x14ac:dyDescent="0.2">
      <c r="A135776">
        <v>2473054</v>
      </c>
      <c r="B135776" t="s">
        <v>332</v>
      </c>
      <c r="D135776">
        <v>92134</v>
      </c>
      <c r="E135776" t="s">
        <v>57</v>
      </c>
      <c r="G135776" t="s">
        <v>11</v>
      </c>
      <c r="H135776" t="s">
        <v>15</v>
      </c>
    </row>
    <row r="135777" spans="1:8" x14ac:dyDescent="0.2">
      <c r="A135777">
        <v>2471926</v>
      </c>
      <c r="B135777" t="s">
        <v>332</v>
      </c>
      <c r="D135777">
        <v>73080</v>
      </c>
      <c r="E135777" t="s">
        <v>385</v>
      </c>
      <c r="G135777" t="s">
        <v>11</v>
      </c>
      <c r="H135777" t="s">
        <v>15</v>
      </c>
    </row>
    <row r="135778" spans="1:8" x14ac:dyDescent="0.2">
      <c r="A135778">
        <v>2471926</v>
      </c>
      <c r="B135778" t="s">
        <v>332</v>
      </c>
      <c r="D135778">
        <v>99212</v>
      </c>
      <c r="E135778" t="s">
        <v>385</v>
      </c>
      <c r="G135778" t="s">
        <v>11</v>
      </c>
      <c r="H135778" t="s">
        <v>15</v>
      </c>
    </row>
    <row r="135779" spans="1:8" x14ac:dyDescent="0.2">
      <c r="A135779">
        <v>2472081</v>
      </c>
      <c r="B135779" t="s">
        <v>332</v>
      </c>
      <c r="D135779">
        <v>99213</v>
      </c>
      <c r="E135779" t="s">
        <v>493</v>
      </c>
      <c r="G135779" t="s">
        <v>11</v>
      </c>
      <c r="H135779" t="s">
        <v>15</v>
      </c>
    </row>
    <row r="135780" spans="1:8" x14ac:dyDescent="0.2">
      <c r="A135780">
        <v>2472081</v>
      </c>
      <c r="B135780" t="s">
        <v>332</v>
      </c>
      <c r="D135780">
        <v>92504</v>
      </c>
      <c r="E135780" t="s">
        <v>493</v>
      </c>
      <c r="G135780" t="s">
        <v>11</v>
      </c>
      <c r="H135780" t="s">
        <v>15</v>
      </c>
    </row>
    <row r="135781" spans="1:8" x14ac:dyDescent="0.2">
      <c r="A135781">
        <v>2470918</v>
      </c>
      <c r="B135781" t="s">
        <v>332</v>
      </c>
      <c r="D135781">
        <v>97530</v>
      </c>
      <c r="E135781" t="s">
        <v>371</v>
      </c>
      <c r="G135781" t="s">
        <v>11</v>
      </c>
      <c r="H135781" t="s">
        <v>15</v>
      </c>
    </row>
    <row r="135782" spans="1:8" x14ac:dyDescent="0.2">
      <c r="A135782">
        <v>2470918</v>
      </c>
      <c r="B135782" t="s">
        <v>332</v>
      </c>
      <c r="D135782">
        <v>97535</v>
      </c>
      <c r="E135782" t="s">
        <v>371</v>
      </c>
      <c r="G135782" t="s">
        <v>11</v>
      </c>
      <c r="H135782" t="s">
        <v>15</v>
      </c>
    </row>
    <row r="135783" spans="1:8" x14ac:dyDescent="0.2">
      <c r="A135783">
        <v>2470210</v>
      </c>
      <c r="B135783" t="s">
        <v>332</v>
      </c>
      <c r="D135783">
        <v>90833</v>
      </c>
      <c r="E135783" t="s">
        <v>355</v>
      </c>
      <c r="G135783" t="s">
        <v>29</v>
      </c>
      <c r="H135783" t="s">
        <v>53</v>
      </c>
    </row>
    <row r="135784" spans="1:8" x14ac:dyDescent="0.2">
      <c r="A135784">
        <v>2470210</v>
      </c>
      <c r="B135784" t="s">
        <v>332</v>
      </c>
      <c r="D135784" t="s">
        <v>1906</v>
      </c>
      <c r="E135784" t="s">
        <v>355</v>
      </c>
      <c r="G135784" t="s">
        <v>11</v>
      </c>
      <c r="H135784" t="s">
        <v>15</v>
      </c>
    </row>
    <row r="135785" spans="1:8" x14ac:dyDescent="0.2">
      <c r="A135785">
        <v>2470210</v>
      </c>
      <c r="B135785" t="s">
        <v>332</v>
      </c>
      <c r="D135785" t="s">
        <v>364</v>
      </c>
      <c r="E135785" t="s">
        <v>355</v>
      </c>
      <c r="G135785" t="s">
        <v>11</v>
      </c>
      <c r="H135785" t="s">
        <v>15</v>
      </c>
    </row>
    <row r="135786" spans="1:8" x14ac:dyDescent="0.2">
      <c r="A135786">
        <v>2470210</v>
      </c>
      <c r="B135786" t="s">
        <v>332</v>
      </c>
      <c r="D135786" t="s">
        <v>1908</v>
      </c>
      <c r="E135786" t="s">
        <v>355</v>
      </c>
      <c r="G135786" t="s">
        <v>11</v>
      </c>
      <c r="H135786" t="s">
        <v>15</v>
      </c>
    </row>
    <row r="135787" spans="1:8" x14ac:dyDescent="0.2">
      <c r="A135787">
        <v>2470210</v>
      </c>
      <c r="B135787" t="s">
        <v>332</v>
      </c>
      <c r="D135787" t="s">
        <v>1907</v>
      </c>
      <c r="E135787" t="s">
        <v>355</v>
      </c>
      <c r="G135787" t="s">
        <v>11</v>
      </c>
      <c r="H135787" t="s">
        <v>15</v>
      </c>
    </row>
    <row r="135788" spans="1:8" x14ac:dyDescent="0.2">
      <c r="A135788">
        <v>2470210</v>
      </c>
      <c r="B135788" t="s">
        <v>332</v>
      </c>
      <c r="D135788" t="s">
        <v>465</v>
      </c>
      <c r="E135788" t="s">
        <v>355</v>
      </c>
      <c r="G135788" t="s">
        <v>11</v>
      </c>
      <c r="H135788" t="s">
        <v>15</v>
      </c>
    </row>
    <row r="135789" spans="1:8" x14ac:dyDescent="0.2">
      <c r="A135789">
        <v>2470210</v>
      </c>
      <c r="B135789" t="s">
        <v>332</v>
      </c>
      <c r="D135789" t="s">
        <v>2603</v>
      </c>
      <c r="E135789" t="s">
        <v>355</v>
      </c>
      <c r="G135789" t="s">
        <v>11</v>
      </c>
      <c r="H135789" t="s">
        <v>15</v>
      </c>
    </row>
    <row r="135790" spans="1:8" x14ac:dyDescent="0.2">
      <c r="A135790">
        <v>2470210</v>
      </c>
      <c r="B135790" t="s">
        <v>332</v>
      </c>
      <c r="D135790" t="s">
        <v>1767</v>
      </c>
      <c r="E135790" t="s">
        <v>355</v>
      </c>
      <c r="G135790" t="s">
        <v>11</v>
      </c>
      <c r="H135790" t="s">
        <v>15</v>
      </c>
    </row>
    <row r="135791" spans="1:8" x14ac:dyDescent="0.2">
      <c r="A135791">
        <v>2470210</v>
      </c>
      <c r="B135791" t="s">
        <v>332</v>
      </c>
      <c r="D135791" t="s">
        <v>1903</v>
      </c>
      <c r="E135791" t="s">
        <v>355</v>
      </c>
      <c r="G135791" t="s">
        <v>11</v>
      </c>
      <c r="H135791" t="s">
        <v>15</v>
      </c>
    </row>
    <row r="135792" spans="1:8" x14ac:dyDescent="0.2">
      <c r="A135792">
        <v>2470210</v>
      </c>
      <c r="B135792" t="s">
        <v>332</v>
      </c>
      <c r="D135792" t="s">
        <v>1904</v>
      </c>
      <c r="E135792" t="s">
        <v>355</v>
      </c>
      <c r="G135792" t="s">
        <v>11</v>
      </c>
      <c r="H135792" t="s">
        <v>15</v>
      </c>
    </row>
    <row r="135793" spans="1:8" x14ac:dyDescent="0.2">
      <c r="A135793">
        <v>2470210</v>
      </c>
      <c r="B135793" t="s">
        <v>332</v>
      </c>
      <c r="D135793">
        <v>99348</v>
      </c>
      <c r="E135793" t="s">
        <v>355</v>
      </c>
      <c r="G135793" t="s">
        <v>11</v>
      </c>
      <c r="H135793" t="s">
        <v>15</v>
      </c>
    </row>
    <row r="135794" spans="1:8" x14ac:dyDescent="0.2">
      <c r="A135794">
        <v>2470511</v>
      </c>
      <c r="B135794" t="s">
        <v>332</v>
      </c>
      <c r="D135794">
        <v>85025</v>
      </c>
      <c r="E135794" t="s">
        <v>381</v>
      </c>
      <c r="G135794" t="s">
        <v>11</v>
      </c>
      <c r="H135794" t="s">
        <v>15</v>
      </c>
    </row>
    <row r="135795" spans="1:8" x14ac:dyDescent="0.2">
      <c r="A135795">
        <v>2470511</v>
      </c>
      <c r="B135795" t="s">
        <v>332</v>
      </c>
      <c r="D135795">
        <v>36415</v>
      </c>
      <c r="E135795" t="s">
        <v>381</v>
      </c>
      <c r="G135795" t="s">
        <v>11</v>
      </c>
      <c r="H135795" t="s">
        <v>15</v>
      </c>
    </row>
    <row r="135796" spans="1:8" x14ac:dyDescent="0.2">
      <c r="A135796">
        <v>2470357</v>
      </c>
      <c r="B135796" t="s">
        <v>332</v>
      </c>
      <c r="D135796" s="1" t="s">
        <v>1900</v>
      </c>
      <c r="E135796" t="s">
        <v>462</v>
      </c>
      <c r="G135796" t="s">
        <v>11</v>
      </c>
      <c r="H135796" t="s">
        <v>15</v>
      </c>
    </row>
    <row r="135797" spans="1:8" x14ac:dyDescent="0.2">
      <c r="A135797">
        <v>2449429</v>
      </c>
      <c r="B135797" t="s">
        <v>332</v>
      </c>
      <c r="D135797">
        <v>99220</v>
      </c>
      <c r="E135797" t="s">
        <v>385</v>
      </c>
      <c r="G135797" t="s">
        <v>11</v>
      </c>
      <c r="H135797" t="s">
        <v>15</v>
      </c>
    </row>
    <row r="135798" spans="1:8" x14ac:dyDescent="0.2">
      <c r="A135798">
        <v>2449429</v>
      </c>
      <c r="B135798" t="s">
        <v>332</v>
      </c>
      <c r="D135798">
        <v>93291</v>
      </c>
      <c r="E135798" t="s">
        <v>385</v>
      </c>
      <c r="G135798" t="s">
        <v>29</v>
      </c>
      <c r="H135798" t="s">
        <v>53</v>
      </c>
    </row>
    <row r="135799" spans="1:8" x14ac:dyDescent="0.2">
      <c r="A135799">
        <v>2471188</v>
      </c>
      <c r="B135799" t="s">
        <v>332</v>
      </c>
      <c r="D135799">
        <v>99214</v>
      </c>
      <c r="E135799" t="s">
        <v>57</v>
      </c>
      <c r="G135799" t="s">
        <v>11</v>
      </c>
      <c r="H135799" t="s">
        <v>15</v>
      </c>
    </row>
    <row r="135800" spans="1:8" x14ac:dyDescent="0.2">
      <c r="A135800">
        <v>2471188</v>
      </c>
      <c r="B135800" t="s">
        <v>332</v>
      </c>
      <c r="D135800">
        <v>92134</v>
      </c>
      <c r="E135800" t="s">
        <v>57</v>
      </c>
      <c r="G135800" t="s">
        <v>11</v>
      </c>
      <c r="H135800" t="s">
        <v>15</v>
      </c>
    </row>
    <row r="135801" spans="1:8" x14ac:dyDescent="0.2">
      <c r="A135801">
        <v>2471188</v>
      </c>
      <c r="B135801" t="s">
        <v>332</v>
      </c>
      <c r="D135801">
        <v>92202</v>
      </c>
      <c r="E135801" t="s">
        <v>57</v>
      </c>
      <c r="G135801" t="s">
        <v>11</v>
      </c>
      <c r="H135801" t="s">
        <v>15</v>
      </c>
    </row>
    <row r="135802" spans="1:8" x14ac:dyDescent="0.2">
      <c r="A135802">
        <v>2471188</v>
      </c>
      <c r="B135802" t="s">
        <v>332</v>
      </c>
      <c r="D135802">
        <v>67028</v>
      </c>
      <c r="E135802" t="s">
        <v>57</v>
      </c>
      <c r="G135802" t="s">
        <v>11</v>
      </c>
      <c r="H135802" t="s">
        <v>15</v>
      </c>
    </row>
    <row r="135803" spans="1:8" x14ac:dyDescent="0.2">
      <c r="A135803">
        <v>2471188</v>
      </c>
      <c r="B135803" t="s">
        <v>332</v>
      </c>
      <c r="D135803" t="s">
        <v>412</v>
      </c>
      <c r="E135803" t="s">
        <v>57</v>
      </c>
      <c r="G135803" t="s">
        <v>11</v>
      </c>
      <c r="H135803" t="s">
        <v>15</v>
      </c>
    </row>
    <row r="135804" spans="1:8" x14ac:dyDescent="0.2">
      <c r="A135804">
        <v>2471055</v>
      </c>
      <c r="B135804" t="s">
        <v>332</v>
      </c>
      <c r="D135804">
        <v>63650</v>
      </c>
      <c r="E135804" t="s">
        <v>411</v>
      </c>
      <c r="G135804" t="s">
        <v>11</v>
      </c>
      <c r="H135804" t="s">
        <v>15</v>
      </c>
    </row>
    <row r="135805" spans="1:8" x14ac:dyDescent="0.2">
      <c r="A135805">
        <v>2471055</v>
      </c>
      <c r="B135805" t="s">
        <v>332</v>
      </c>
      <c r="D135805">
        <v>99152</v>
      </c>
      <c r="E135805" t="s">
        <v>411</v>
      </c>
      <c r="G135805" t="s">
        <v>11</v>
      </c>
      <c r="H135805" t="s">
        <v>15</v>
      </c>
    </row>
    <row r="135806" spans="1:8" x14ac:dyDescent="0.2">
      <c r="A135806">
        <v>2471055</v>
      </c>
      <c r="B135806" t="s">
        <v>332</v>
      </c>
      <c r="D135806">
        <v>99153</v>
      </c>
      <c r="E135806" t="s">
        <v>411</v>
      </c>
      <c r="G135806" t="s">
        <v>11</v>
      </c>
      <c r="H135806" t="s">
        <v>15</v>
      </c>
    </row>
    <row r="135807" spans="1:8" x14ac:dyDescent="0.2">
      <c r="A135807">
        <v>2471055</v>
      </c>
      <c r="B135807" t="s">
        <v>332</v>
      </c>
      <c r="D135807" t="s">
        <v>570</v>
      </c>
      <c r="E135807" t="s">
        <v>411</v>
      </c>
      <c r="G135807" t="s">
        <v>11</v>
      </c>
      <c r="H135807" t="s">
        <v>15</v>
      </c>
    </row>
    <row r="135808" spans="1:8" x14ac:dyDescent="0.2">
      <c r="A135808">
        <v>2467338</v>
      </c>
      <c r="B135808" t="s">
        <v>332</v>
      </c>
      <c r="D135808">
        <v>88305</v>
      </c>
      <c r="E135808" t="s">
        <v>448</v>
      </c>
      <c r="G135808" t="s">
        <v>11</v>
      </c>
      <c r="H135808" t="s">
        <v>15</v>
      </c>
    </row>
    <row r="135809" spans="1:8" x14ac:dyDescent="0.2">
      <c r="A135809">
        <v>2467338</v>
      </c>
      <c r="B135809" t="s">
        <v>332</v>
      </c>
      <c r="D135809">
        <v>88342</v>
      </c>
      <c r="E135809" t="s">
        <v>448</v>
      </c>
      <c r="G135809" t="s">
        <v>11</v>
      </c>
      <c r="H135809" t="s">
        <v>15</v>
      </c>
    </row>
    <row r="135810" spans="1:8" x14ac:dyDescent="0.2">
      <c r="A135810">
        <v>2471927</v>
      </c>
      <c r="B135810" t="s">
        <v>332</v>
      </c>
      <c r="D135810">
        <v>99203</v>
      </c>
      <c r="E135810" t="s">
        <v>385</v>
      </c>
      <c r="G135810" t="s">
        <v>11</v>
      </c>
      <c r="H135810" t="s">
        <v>15</v>
      </c>
    </row>
    <row r="135811" spans="1:8" x14ac:dyDescent="0.2">
      <c r="A135811">
        <v>2471927</v>
      </c>
      <c r="B135811" t="s">
        <v>332</v>
      </c>
      <c r="D135811">
        <v>20610</v>
      </c>
      <c r="E135811" t="s">
        <v>385</v>
      </c>
      <c r="G135811" t="s">
        <v>11</v>
      </c>
      <c r="H135811" t="s">
        <v>15</v>
      </c>
    </row>
    <row r="135812" spans="1:8" x14ac:dyDescent="0.2">
      <c r="A135812">
        <v>2471927</v>
      </c>
      <c r="B135812" t="s">
        <v>332</v>
      </c>
      <c r="D135812">
        <v>73502</v>
      </c>
      <c r="E135812" t="s">
        <v>385</v>
      </c>
      <c r="G135812" t="s">
        <v>11</v>
      </c>
      <c r="H135812" t="s">
        <v>15</v>
      </c>
    </row>
    <row r="135813" spans="1:8" x14ac:dyDescent="0.2">
      <c r="A135813">
        <v>2471927</v>
      </c>
      <c r="B135813" t="s">
        <v>332</v>
      </c>
      <c r="D135813" t="s">
        <v>438</v>
      </c>
      <c r="E135813" t="s">
        <v>385</v>
      </c>
      <c r="G135813" t="s">
        <v>11</v>
      </c>
      <c r="H135813" t="s">
        <v>15</v>
      </c>
    </row>
    <row r="135814" spans="1:8" x14ac:dyDescent="0.2">
      <c r="A135814">
        <v>2472236</v>
      </c>
      <c r="B135814" t="s">
        <v>332</v>
      </c>
      <c r="D135814">
        <v>98943</v>
      </c>
      <c r="E135814" t="s">
        <v>419</v>
      </c>
      <c r="G135814" t="s">
        <v>11</v>
      </c>
      <c r="H135814" t="s">
        <v>15</v>
      </c>
    </row>
    <row r="135815" spans="1:8" x14ac:dyDescent="0.2">
      <c r="A135815">
        <v>2472236</v>
      </c>
      <c r="B135815" t="s">
        <v>332</v>
      </c>
      <c r="D135815">
        <v>98941</v>
      </c>
      <c r="E135815" t="s">
        <v>419</v>
      </c>
      <c r="G135815" t="s">
        <v>11</v>
      </c>
      <c r="H135815" t="s">
        <v>15</v>
      </c>
    </row>
    <row r="135816" spans="1:8" x14ac:dyDescent="0.2">
      <c r="A135816">
        <v>2472236</v>
      </c>
      <c r="B135816" t="s">
        <v>332</v>
      </c>
      <c r="D135816">
        <v>97112</v>
      </c>
      <c r="E135816" t="s">
        <v>419</v>
      </c>
      <c r="G135816" t="s">
        <v>11</v>
      </c>
      <c r="H135816" t="s">
        <v>15</v>
      </c>
    </row>
    <row r="135817" spans="1:8" x14ac:dyDescent="0.2">
      <c r="A135817">
        <v>2472236</v>
      </c>
      <c r="B135817" t="s">
        <v>332</v>
      </c>
      <c r="D135817" t="s">
        <v>492</v>
      </c>
      <c r="E135817" t="s">
        <v>419</v>
      </c>
      <c r="G135817" t="s">
        <v>11</v>
      </c>
      <c r="H135817" t="s">
        <v>15</v>
      </c>
    </row>
    <row r="135818" spans="1:8" x14ac:dyDescent="0.2">
      <c r="A135818">
        <v>2471507</v>
      </c>
      <c r="B135818" t="s">
        <v>332</v>
      </c>
      <c r="D135818">
        <v>99285</v>
      </c>
      <c r="E135818" t="s">
        <v>336</v>
      </c>
      <c r="G135818" t="s">
        <v>11</v>
      </c>
      <c r="H135818" t="s">
        <v>15</v>
      </c>
    </row>
    <row r="135819" spans="1:8" x14ac:dyDescent="0.2">
      <c r="A135819">
        <v>2471507</v>
      </c>
      <c r="B135819" t="s">
        <v>332</v>
      </c>
      <c r="D135819">
        <v>93010</v>
      </c>
      <c r="E135819" t="s">
        <v>336</v>
      </c>
      <c r="G135819" t="s">
        <v>11</v>
      </c>
      <c r="H135819" t="s">
        <v>15</v>
      </c>
    </row>
    <row r="135820" spans="1:8" x14ac:dyDescent="0.2">
      <c r="A135820">
        <v>2469654</v>
      </c>
      <c r="B135820" t="s">
        <v>332</v>
      </c>
      <c r="D135820" t="s">
        <v>353</v>
      </c>
      <c r="E135820" t="s">
        <v>338</v>
      </c>
      <c r="G135820" t="s">
        <v>11</v>
      </c>
      <c r="H135820" t="s">
        <v>15</v>
      </c>
    </row>
    <row r="135821" spans="1:8" x14ac:dyDescent="0.2">
      <c r="A135821">
        <v>2469654</v>
      </c>
      <c r="B135821" t="s">
        <v>332</v>
      </c>
      <c r="D135821" t="s">
        <v>351</v>
      </c>
      <c r="E135821" t="s">
        <v>338</v>
      </c>
      <c r="G135821" t="s">
        <v>29</v>
      </c>
      <c r="H135821" t="s">
        <v>53</v>
      </c>
    </row>
    <row r="135822" spans="1:8" x14ac:dyDescent="0.2">
      <c r="A135822">
        <v>2471508</v>
      </c>
      <c r="B135822" t="s">
        <v>332</v>
      </c>
      <c r="D135822">
        <v>87651</v>
      </c>
      <c r="E135822" t="s">
        <v>221</v>
      </c>
      <c r="G135822" t="s">
        <v>11</v>
      </c>
      <c r="H135822" t="s">
        <v>12</v>
      </c>
    </row>
    <row r="135823" spans="1:8" x14ac:dyDescent="0.2">
      <c r="A135823">
        <v>2471508</v>
      </c>
      <c r="B135823" t="s">
        <v>332</v>
      </c>
      <c r="D135823">
        <v>87798</v>
      </c>
      <c r="E135823" t="s">
        <v>221</v>
      </c>
      <c r="G135823" t="s">
        <v>11</v>
      </c>
      <c r="H135823" t="s">
        <v>12</v>
      </c>
    </row>
    <row r="135824" spans="1:8" x14ac:dyDescent="0.2">
      <c r="A135824">
        <v>2471508</v>
      </c>
      <c r="B135824" t="s">
        <v>332</v>
      </c>
      <c r="D135824">
        <v>87798</v>
      </c>
      <c r="E135824" t="s">
        <v>221</v>
      </c>
      <c r="G135824" t="s">
        <v>29</v>
      </c>
      <c r="H135824" t="s">
        <v>209</v>
      </c>
    </row>
    <row r="135825" spans="1:8" x14ac:dyDescent="0.2">
      <c r="A135825">
        <v>2472611</v>
      </c>
      <c r="B135825" t="s">
        <v>332</v>
      </c>
      <c r="D135825">
        <v>66984</v>
      </c>
      <c r="E135825" t="s">
        <v>57</v>
      </c>
      <c r="G135825" t="s">
        <v>11</v>
      </c>
      <c r="H135825" t="s">
        <v>15</v>
      </c>
    </row>
    <row r="135826" spans="1:8" x14ac:dyDescent="0.2">
      <c r="A135826">
        <v>2472612</v>
      </c>
      <c r="B135826" t="s">
        <v>332</v>
      </c>
      <c r="D135826">
        <v>99291</v>
      </c>
      <c r="E135826" t="s">
        <v>411</v>
      </c>
      <c r="G135826" t="s">
        <v>11</v>
      </c>
      <c r="H135826" t="s">
        <v>15</v>
      </c>
    </row>
    <row r="135827" spans="1:8" x14ac:dyDescent="0.2">
      <c r="A135827">
        <v>2472613</v>
      </c>
      <c r="B135827" t="s">
        <v>332</v>
      </c>
      <c r="D135827">
        <v>99212</v>
      </c>
      <c r="E135827" t="s">
        <v>358</v>
      </c>
      <c r="G135827" t="s">
        <v>29</v>
      </c>
      <c r="H135827" t="s">
        <v>53</v>
      </c>
    </row>
    <row r="135828" spans="1:8" x14ac:dyDescent="0.2">
      <c r="A135828">
        <v>2472613</v>
      </c>
      <c r="B135828" t="s">
        <v>332</v>
      </c>
      <c r="D135828">
        <v>20610</v>
      </c>
      <c r="E135828" t="s">
        <v>358</v>
      </c>
      <c r="G135828" t="s">
        <v>11</v>
      </c>
      <c r="H135828" t="s">
        <v>15</v>
      </c>
    </row>
    <row r="135829" spans="1:8" x14ac:dyDescent="0.2">
      <c r="A135829">
        <v>2472613</v>
      </c>
      <c r="B135829" t="s">
        <v>332</v>
      </c>
      <c r="D135829">
        <v>77002</v>
      </c>
      <c r="E135829" t="s">
        <v>358</v>
      </c>
      <c r="G135829" t="s">
        <v>11</v>
      </c>
      <c r="H135829" t="s">
        <v>15</v>
      </c>
    </row>
    <row r="135830" spans="1:8" x14ac:dyDescent="0.2">
      <c r="A135830">
        <v>2472613</v>
      </c>
      <c r="B135830" t="s">
        <v>332</v>
      </c>
      <c r="D135830" t="s">
        <v>1756</v>
      </c>
      <c r="E135830" t="s">
        <v>358</v>
      </c>
      <c r="G135830" t="s">
        <v>11</v>
      </c>
      <c r="H135830" t="s">
        <v>15</v>
      </c>
    </row>
    <row r="135831" spans="1:8" x14ac:dyDescent="0.2">
      <c r="A135831">
        <v>2471779</v>
      </c>
      <c r="B135831" t="s">
        <v>332</v>
      </c>
      <c r="D135831">
        <v>99215</v>
      </c>
      <c r="E135831" t="s">
        <v>349</v>
      </c>
      <c r="G135831" t="s">
        <v>11</v>
      </c>
      <c r="H135831" t="s">
        <v>15</v>
      </c>
    </row>
    <row r="135832" spans="1:8" x14ac:dyDescent="0.2">
      <c r="A135832">
        <v>2472614</v>
      </c>
      <c r="B135832" t="s">
        <v>332</v>
      </c>
      <c r="D135832">
        <v>99233</v>
      </c>
      <c r="E135832" t="s">
        <v>350</v>
      </c>
      <c r="G135832" t="s">
        <v>11</v>
      </c>
      <c r="H135832" t="s">
        <v>15</v>
      </c>
    </row>
    <row r="135833" spans="1:8" x14ac:dyDescent="0.2">
      <c r="A135833">
        <v>2471672</v>
      </c>
      <c r="B135833" t="s">
        <v>332</v>
      </c>
      <c r="D135833">
        <v>99309</v>
      </c>
      <c r="E135833" t="s">
        <v>349</v>
      </c>
      <c r="G135833" t="s">
        <v>11</v>
      </c>
      <c r="H135833" t="s">
        <v>15</v>
      </c>
    </row>
    <row r="135834" spans="1:8" x14ac:dyDescent="0.2">
      <c r="A135834">
        <v>2471340</v>
      </c>
      <c r="B135834" t="s">
        <v>332</v>
      </c>
      <c r="D135834">
        <v>99214</v>
      </c>
      <c r="E135834" t="s">
        <v>432</v>
      </c>
      <c r="G135834" t="s">
        <v>11</v>
      </c>
      <c r="H135834" t="s">
        <v>15</v>
      </c>
    </row>
    <row r="135835" spans="1:8" x14ac:dyDescent="0.2">
      <c r="A135835">
        <v>2470919</v>
      </c>
      <c r="B135835" t="s">
        <v>332</v>
      </c>
      <c r="D135835" t="s">
        <v>333</v>
      </c>
      <c r="E135835" t="s">
        <v>334</v>
      </c>
      <c r="G135835" t="s">
        <v>29</v>
      </c>
      <c r="H135835" t="s">
        <v>58</v>
      </c>
    </row>
    <row r="135836" spans="1:8" x14ac:dyDescent="0.2">
      <c r="A135836">
        <v>2470919</v>
      </c>
      <c r="B135836" t="s">
        <v>332</v>
      </c>
      <c r="D135836" t="s">
        <v>335</v>
      </c>
      <c r="E135836" t="s">
        <v>334</v>
      </c>
      <c r="G135836" t="s">
        <v>29</v>
      </c>
      <c r="H135836" t="s">
        <v>58</v>
      </c>
    </row>
    <row r="135837" spans="1:8" x14ac:dyDescent="0.2">
      <c r="A135837">
        <v>2469655</v>
      </c>
      <c r="B135837" t="s">
        <v>332</v>
      </c>
      <c r="D135837" t="s">
        <v>393</v>
      </c>
      <c r="E135837" t="s">
        <v>338</v>
      </c>
      <c r="G135837" t="s">
        <v>11</v>
      </c>
      <c r="H135837" t="s">
        <v>15</v>
      </c>
    </row>
    <row r="135838" spans="1:8" x14ac:dyDescent="0.2">
      <c r="A135838">
        <v>2468226</v>
      </c>
      <c r="B135838" t="s">
        <v>332</v>
      </c>
      <c r="D135838">
        <v>80307</v>
      </c>
      <c r="E135838" t="s">
        <v>338</v>
      </c>
      <c r="G135838" t="s">
        <v>29</v>
      </c>
      <c r="H135838" t="s">
        <v>53</v>
      </c>
    </row>
    <row r="135839" spans="1:8" x14ac:dyDescent="0.2">
      <c r="A135839">
        <v>2468226</v>
      </c>
      <c r="B135839" t="s">
        <v>332</v>
      </c>
      <c r="D135839" t="s">
        <v>393</v>
      </c>
      <c r="E135839" t="s">
        <v>338</v>
      </c>
      <c r="G135839" t="s">
        <v>29</v>
      </c>
      <c r="H135839" t="s">
        <v>53</v>
      </c>
    </row>
    <row r="135840" spans="1:8" x14ac:dyDescent="0.2">
      <c r="A135840">
        <v>2468368</v>
      </c>
      <c r="B135840" t="s">
        <v>332</v>
      </c>
      <c r="D135840" t="s">
        <v>413</v>
      </c>
      <c r="E135840" t="s">
        <v>28</v>
      </c>
      <c r="G135840" t="s">
        <v>11</v>
      </c>
      <c r="H135840" t="s">
        <v>15</v>
      </c>
    </row>
    <row r="135841" spans="1:8" x14ac:dyDescent="0.2">
      <c r="A135841">
        <v>2471189</v>
      </c>
      <c r="B135841" t="s">
        <v>332</v>
      </c>
      <c r="D135841">
        <v>77280</v>
      </c>
      <c r="E135841" t="s">
        <v>340</v>
      </c>
      <c r="G135841" t="s">
        <v>11</v>
      </c>
      <c r="H135841" t="s">
        <v>15</v>
      </c>
    </row>
    <row r="135842" spans="1:8" x14ac:dyDescent="0.2">
      <c r="A135842">
        <v>2471189</v>
      </c>
      <c r="B135842" t="s">
        <v>332</v>
      </c>
      <c r="D135842">
        <v>77332</v>
      </c>
      <c r="E135842" t="s">
        <v>340</v>
      </c>
      <c r="G135842" t="s">
        <v>11</v>
      </c>
      <c r="H135842" t="s">
        <v>15</v>
      </c>
    </row>
    <row r="135843" spans="1:8" x14ac:dyDescent="0.2">
      <c r="A135843">
        <v>2470654</v>
      </c>
      <c r="B135843" t="s">
        <v>332</v>
      </c>
      <c r="D135843">
        <v>99223</v>
      </c>
      <c r="E135843" t="s">
        <v>103</v>
      </c>
      <c r="G135843" t="s">
        <v>29</v>
      </c>
      <c r="H135843" t="s">
        <v>149</v>
      </c>
    </row>
    <row r="135844" spans="1:8" x14ac:dyDescent="0.2">
      <c r="A135844">
        <v>2465980</v>
      </c>
      <c r="B135844" t="s">
        <v>332</v>
      </c>
      <c r="D135844" t="s">
        <v>388</v>
      </c>
      <c r="E135844" t="s">
        <v>334</v>
      </c>
      <c r="G135844" t="s">
        <v>11</v>
      </c>
      <c r="H135844" t="s">
        <v>15</v>
      </c>
    </row>
    <row r="135845" spans="1:8" x14ac:dyDescent="0.2">
      <c r="A135845">
        <v>2465980</v>
      </c>
      <c r="B135845" t="s">
        <v>332</v>
      </c>
      <c r="D135845" t="s">
        <v>335</v>
      </c>
      <c r="E135845" t="s">
        <v>334</v>
      </c>
      <c r="G135845" t="s">
        <v>11</v>
      </c>
      <c r="H135845" t="s">
        <v>15</v>
      </c>
    </row>
    <row r="135846" spans="1:8" x14ac:dyDescent="0.2">
      <c r="A135846">
        <v>2454853</v>
      </c>
      <c r="B135846" t="s">
        <v>332</v>
      </c>
      <c r="D135846">
        <v>66989</v>
      </c>
      <c r="E135846" t="s">
        <v>313</v>
      </c>
      <c r="G135846" t="s">
        <v>11</v>
      </c>
      <c r="H135846" t="s">
        <v>15</v>
      </c>
    </row>
    <row r="135847" spans="1:8" x14ac:dyDescent="0.2">
      <c r="A135847">
        <v>2469286</v>
      </c>
      <c r="B135847" t="s">
        <v>332</v>
      </c>
      <c r="D135847">
        <v>90960</v>
      </c>
      <c r="E135847" t="s">
        <v>374</v>
      </c>
      <c r="G135847" t="s">
        <v>11</v>
      </c>
      <c r="H135847" t="s">
        <v>15</v>
      </c>
    </row>
    <row r="135848" spans="1:8" x14ac:dyDescent="0.2">
      <c r="A135848">
        <v>2457520</v>
      </c>
      <c r="B135848" t="s">
        <v>332</v>
      </c>
      <c r="D135848">
        <v>81162</v>
      </c>
      <c r="E135848" t="s">
        <v>338</v>
      </c>
      <c r="G135848" t="s">
        <v>11</v>
      </c>
      <c r="H135848" t="s">
        <v>15</v>
      </c>
    </row>
    <row r="135849" spans="1:8" x14ac:dyDescent="0.2">
      <c r="A135849">
        <v>2470920</v>
      </c>
      <c r="B135849" t="s">
        <v>332</v>
      </c>
      <c r="D135849">
        <v>74177</v>
      </c>
      <c r="E135849" t="s">
        <v>349</v>
      </c>
      <c r="G135849" t="s">
        <v>11</v>
      </c>
      <c r="H135849" t="s">
        <v>15</v>
      </c>
    </row>
    <row r="135850" spans="1:8" x14ac:dyDescent="0.2">
      <c r="A135850">
        <v>2471341</v>
      </c>
      <c r="B135850" t="s">
        <v>332</v>
      </c>
      <c r="D135850">
        <v>80053</v>
      </c>
      <c r="E135850" t="s">
        <v>338</v>
      </c>
      <c r="G135850" t="s">
        <v>11</v>
      </c>
      <c r="H135850" t="s">
        <v>15</v>
      </c>
    </row>
    <row r="135851" spans="1:8" x14ac:dyDescent="0.2">
      <c r="A135851">
        <v>2471341</v>
      </c>
      <c r="B135851" t="s">
        <v>332</v>
      </c>
      <c r="D135851">
        <v>83550</v>
      </c>
      <c r="E135851" t="s">
        <v>338</v>
      </c>
      <c r="G135851" t="s">
        <v>11</v>
      </c>
      <c r="H135851" t="s">
        <v>15</v>
      </c>
    </row>
    <row r="135852" spans="1:8" x14ac:dyDescent="0.2">
      <c r="A135852">
        <v>2471341</v>
      </c>
      <c r="B135852" t="s">
        <v>332</v>
      </c>
      <c r="D135852">
        <v>83540</v>
      </c>
      <c r="E135852" t="s">
        <v>338</v>
      </c>
      <c r="G135852" t="s">
        <v>11</v>
      </c>
      <c r="H135852" t="s">
        <v>15</v>
      </c>
    </row>
    <row r="135853" spans="1:8" x14ac:dyDescent="0.2">
      <c r="A135853">
        <v>2471341</v>
      </c>
      <c r="B135853" t="s">
        <v>332</v>
      </c>
      <c r="D135853">
        <v>82607</v>
      </c>
      <c r="E135853" t="s">
        <v>338</v>
      </c>
      <c r="G135853" t="s">
        <v>11</v>
      </c>
      <c r="H135853" t="s">
        <v>15</v>
      </c>
    </row>
    <row r="135854" spans="1:8" x14ac:dyDescent="0.2">
      <c r="A135854">
        <v>2471341</v>
      </c>
      <c r="B135854" t="s">
        <v>332</v>
      </c>
      <c r="D135854">
        <v>82746</v>
      </c>
      <c r="E135854" t="s">
        <v>338</v>
      </c>
      <c r="G135854" t="s">
        <v>11</v>
      </c>
      <c r="H135854" t="s">
        <v>15</v>
      </c>
    </row>
    <row r="135855" spans="1:8" x14ac:dyDescent="0.2">
      <c r="A135855">
        <v>2471341</v>
      </c>
      <c r="B135855" t="s">
        <v>332</v>
      </c>
      <c r="D135855">
        <v>83615</v>
      </c>
      <c r="E135855" t="s">
        <v>338</v>
      </c>
      <c r="G135855" t="s">
        <v>11</v>
      </c>
      <c r="H135855" t="s">
        <v>15</v>
      </c>
    </row>
    <row r="135856" spans="1:8" x14ac:dyDescent="0.2">
      <c r="A135856">
        <v>2471341</v>
      </c>
      <c r="B135856" t="s">
        <v>332</v>
      </c>
      <c r="D135856">
        <v>82525</v>
      </c>
      <c r="E135856" t="s">
        <v>338</v>
      </c>
      <c r="G135856" t="s">
        <v>11</v>
      </c>
      <c r="H135856" t="s">
        <v>15</v>
      </c>
    </row>
    <row r="135857" spans="1:8" x14ac:dyDescent="0.2">
      <c r="A135857">
        <v>2471341</v>
      </c>
      <c r="B135857" t="s">
        <v>332</v>
      </c>
      <c r="D135857">
        <v>83010</v>
      </c>
      <c r="E135857" t="s">
        <v>338</v>
      </c>
      <c r="G135857" t="s">
        <v>11</v>
      </c>
      <c r="H135857" t="s">
        <v>15</v>
      </c>
    </row>
    <row r="135858" spans="1:8" x14ac:dyDescent="0.2">
      <c r="A135858">
        <v>2471341</v>
      </c>
      <c r="B135858" t="s">
        <v>332</v>
      </c>
      <c r="D135858">
        <v>82728</v>
      </c>
      <c r="E135858" t="s">
        <v>338</v>
      </c>
      <c r="G135858" t="s">
        <v>11</v>
      </c>
      <c r="H135858" t="s">
        <v>15</v>
      </c>
    </row>
    <row r="135859" spans="1:8" x14ac:dyDescent="0.2">
      <c r="A135859">
        <v>2471341</v>
      </c>
      <c r="B135859" t="s">
        <v>332</v>
      </c>
      <c r="D135859">
        <v>85045</v>
      </c>
      <c r="E135859" t="s">
        <v>338</v>
      </c>
      <c r="G135859" t="s">
        <v>11</v>
      </c>
      <c r="H135859" t="s">
        <v>15</v>
      </c>
    </row>
    <row r="135860" spans="1:8" x14ac:dyDescent="0.2">
      <c r="A135860">
        <v>2471341</v>
      </c>
      <c r="B135860" t="s">
        <v>332</v>
      </c>
      <c r="D135860">
        <v>86880</v>
      </c>
      <c r="E135860" t="s">
        <v>338</v>
      </c>
      <c r="G135860" t="s">
        <v>11</v>
      </c>
      <c r="H135860" t="s">
        <v>15</v>
      </c>
    </row>
    <row r="135861" spans="1:8" x14ac:dyDescent="0.2">
      <c r="A135861">
        <v>2471509</v>
      </c>
      <c r="B135861" t="s">
        <v>332</v>
      </c>
      <c r="D135861">
        <v>36415</v>
      </c>
      <c r="E135861" t="s">
        <v>358</v>
      </c>
      <c r="G135861" t="s">
        <v>11</v>
      </c>
      <c r="H135861" t="s">
        <v>15</v>
      </c>
    </row>
    <row r="135862" spans="1:8" x14ac:dyDescent="0.2">
      <c r="A135862">
        <v>2471509</v>
      </c>
      <c r="B135862" t="s">
        <v>332</v>
      </c>
      <c r="D135862" t="s">
        <v>360</v>
      </c>
      <c r="E135862" t="s">
        <v>358</v>
      </c>
      <c r="G135862" t="s">
        <v>11</v>
      </c>
      <c r="H135862" t="s">
        <v>15</v>
      </c>
    </row>
    <row r="135863" spans="1:8" x14ac:dyDescent="0.2">
      <c r="A135863">
        <v>2433526</v>
      </c>
      <c r="B135863" t="s">
        <v>332</v>
      </c>
      <c r="D135863">
        <v>45380</v>
      </c>
      <c r="E135863" t="s">
        <v>344</v>
      </c>
      <c r="G135863" t="s">
        <v>11</v>
      </c>
      <c r="H135863" t="s">
        <v>15</v>
      </c>
    </row>
    <row r="135864" spans="1:8" x14ac:dyDescent="0.2">
      <c r="A135864">
        <v>2462110</v>
      </c>
      <c r="B135864" t="s">
        <v>332</v>
      </c>
      <c r="D135864">
        <v>81479</v>
      </c>
      <c r="E135864" t="s">
        <v>338</v>
      </c>
      <c r="G135864" t="s">
        <v>11</v>
      </c>
      <c r="H135864" t="s">
        <v>15</v>
      </c>
    </row>
    <row r="135865" spans="1:8" x14ac:dyDescent="0.2">
      <c r="A135865">
        <v>2471342</v>
      </c>
      <c r="B135865" t="s">
        <v>332</v>
      </c>
      <c r="D135865">
        <v>97110</v>
      </c>
      <c r="E135865" t="s">
        <v>371</v>
      </c>
      <c r="G135865" t="s">
        <v>11</v>
      </c>
      <c r="H135865" t="s">
        <v>15</v>
      </c>
    </row>
    <row r="135866" spans="1:8" x14ac:dyDescent="0.2">
      <c r="A135866">
        <v>2471342</v>
      </c>
      <c r="B135866" t="s">
        <v>332</v>
      </c>
      <c r="D135866">
        <v>97140</v>
      </c>
      <c r="E135866" t="s">
        <v>371</v>
      </c>
      <c r="G135866" t="s">
        <v>11</v>
      </c>
      <c r="H135866" t="s">
        <v>15</v>
      </c>
    </row>
    <row r="135867" spans="1:8" x14ac:dyDescent="0.2">
      <c r="A135867">
        <v>2471342</v>
      </c>
      <c r="B135867" t="s">
        <v>332</v>
      </c>
      <c r="D135867">
        <v>97022</v>
      </c>
      <c r="E135867" t="s">
        <v>371</v>
      </c>
      <c r="G135867" t="s">
        <v>11</v>
      </c>
      <c r="H135867" t="s">
        <v>15</v>
      </c>
    </row>
    <row r="135868" spans="1:8" x14ac:dyDescent="0.2">
      <c r="A135868">
        <v>2471056</v>
      </c>
      <c r="B135868" t="s">
        <v>332</v>
      </c>
      <c r="D135868">
        <v>80307</v>
      </c>
      <c r="E135868" t="s">
        <v>338</v>
      </c>
      <c r="G135868" t="s">
        <v>29</v>
      </c>
      <c r="H135868" t="s">
        <v>53</v>
      </c>
    </row>
    <row r="135869" spans="1:8" x14ac:dyDescent="0.2">
      <c r="A135869">
        <v>2471056</v>
      </c>
      <c r="B135869" t="s">
        <v>332</v>
      </c>
      <c r="D135869" t="s">
        <v>383</v>
      </c>
      <c r="E135869" t="s">
        <v>338</v>
      </c>
      <c r="G135869" t="s">
        <v>29</v>
      </c>
      <c r="H135869" t="s">
        <v>53</v>
      </c>
    </row>
    <row r="135870" spans="1:8" x14ac:dyDescent="0.2">
      <c r="A135870">
        <v>2470655</v>
      </c>
      <c r="B135870" t="s">
        <v>332</v>
      </c>
      <c r="D135870">
        <v>70450</v>
      </c>
      <c r="E135870" t="s">
        <v>485</v>
      </c>
      <c r="G135870" t="s">
        <v>11</v>
      </c>
      <c r="H135870" t="s">
        <v>15</v>
      </c>
    </row>
    <row r="135871" spans="1:8" x14ac:dyDescent="0.2">
      <c r="A135871">
        <v>2470655</v>
      </c>
      <c r="B135871" t="s">
        <v>332</v>
      </c>
      <c r="D135871">
        <v>73610</v>
      </c>
      <c r="E135871" t="s">
        <v>485</v>
      </c>
      <c r="G135871" t="s">
        <v>11</v>
      </c>
      <c r="H135871" t="s">
        <v>15</v>
      </c>
    </row>
    <row r="135872" spans="1:8" x14ac:dyDescent="0.2">
      <c r="A135872">
        <v>2470358</v>
      </c>
      <c r="B135872" t="s">
        <v>332</v>
      </c>
      <c r="D135872">
        <v>15260</v>
      </c>
      <c r="E135872" t="s">
        <v>378</v>
      </c>
      <c r="G135872" t="s">
        <v>11</v>
      </c>
      <c r="H135872" t="s">
        <v>15</v>
      </c>
    </row>
    <row r="135873" spans="1:8" x14ac:dyDescent="0.2">
      <c r="A135873">
        <v>2470358</v>
      </c>
      <c r="B135873" t="s">
        <v>332</v>
      </c>
      <c r="D135873">
        <v>17311</v>
      </c>
      <c r="E135873" t="s">
        <v>378</v>
      </c>
      <c r="G135873" t="s">
        <v>11</v>
      </c>
      <c r="H135873" t="s">
        <v>15</v>
      </c>
    </row>
    <row r="135874" spans="1:8" x14ac:dyDescent="0.2">
      <c r="A135874">
        <v>2470358</v>
      </c>
      <c r="B135874" t="s">
        <v>332</v>
      </c>
      <c r="D135874">
        <v>17311</v>
      </c>
      <c r="E135874" t="s">
        <v>378</v>
      </c>
      <c r="G135874" t="s">
        <v>11</v>
      </c>
      <c r="H135874" t="s">
        <v>15</v>
      </c>
    </row>
    <row r="135875" spans="1:8" x14ac:dyDescent="0.2">
      <c r="A135875">
        <v>2470358</v>
      </c>
      <c r="B135875" t="s">
        <v>332</v>
      </c>
      <c r="D135875">
        <v>13132</v>
      </c>
      <c r="E135875" t="s">
        <v>378</v>
      </c>
      <c r="G135875" t="s">
        <v>11</v>
      </c>
      <c r="H135875" t="s">
        <v>15</v>
      </c>
    </row>
    <row r="135876" spans="1:8" x14ac:dyDescent="0.2">
      <c r="A135876">
        <v>2463855</v>
      </c>
      <c r="B135876" t="s">
        <v>332</v>
      </c>
      <c r="D135876">
        <v>81001</v>
      </c>
      <c r="E135876" t="s">
        <v>338</v>
      </c>
      <c r="G135876" t="s">
        <v>29</v>
      </c>
      <c r="H135876" t="s">
        <v>53</v>
      </c>
    </row>
    <row r="135877" spans="1:8" x14ac:dyDescent="0.2">
      <c r="A135877">
        <v>2463855</v>
      </c>
      <c r="B135877" t="s">
        <v>332</v>
      </c>
      <c r="D135877">
        <v>87481</v>
      </c>
      <c r="E135877" t="s">
        <v>338</v>
      </c>
      <c r="G135877" t="s">
        <v>29</v>
      </c>
      <c r="H135877" t="s">
        <v>53</v>
      </c>
    </row>
    <row r="135878" spans="1:8" x14ac:dyDescent="0.2">
      <c r="A135878">
        <v>2463855</v>
      </c>
      <c r="B135878" t="s">
        <v>332</v>
      </c>
      <c r="D135878">
        <v>87640</v>
      </c>
      <c r="E135878" t="s">
        <v>338</v>
      </c>
      <c r="G135878" t="s">
        <v>29</v>
      </c>
      <c r="H135878" t="s">
        <v>53</v>
      </c>
    </row>
    <row r="135879" spans="1:8" x14ac:dyDescent="0.2">
      <c r="A135879">
        <v>2463855</v>
      </c>
      <c r="B135879" t="s">
        <v>332</v>
      </c>
      <c r="D135879">
        <v>87653</v>
      </c>
      <c r="E135879" t="s">
        <v>338</v>
      </c>
      <c r="G135879" t="s">
        <v>11</v>
      </c>
      <c r="H135879" t="s">
        <v>15</v>
      </c>
    </row>
    <row r="135880" spans="1:8" x14ac:dyDescent="0.2">
      <c r="A135880">
        <v>2469489</v>
      </c>
      <c r="B135880" t="s">
        <v>332</v>
      </c>
      <c r="D135880">
        <v>99214</v>
      </c>
      <c r="E135880" t="s">
        <v>355</v>
      </c>
      <c r="G135880" t="s">
        <v>11</v>
      </c>
      <c r="H135880" t="s">
        <v>15</v>
      </c>
    </row>
    <row r="135881" spans="1:8" x14ac:dyDescent="0.2">
      <c r="A135881">
        <v>2469489</v>
      </c>
      <c r="B135881" t="s">
        <v>332</v>
      </c>
      <c r="D135881" t="s">
        <v>364</v>
      </c>
      <c r="E135881" t="s">
        <v>355</v>
      </c>
      <c r="G135881" t="s">
        <v>11</v>
      </c>
      <c r="H135881" t="s">
        <v>15</v>
      </c>
    </row>
    <row r="135882" spans="1:8" x14ac:dyDescent="0.2">
      <c r="A135882">
        <v>2472082</v>
      </c>
      <c r="B135882" t="s">
        <v>332</v>
      </c>
      <c r="D135882" t="s">
        <v>341</v>
      </c>
      <c r="E135882" t="s">
        <v>355</v>
      </c>
      <c r="G135882" t="s">
        <v>11</v>
      </c>
      <c r="H135882" t="s">
        <v>15</v>
      </c>
    </row>
    <row r="135883" spans="1:8" x14ac:dyDescent="0.2">
      <c r="A135883">
        <v>2472082</v>
      </c>
      <c r="B135883" t="s">
        <v>332</v>
      </c>
      <c r="D135883">
        <v>96365</v>
      </c>
      <c r="E135883" t="s">
        <v>355</v>
      </c>
      <c r="G135883" t="s">
        <v>11</v>
      </c>
      <c r="H135883" t="s">
        <v>15</v>
      </c>
    </row>
    <row r="135884" spans="1:8" x14ac:dyDescent="0.2">
      <c r="A135884">
        <v>2470656</v>
      </c>
      <c r="B135884" t="s">
        <v>332</v>
      </c>
      <c r="D135884">
        <v>81479</v>
      </c>
      <c r="E135884" t="s">
        <v>338</v>
      </c>
      <c r="G135884" t="s">
        <v>11</v>
      </c>
      <c r="H135884" t="s">
        <v>12</v>
      </c>
    </row>
    <row r="135885" spans="1:8" x14ac:dyDescent="0.2">
      <c r="A135885">
        <v>2471510</v>
      </c>
      <c r="B135885" t="s">
        <v>332</v>
      </c>
      <c r="D135885" t="s">
        <v>337</v>
      </c>
      <c r="E135885" t="s">
        <v>338</v>
      </c>
      <c r="G135885" t="s">
        <v>29</v>
      </c>
      <c r="H135885" t="s">
        <v>53</v>
      </c>
    </row>
    <row r="135886" spans="1:8" x14ac:dyDescent="0.2">
      <c r="A135886">
        <v>2471510</v>
      </c>
      <c r="B135886" t="s">
        <v>332</v>
      </c>
      <c r="D135886" t="s">
        <v>351</v>
      </c>
      <c r="E135886" t="s">
        <v>338</v>
      </c>
      <c r="G135886" t="s">
        <v>29</v>
      </c>
      <c r="H135886" t="s">
        <v>53</v>
      </c>
    </row>
    <row r="135887" spans="1:8" x14ac:dyDescent="0.2">
      <c r="A135887">
        <v>2472378</v>
      </c>
      <c r="B135887" t="s">
        <v>332</v>
      </c>
      <c r="D135887">
        <v>80048</v>
      </c>
      <c r="E135887" t="s">
        <v>338</v>
      </c>
      <c r="G135887" t="s">
        <v>11</v>
      </c>
      <c r="H135887" t="s">
        <v>15</v>
      </c>
    </row>
    <row r="135888" spans="1:8" x14ac:dyDescent="0.2">
      <c r="A135888">
        <v>2472378</v>
      </c>
      <c r="B135888" t="s">
        <v>332</v>
      </c>
      <c r="D135888">
        <v>84443</v>
      </c>
      <c r="E135888" t="s">
        <v>338</v>
      </c>
      <c r="G135888" t="s">
        <v>11</v>
      </c>
      <c r="H135888" t="s">
        <v>15</v>
      </c>
    </row>
    <row r="135889" spans="1:8" x14ac:dyDescent="0.2">
      <c r="A135889">
        <v>2472378</v>
      </c>
      <c r="B135889" t="s">
        <v>332</v>
      </c>
      <c r="D135889">
        <v>36415</v>
      </c>
      <c r="E135889" t="s">
        <v>338</v>
      </c>
      <c r="G135889" t="s">
        <v>11</v>
      </c>
      <c r="H135889" t="s">
        <v>15</v>
      </c>
    </row>
    <row r="135890" spans="1:8" x14ac:dyDescent="0.2">
      <c r="A135890">
        <v>2465476</v>
      </c>
      <c r="B135890" t="s">
        <v>332</v>
      </c>
      <c r="D135890">
        <v>99490</v>
      </c>
      <c r="E135890" t="s">
        <v>355</v>
      </c>
      <c r="G135890" t="s">
        <v>11</v>
      </c>
      <c r="H135890" t="s">
        <v>15</v>
      </c>
    </row>
    <row r="135891" spans="1:8" x14ac:dyDescent="0.2">
      <c r="A135891">
        <v>2472749</v>
      </c>
      <c r="B135891" t="s">
        <v>332</v>
      </c>
      <c r="D135891">
        <v>85025</v>
      </c>
      <c r="E135891" t="s">
        <v>358</v>
      </c>
      <c r="G135891" t="s">
        <v>11</v>
      </c>
      <c r="H135891" t="s">
        <v>15</v>
      </c>
    </row>
    <row r="135892" spans="1:8" x14ac:dyDescent="0.2">
      <c r="A135892">
        <v>2472749</v>
      </c>
      <c r="B135892" t="s">
        <v>332</v>
      </c>
      <c r="D135892">
        <v>80061</v>
      </c>
      <c r="E135892" t="s">
        <v>358</v>
      </c>
      <c r="G135892" t="s">
        <v>29</v>
      </c>
      <c r="H135892" t="s">
        <v>53</v>
      </c>
    </row>
    <row r="135893" spans="1:8" x14ac:dyDescent="0.2">
      <c r="A135893">
        <v>2472749</v>
      </c>
      <c r="B135893" t="s">
        <v>332</v>
      </c>
      <c r="D135893">
        <v>83721</v>
      </c>
      <c r="E135893" t="s">
        <v>358</v>
      </c>
      <c r="G135893" t="s">
        <v>11</v>
      </c>
      <c r="H135893" t="s">
        <v>15</v>
      </c>
    </row>
    <row r="135894" spans="1:8" x14ac:dyDescent="0.2">
      <c r="A135894">
        <v>2466917</v>
      </c>
      <c r="B135894" t="s">
        <v>332</v>
      </c>
      <c r="D135894">
        <v>99310</v>
      </c>
      <c r="E135894" t="s">
        <v>355</v>
      </c>
      <c r="G135894" t="s">
        <v>11</v>
      </c>
      <c r="H135894" t="s">
        <v>15</v>
      </c>
    </row>
    <row r="135895" spans="1:8" x14ac:dyDescent="0.2">
      <c r="A135895">
        <v>2470754</v>
      </c>
      <c r="B135895" t="s">
        <v>332</v>
      </c>
      <c r="D135895">
        <v>99233</v>
      </c>
      <c r="E135895" t="s">
        <v>368</v>
      </c>
      <c r="G135895" t="s">
        <v>29</v>
      </c>
      <c r="H135895" t="s">
        <v>149</v>
      </c>
    </row>
    <row r="135896" spans="1:8" x14ac:dyDescent="0.2">
      <c r="A135896">
        <v>2470754</v>
      </c>
      <c r="B135896" t="s">
        <v>332</v>
      </c>
      <c r="D135896">
        <v>99233</v>
      </c>
      <c r="E135896" t="s">
        <v>368</v>
      </c>
      <c r="G135896" t="s">
        <v>29</v>
      </c>
      <c r="H135896" t="s">
        <v>149</v>
      </c>
    </row>
    <row r="135897" spans="1:8" x14ac:dyDescent="0.2">
      <c r="A135897">
        <v>2471343</v>
      </c>
      <c r="B135897" t="s">
        <v>332</v>
      </c>
      <c r="D135897">
        <v>92014</v>
      </c>
      <c r="E135897" t="s">
        <v>57</v>
      </c>
      <c r="G135897" t="s">
        <v>11</v>
      </c>
      <c r="H135897" t="s">
        <v>15</v>
      </c>
    </row>
    <row r="135898" spans="1:8" x14ac:dyDescent="0.2">
      <c r="A135898">
        <v>2471343</v>
      </c>
      <c r="B135898" t="s">
        <v>332</v>
      </c>
      <c r="D135898">
        <v>67028</v>
      </c>
      <c r="E135898" t="s">
        <v>57</v>
      </c>
      <c r="G135898" t="s">
        <v>11</v>
      </c>
      <c r="H135898" t="s">
        <v>15</v>
      </c>
    </row>
    <row r="135899" spans="1:8" x14ac:dyDescent="0.2">
      <c r="A135899">
        <v>2471343</v>
      </c>
      <c r="B135899" t="s">
        <v>332</v>
      </c>
      <c r="D135899">
        <v>92134</v>
      </c>
      <c r="E135899" t="s">
        <v>57</v>
      </c>
      <c r="G135899" t="s">
        <v>11</v>
      </c>
      <c r="H135899" t="s">
        <v>15</v>
      </c>
    </row>
    <row r="135900" spans="1:8" x14ac:dyDescent="0.2">
      <c r="A135900">
        <v>2471343</v>
      </c>
      <c r="B135900" t="s">
        <v>332</v>
      </c>
      <c r="D135900">
        <v>92202</v>
      </c>
      <c r="E135900" t="s">
        <v>57</v>
      </c>
      <c r="G135900" t="s">
        <v>11</v>
      </c>
      <c r="H135900" t="s">
        <v>15</v>
      </c>
    </row>
    <row r="135901" spans="1:8" x14ac:dyDescent="0.2">
      <c r="A135901">
        <v>2471343</v>
      </c>
      <c r="B135901" t="s">
        <v>332</v>
      </c>
      <c r="D135901" t="s">
        <v>412</v>
      </c>
      <c r="E135901" t="s">
        <v>57</v>
      </c>
      <c r="G135901" t="s">
        <v>11</v>
      </c>
      <c r="H135901" t="s">
        <v>15</v>
      </c>
    </row>
    <row r="135902" spans="1:8" x14ac:dyDescent="0.2">
      <c r="A135902">
        <v>2471344</v>
      </c>
      <c r="B135902" t="s">
        <v>332</v>
      </c>
      <c r="D135902">
        <v>99214</v>
      </c>
      <c r="E135902" t="s">
        <v>221</v>
      </c>
      <c r="G135902" t="s">
        <v>11</v>
      </c>
      <c r="H135902" t="s">
        <v>15</v>
      </c>
    </row>
    <row r="135903" spans="1:8" x14ac:dyDescent="0.2">
      <c r="A135903">
        <v>2471344</v>
      </c>
      <c r="B135903" t="s">
        <v>332</v>
      </c>
      <c r="D135903">
        <v>73630</v>
      </c>
      <c r="E135903" t="s">
        <v>221</v>
      </c>
      <c r="G135903" t="s">
        <v>11</v>
      </c>
      <c r="H135903" t="s">
        <v>15</v>
      </c>
    </row>
    <row r="135904" spans="1:8" x14ac:dyDescent="0.2">
      <c r="A135904">
        <v>2470211</v>
      </c>
      <c r="B135904" t="s">
        <v>332</v>
      </c>
      <c r="D135904">
        <v>64483</v>
      </c>
      <c r="E135904" t="s">
        <v>459</v>
      </c>
      <c r="G135904" t="s">
        <v>11</v>
      </c>
      <c r="H135904" t="s">
        <v>15</v>
      </c>
    </row>
    <row r="135905" spans="1:8" x14ac:dyDescent="0.2">
      <c r="A135905">
        <v>2470211</v>
      </c>
      <c r="B135905" t="s">
        <v>332</v>
      </c>
      <c r="D135905" t="s">
        <v>438</v>
      </c>
      <c r="E135905" t="s">
        <v>459</v>
      </c>
      <c r="G135905" t="s">
        <v>11</v>
      </c>
      <c r="H135905" t="s">
        <v>15</v>
      </c>
    </row>
    <row r="135906" spans="1:8" x14ac:dyDescent="0.2">
      <c r="A135906">
        <v>2470359</v>
      </c>
      <c r="B135906" t="s">
        <v>332</v>
      </c>
      <c r="D135906">
        <v>99285</v>
      </c>
      <c r="E135906" t="s">
        <v>336</v>
      </c>
      <c r="G135906" t="s">
        <v>11</v>
      </c>
      <c r="H135906" t="s">
        <v>15</v>
      </c>
    </row>
    <row r="135907" spans="1:8" x14ac:dyDescent="0.2">
      <c r="A135907">
        <v>2470359</v>
      </c>
      <c r="B135907" t="s">
        <v>332</v>
      </c>
      <c r="D135907">
        <v>36000</v>
      </c>
      <c r="E135907" t="s">
        <v>336</v>
      </c>
      <c r="G135907" t="s">
        <v>11</v>
      </c>
      <c r="H135907" t="s">
        <v>15</v>
      </c>
    </row>
    <row r="135908" spans="1:8" x14ac:dyDescent="0.2">
      <c r="A135908">
        <v>2470359</v>
      </c>
      <c r="B135908" t="s">
        <v>332</v>
      </c>
      <c r="D135908">
        <v>76937</v>
      </c>
      <c r="E135908" t="s">
        <v>336</v>
      </c>
      <c r="G135908" t="s">
        <v>11</v>
      </c>
      <c r="H135908" t="s">
        <v>15</v>
      </c>
    </row>
    <row r="135909" spans="1:8" x14ac:dyDescent="0.2">
      <c r="A135909">
        <v>2470359</v>
      </c>
      <c r="B135909" t="s">
        <v>332</v>
      </c>
      <c r="D135909">
        <v>93010</v>
      </c>
      <c r="E135909" t="s">
        <v>336</v>
      </c>
      <c r="G135909" t="s">
        <v>11</v>
      </c>
      <c r="H135909" t="s">
        <v>15</v>
      </c>
    </row>
    <row r="135910" spans="1:8" x14ac:dyDescent="0.2">
      <c r="A135910">
        <v>2471511</v>
      </c>
      <c r="B135910" t="s">
        <v>332</v>
      </c>
      <c r="D135910">
        <v>99308</v>
      </c>
      <c r="E135910" t="s">
        <v>355</v>
      </c>
      <c r="G135910" t="s">
        <v>11</v>
      </c>
      <c r="H135910" t="s">
        <v>15</v>
      </c>
    </row>
    <row r="135911" spans="1:8" x14ac:dyDescent="0.2">
      <c r="A135911">
        <v>2471511</v>
      </c>
      <c r="B135911" t="s">
        <v>332</v>
      </c>
      <c r="D135911">
        <v>90833</v>
      </c>
      <c r="E135911" t="s">
        <v>355</v>
      </c>
      <c r="G135911" t="s">
        <v>29</v>
      </c>
      <c r="H135911" t="s">
        <v>58</v>
      </c>
    </row>
    <row r="135912" spans="1:8" x14ac:dyDescent="0.2">
      <c r="A135912">
        <v>2470921</v>
      </c>
      <c r="B135912" t="s">
        <v>332</v>
      </c>
      <c r="D135912">
        <v>99213</v>
      </c>
      <c r="E135912" t="s">
        <v>385</v>
      </c>
      <c r="G135912" t="s">
        <v>11</v>
      </c>
      <c r="H135912" t="s">
        <v>15</v>
      </c>
    </row>
    <row r="135913" spans="1:8" x14ac:dyDescent="0.2">
      <c r="A135913">
        <v>2471345</v>
      </c>
      <c r="B135913" t="s">
        <v>332</v>
      </c>
      <c r="D135913">
        <v>99215</v>
      </c>
      <c r="E135913" t="s">
        <v>342</v>
      </c>
      <c r="G135913" t="s">
        <v>11</v>
      </c>
      <c r="H135913" t="s">
        <v>15</v>
      </c>
    </row>
    <row r="135914" spans="1:8" x14ac:dyDescent="0.2">
      <c r="A135914">
        <v>2471928</v>
      </c>
      <c r="B135914" t="s">
        <v>332</v>
      </c>
      <c r="D135914">
        <v>92014</v>
      </c>
      <c r="E135914" t="s">
        <v>57</v>
      </c>
      <c r="G135914" t="s">
        <v>11</v>
      </c>
      <c r="H135914" t="s">
        <v>15</v>
      </c>
    </row>
    <row r="135915" spans="1:8" x14ac:dyDescent="0.2">
      <c r="A135915">
        <v>2471928</v>
      </c>
      <c r="B135915" t="s">
        <v>332</v>
      </c>
      <c r="D135915">
        <v>92134</v>
      </c>
      <c r="E135915" t="s">
        <v>57</v>
      </c>
      <c r="G135915" t="s">
        <v>11</v>
      </c>
      <c r="H135915" t="s">
        <v>15</v>
      </c>
    </row>
    <row r="135916" spans="1:8" x14ac:dyDescent="0.2">
      <c r="A135916">
        <v>2471928</v>
      </c>
      <c r="B135916" t="s">
        <v>332</v>
      </c>
      <c r="D135916">
        <v>92201</v>
      </c>
      <c r="E135916" t="s">
        <v>57</v>
      </c>
      <c r="G135916" t="s">
        <v>11</v>
      </c>
      <c r="H135916" t="s">
        <v>15</v>
      </c>
    </row>
    <row r="135917" spans="1:8" x14ac:dyDescent="0.2">
      <c r="A135917">
        <v>2463342</v>
      </c>
      <c r="B135917" t="s">
        <v>332</v>
      </c>
      <c r="D135917">
        <v>93010</v>
      </c>
      <c r="E135917" t="s">
        <v>420</v>
      </c>
      <c r="G135917" t="s">
        <v>11</v>
      </c>
      <c r="H135917" t="s">
        <v>15</v>
      </c>
    </row>
    <row r="135918" spans="1:8" x14ac:dyDescent="0.2">
      <c r="A135918">
        <v>2472237</v>
      </c>
      <c r="B135918" t="s">
        <v>332</v>
      </c>
      <c r="D135918">
        <v>99223</v>
      </c>
      <c r="E135918" t="s">
        <v>368</v>
      </c>
      <c r="G135918" t="s">
        <v>11</v>
      </c>
      <c r="H135918" t="s">
        <v>15</v>
      </c>
    </row>
    <row r="135919" spans="1:8" x14ac:dyDescent="0.2">
      <c r="A135919">
        <v>2472237</v>
      </c>
      <c r="B135919" t="s">
        <v>332</v>
      </c>
      <c r="D135919" t="s">
        <v>364</v>
      </c>
      <c r="E135919" t="s">
        <v>368</v>
      </c>
      <c r="G135919" t="s">
        <v>11</v>
      </c>
      <c r="H135919" t="s">
        <v>15</v>
      </c>
    </row>
    <row r="135920" spans="1:8" x14ac:dyDescent="0.2">
      <c r="A135920">
        <v>2472237</v>
      </c>
      <c r="B135920" t="s">
        <v>332</v>
      </c>
      <c r="D135920" t="s">
        <v>465</v>
      </c>
      <c r="E135920" t="s">
        <v>368</v>
      </c>
      <c r="G135920" t="s">
        <v>11</v>
      </c>
      <c r="H135920" t="s">
        <v>15</v>
      </c>
    </row>
    <row r="135921" spans="1:8" x14ac:dyDescent="0.2">
      <c r="A135921">
        <v>2472237</v>
      </c>
      <c r="B135921" t="s">
        <v>332</v>
      </c>
      <c r="D135921" t="s">
        <v>468</v>
      </c>
      <c r="E135921" t="s">
        <v>368</v>
      </c>
      <c r="G135921" t="s">
        <v>11</v>
      </c>
      <c r="H135921" t="s">
        <v>15</v>
      </c>
    </row>
    <row r="135922" spans="1:8" x14ac:dyDescent="0.2">
      <c r="A135922">
        <v>2467008</v>
      </c>
      <c r="B135922" t="s">
        <v>332</v>
      </c>
      <c r="D135922">
        <v>99291</v>
      </c>
      <c r="E135922" t="s">
        <v>336</v>
      </c>
      <c r="G135922" t="s">
        <v>11</v>
      </c>
      <c r="H135922" t="s">
        <v>15</v>
      </c>
    </row>
    <row r="135923" spans="1:8" x14ac:dyDescent="0.2">
      <c r="A135923">
        <v>2471780</v>
      </c>
      <c r="B135923" t="s">
        <v>332</v>
      </c>
      <c r="D135923">
        <v>77427</v>
      </c>
      <c r="E135923" t="s">
        <v>340</v>
      </c>
      <c r="G135923" t="s">
        <v>29</v>
      </c>
      <c r="H135923" t="s">
        <v>53</v>
      </c>
    </row>
    <row r="135924" spans="1:8" x14ac:dyDescent="0.2">
      <c r="A135924">
        <v>2470068</v>
      </c>
      <c r="B135924" t="s">
        <v>332</v>
      </c>
      <c r="D135924">
        <v>93000</v>
      </c>
      <c r="E135924" t="s">
        <v>350</v>
      </c>
      <c r="G135924" t="s">
        <v>11</v>
      </c>
      <c r="H135924" t="s">
        <v>15</v>
      </c>
    </row>
    <row r="135925" spans="1:8" x14ac:dyDescent="0.2">
      <c r="A135925">
        <v>2470068</v>
      </c>
      <c r="B135925" t="s">
        <v>332</v>
      </c>
      <c r="D135925" t="s">
        <v>873</v>
      </c>
      <c r="E135925" t="s">
        <v>350</v>
      </c>
      <c r="G135925" t="s">
        <v>11</v>
      </c>
      <c r="H135925" t="s">
        <v>15</v>
      </c>
    </row>
    <row r="135926" spans="1:8" x14ac:dyDescent="0.2">
      <c r="A135926">
        <v>2470068</v>
      </c>
      <c r="B135926" t="s">
        <v>332</v>
      </c>
      <c r="D135926" t="s">
        <v>465</v>
      </c>
      <c r="E135926" t="s">
        <v>350</v>
      </c>
      <c r="G135926" t="s">
        <v>11</v>
      </c>
      <c r="H135926" t="s">
        <v>15</v>
      </c>
    </row>
    <row r="135927" spans="1:8" x14ac:dyDescent="0.2">
      <c r="A135927">
        <v>2470212</v>
      </c>
      <c r="B135927" t="s">
        <v>332</v>
      </c>
      <c r="D135927">
        <v>78492</v>
      </c>
      <c r="E135927" t="s">
        <v>350</v>
      </c>
      <c r="G135927" t="s">
        <v>29</v>
      </c>
      <c r="H135927" t="s">
        <v>30</v>
      </c>
    </row>
    <row r="135928" spans="1:8" x14ac:dyDescent="0.2">
      <c r="A135928">
        <v>2470212</v>
      </c>
      <c r="B135928" t="s">
        <v>332</v>
      </c>
      <c r="D135928">
        <v>93015</v>
      </c>
      <c r="E135928" t="s">
        <v>350</v>
      </c>
      <c r="G135928" t="s">
        <v>29</v>
      </c>
      <c r="H135928" t="s">
        <v>30</v>
      </c>
    </row>
    <row r="135929" spans="1:8" x14ac:dyDescent="0.2">
      <c r="A135929">
        <v>2470212</v>
      </c>
      <c r="B135929" t="s">
        <v>332</v>
      </c>
      <c r="D135929" t="s">
        <v>369</v>
      </c>
      <c r="E135929" t="s">
        <v>350</v>
      </c>
      <c r="G135929" t="s">
        <v>29</v>
      </c>
      <c r="H135929" t="s">
        <v>30</v>
      </c>
    </row>
    <row r="135930" spans="1:8" x14ac:dyDescent="0.2">
      <c r="A135930">
        <v>2470212</v>
      </c>
      <c r="B135930" t="s">
        <v>332</v>
      </c>
      <c r="D135930" t="s">
        <v>370</v>
      </c>
      <c r="E135930" t="s">
        <v>350</v>
      </c>
      <c r="G135930" t="s">
        <v>29</v>
      </c>
      <c r="H135930" t="s">
        <v>30</v>
      </c>
    </row>
    <row r="135931" spans="1:8" x14ac:dyDescent="0.2">
      <c r="A135931">
        <v>2470512</v>
      </c>
      <c r="B135931" t="s">
        <v>332</v>
      </c>
      <c r="D135931">
        <v>74018</v>
      </c>
      <c r="E135931" t="s">
        <v>395</v>
      </c>
      <c r="G135931" t="s">
        <v>11</v>
      </c>
      <c r="H135931" t="s">
        <v>15</v>
      </c>
    </row>
    <row r="135932" spans="1:8" x14ac:dyDescent="0.2">
      <c r="A135932">
        <v>2470512</v>
      </c>
      <c r="B135932" t="s">
        <v>332</v>
      </c>
      <c r="D135932" t="s">
        <v>446</v>
      </c>
      <c r="E135932" t="s">
        <v>395</v>
      </c>
      <c r="G135932" t="s">
        <v>11</v>
      </c>
      <c r="H135932" t="s">
        <v>15</v>
      </c>
    </row>
    <row r="135933" spans="1:8" x14ac:dyDescent="0.2">
      <c r="A135933">
        <v>2470512</v>
      </c>
      <c r="B135933" t="s">
        <v>332</v>
      </c>
      <c r="D135933" t="s">
        <v>396</v>
      </c>
      <c r="E135933" t="s">
        <v>395</v>
      </c>
      <c r="G135933" t="s">
        <v>11</v>
      </c>
      <c r="H135933" t="s">
        <v>15</v>
      </c>
    </row>
    <row r="135934" spans="1:8" x14ac:dyDescent="0.2">
      <c r="A135934">
        <v>2471190</v>
      </c>
      <c r="B135934" t="s">
        <v>332</v>
      </c>
      <c r="D135934">
        <v>93880</v>
      </c>
      <c r="E135934" t="s">
        <v>439</v>
      </c>
      <c r="G135934" t="s">
        <v>11</v>
      </c>
      <c r="H135934" t="s">
        <v>15</v>
      </c>
    </row>
    <row r="135935" spans="1:8" x14ac:dyDescent="0.2">
      <c r="A135935">
        <v>2466252</v>
      </c>
      <c r="B135935" t="s">
        <v>332</v>
      </c>
      <c r="D135935" t="s">
        <v>379</v>
      </c>
      <c r="E135935" t="s">
        <v>378</v>
      </c>
      <c r="G135935" t="s">
        <v>29</v>
      </c>
      <c r="H135935" t="s">
        <v>53</v>
      </c>
    </row>
    <row r="135936" spans="1:8" x14ac:dyDescent="0.2">
      <c r="A135936">
        <v>2466252</v>
      </c>
      <c r="B135936" t="s">
        <v>332</v>
      </c>
      <c r="D135936" t="s">
        <v>379</v>
      </c>
      <c r="E135936" t="s">
        <v>378</v>
      </c>
      <c r="G135936" t="s">
        <v>29</v>
      </c>
      <c r="H135936" t="s">
        <v>53</v>
      </c>
    </row>
    <row r="135937" spans="1:8" x14ac:dyDescent="0.2">
      <c r="A135937">
        <v>2466252</v>
      </c>
      <c r="B135937" t="s">
        <v>332</v>
      </c>
      <c r="D135937" t="s">
        <v>379</v>
      </c>
      <c r="E135937" t="s">
        <v>378</v>
      </c>
      <c r="G135937" t="s">
        <v>29</v>
      </c>
      <c r="H135937" t="s">
        <v>53</v>
      </c>
    </row>
    <row r="135938" spans="1:8" x14ac:dyDescent="0.2">
      <c r="A135938">
        <v>2466252</v>
      </c>
      <c r="B135938" t="s">
        <v>332</v>
      </c>
      <c r="D135938" t="s">
        <v>379</v>
      </c>
      <c r="E135938" t="s">
        <v>378</v>
      </c>
      <c r="G135938" t="s">
        <v>29</v>
      </c>
      <c r="H135938" t="s">
        <v>53</v>
      </c>
    </row>
    <row r="135939" spans="1:8" x14ac:dyDescent="0.2">
      <c r="A135939">
        <v>2470815</v>
      </c>
      <c r="B135939" t="s">
        <v>332</v>
      </c>
      <c r="D135939">
        <v>99284</v>
      </c>
      <c r="E135939" t="s">
        <v>336</v>
      </c>
      <c r="G135939" t="s">
        <v>29</v>
      </c>
      <c r="H135939" t="s">
        <v>149</v>
      </c>
    </row>
    <row r="135940" spans="1:8" x14ac:dyDescent="0.2">
      <c r="A135940">
        <v>2470815</v>
      </c>
      <c r="B135940" t="s">
        <v>332</v>
      </c>
      <c r="D135940">
        <v>30903</v>
      </c>
      <c r="E135940" t="s">
        <v>336</v>
      </c>
      <c r="G135940" t="s">
        <v>11</v>
      </c>
      <c r="H135940" t="s">
        <v>15</v>
      </c>
    </row>
    <row r="135941" spans="1:8" x14ac:dyDescent="0.2">
      <c r="A135941">
        <v>2471346</v>
      </c>
      <c r="B135941" t="s">
        <v>332</v>
      </c>
      <c r="D135941">
        <v>99214</v>
      </c>
      <c r="E135941" t="s">
        <v>330</v>
      </c>
      <c r="G135941" t="s">
        <v>11</v>
      </c>
      <c r="H135941" t="s">
        <v>15</v>
      </c>
    </row>
    <row r="135942" spans="1:8" x14ac:dyDescent="0.2">
      <c r="A135942">
        <v>2471346</v>
      </c>
      <c r="B135942" t="s">
        <v>332</v>
      </c>
      <c r="D135942">
        <v>51798</v>
      </c>
      <c r="E135942" t="s">
        <v>330</v>
      </c>
      <c r="G135942" t="s">
        <v>11</v>
      </c>
      <c r="H135942" t="s">
        <v>15</v>
      </c>
    </row>
    <row r="135943" spans="1:8" x14ac:dyDescent="0.2">
      <c r="A135943">
        <v>2471346</v>
      </c>
      <c r="B135943" t="s">
        <v>332</v>
      </c>
      <c r="D135943">
        <v>81003</v>
      </c>
      <c r="E135943" t="s">
        <v>330</v>
      </c>
      <c r="G135943" t="s">
        <v>11</v>
      </c>
      <c r="H135943" t="s">
        <v>15</v>
      </c>
    </row>
    <row r="135944" spans="1:8" x14ac:dyDescent="0.2">
      <c r="A135944">
        <v>2471346</v>
      </c>
      <c r="B135944" t="s">
        <v>332</v>
      </c>
      <c r="D135944">
        <v>36415</v>
      </c>
      <c r="E135944" t="s">
        <v>330</v>
      </c>
      <c r="G135944" t="s">
        <v>11</v>
      </c>
      <c r="H135944" t="s">
        <v>15</v>
      </c>
    </row>
    <row r="135945" spans="1:8" x14ac:dyDescent="0.2">
      <c r="A135945">
        <v>2451212</v>
      </c>
      <c r="B135945" t="s">
        <v>332</v>
      </c>
      <c r="D135945">
        <v>63655</v>
      </c>
      <c r="E135945" t="s">
        <v>103</v>
      </c>
      <c r="G135945" t="s">
        <v>29</v>
      </c>
      <c r="H135945" t="s">
        <v>53</v>
      </c>
    </row>
    <row r="135946" spans="1:8" x14ac:dyDescent="0.2">
      <c r="A135946">
        <v>2451212</v>
      </c>
      <c r="B135946" t="s">
        <v>332</v>
      </c>
      <c r="D135946">
        <v>63685</v>
      </c>
      <c r="E135946" t="s">
        <v>103</v>
      </c>
      <c r="G135946" t="s">
        <v>29</v>
      </c>
      <c r="H135946" t="s">
        <v>53</v>
      </c>
    </row>
    <row r="135947" spans="1:8" x14ac:dyDescent="0.2">
      <c r="A135947">
        <v>2471191</v>
      </c>
      <c r="B135947" t="s">
        <v>332</v>
      </c>
      <c r="D135947">
        <v>97530</v>
      </c>
      <c r="E135947" t="s">
        <v>375</v>
      </c>
      <c r="G135947" t="s">
        <v>11</v>
      </c>
      <c r="H135947" t="s">
        <v>15</v>
      </c>
    </row>
    <row r="135948" spans="1:8" x14ac:dyDescent="0.2">
      <c r="A135948">
        <v>2471191</v>
      </c>
      <c r="B135948" t="s">
        <v>332</v>
      </c>
      <c r="D135948">
        <v>97112</v>
      </c>
      <c r="E135948" t="s">
        <v>375</v>
      </c>
      <c r="G135948" t="s">
        <v>11</v>
      </c>
      <c r="H135948" t="s">
        <v>15</v>
      </c>
    </row>
    <row r="135949" spans="1:8" x14ac:dyDescent="0.2">
      <c r="A135949">
        <v>2471191</v>
      </c>
      <c r="B135949" t="s">
        <v>332</v>
      </c>
      <c r="D135949">
        <v>97140</v>
      </c>
      <c r="E135949" t="s">
        <v>375</v>
      </c>
      <c r="G135949" t="s">
        <v>11</v>
      </c>
      <c r="H135949" t="s">
        <v>15</v>
      </c>
    </row>
    <row r="135950" spans="1:8" x14ac:dyDescent="0.2">
      <c r="A135950">
        <v>2470360</v>
      </c>
      <c r="B135950" t="s">
        <v>332</v>
      </c>
      <c r="D135950">
        <v>93306</v>
      </c>
      <c r="E135950" t="s">
        <v>350</v>
      </c>
      <c r="G135950" t="s">
        <v>29</v>
      </c>
      <c r="H135950" t="s">
        <v>53</v>
      </c>
    </row>
    <row r="135951" spans="1:8" x14ac:dyDescent="0.2">
      <c r="A135951">
        <v>2472083</v>
      </c>
      <c r="B135951" t="s">
        <v>332</v>
      </c>
      <c r="D135951">
        <v>97113</v>
      </c>
      <c r="E135951" t="s">
        <v>375</v>
      </c>
      <c r="G135951" t="s">
        <v>29</v>
      </c>
      <c r="H135951" t="s">
        <v>209</v>
      </c>
    </row>
    <row r="135952" spans="1:8" x14ac:dyDescent="0.2">
      <c r="A135952">
        <v>2472238</v>
      </c>
      <c r="B135952" t="s">
        <v>332</v>
      </c>
      <c r="D135952" t="s">
        <v>401</v>
      </c>
      <c r="E135952" t="s">
        <v>381</v>
      </c>
      <c r="G135952" t="s">
        <v>11</v>
      </c>
      <c r="H135952" t="s">
        <v>15</v>
      </c>
    </row>
    <row r="135953" spans="1:8" x14ac:dyDescent="0.2">
      <c r="A135953">
        <v>2472238</v>
      </c>
      <c r="B135953" t="s">
        <v>332</v>
      </c>
      <c r="D135953">
        <v>96413</v>
      </c>
      <c r="E135953" t="s">
        <v>381</v>
      </c>
      <c r="G135953" t="s">
        <v>11</v>
      </c>
      <c r="H135953" t="s">
        <v>15</v>
      </c>
    </row>
    <row r="135954" spans="1:8" x14ac:dyDescent="0.2">
      <c r="A135954">
        <v>2468683</v>
      </c>
      <c r="B135954" t="s">
        <v>332</v>
      </c>
      <c r="D135954">
        <v>96413</v>
      </c>
      <c r="E135954" t="s">
        <v>381</v>
      </c>
      <c r="G135954" t="s">
        <v>11</v>
      </c>
      <c r="H135954" t="s">
        <v>15</v>
      </c>
    </row>
    <row r="135955" spans="1:8" x14ac:dyDescent="0.2">
      <c r="A135955">
        <v>2468683</v>
      </c>
      <c r="B135955" t="s">
        <v>332</v>
      </c>
      <c r="D135955" t="s">
        <v>380</v>
      </c>
      <c r="E135955" t="s">
        <v>381</v>
      </c>
      <c r="G135955" t="s">
        <v>29</v>
      </c>
      <c r="H135955" t="s">
        <v>149</v>
      </c>
    </row>
    <row r="135956" spans="1:8" x14ac:dyDescent="0.2">
      <c r="A135956">
        <v>2471781</v>
      </c>
      <c r="B135956" t="s">
        <v>332</v>
      </c>
      <c r="D135956">
        <v>71045</v>
      </c>
      <c r="E135956" t="s">
        <v>346</v>
      </c>
      <c r="G135956" t="s">
        <v>11</v>
      </c>
      <c r="H135956" t="s">
        <v>15</v>
      </c>
    </row>
    <row r="135957" spans="1:8" x14ac:dyDescent="0.2">
      <c r="A135957">
        <v>2471781</v>
      </c>
      <c r="B135957" t="s">
        <v>332</v>
      </c>
      <c r="D135957">
        <v>70360</v>
      </c>
      <c r="E135957" t="s">
        <v>346</v>
      </c>
      <c r="G135957" t="s">
        <v>11</v>
      </c>
      <c r="H135957" t="s">
        <v>15</v>
      </c>
    </row>
    <row r="135958" spans="1:8" x14ac:dyDescent="0.2">
      <c r="A135958">
        <v>2472750</v>
      </c>
      <c r="B135958" t="s">
        <v>332</v>
      </c>
      <c r="D135958" t="s">
        <v>360</v>
      </c>
      <c r="E135958" t="s">
        <v>358</v>
      </c>
      <c r="G135958" t="s">
        <v>29</v>
      </c>
      <c r="H135958" t="s">
        <v>209</v>
      </c>
    </row>
    <row r="135959" spans="1:8" x14ac:dyDescent="0.2">
      <c r="A135959">
        <v>2473055</v>
      </c>
      <c r="B135959" t="s">
        <v>332</v>
      </c>
      <c r="D135959">
        <v>99233</v>
      </c>
      <c r="E135959" t="s">
        <v>872</v>
      </c>
      <c r="G135959" t="s">
        <v>11</v>
      </c>
      <c r="H135959" t="s">
        <v>15</v>
      </c>
    </row>
    <row r="135960" spans="1:8" x14ac:dyDescent="0.2">
      <c r="A135960">
        <v>2473055</v>
      </c>
      <c r="B135960" t="s">
        <v>332</v>
      </c>
      <c r="D135960" t="s">
        <v>364</v>
      </c>
      <c r="E135960" t="s">
        <v>872</v>
      </c>
      <c r="G135960" t="s">
        <v>11</v>
      </c>
      <c r="H135960" t="s">
        <v>15</v>
      </c>
    </row>
    <row r="135961" spans="1:8" x14ac:dyDescent="0.2">
      <c r="A135961">
        <v>2473055</v>
      </c>
      <c r="B135961" t="s">
        <v>332</v>
      </c>
      <c r="D135961" t="s">
        <v>465</v>
      </c>
      <c r="E135961" t="s">
        <v>872</v>
      </c>
      <c r="G135961" t="s">
        <v>11</v>
      </c>
      <c r="H135961" t="s">
        <v>15</v>
      </c>
    </row>
    <row r="135962" spans="1:8" x14ac:dyDescent="0.2">
      <c r="A135962">
        <v>2473055</v>
      </c>
      <c r="B135962" t="s">
        <v>332</v>
      </c>
      <c r="D135962" t="s">
        <v>2735</v>
      </c>
      <c r="E135962" t="s">
        <v>872</v>
      </c>
      <c r="G135962" t="s">
        <v>11</v>
      </c>
      <c r="H135962" t="s">
        <v>15</v>
      </c>
    </row>
    <row r="135963" spans="1:8" x14ac:dyDescent="0.2">
      <c r="A135963">
        <v>2463089</v>
      </c>
      <c r="B135963" t="s">
        <v>332</v>
      </c>
      <c r="D135963">
        <v>99205</v>
      </c>
      <c r="E135963" t="s">
        <v>340</v>
      </c>
      <c r="G135963" t="s">
        <v>11</v>
      </c>
      <c r="H135963" t="s">
        <v>15</v>
      </c>
    </row>
    <row r="135964" spans="1:8" x14ac:dyDescent="0.2">
      <c r="A135964">
        <v>2469287</v>
      </c>
      <c r="B135964" t="s">
        <v>332</v>
      </c>
      <c r="D135964">
        <v>64635</v>
      </c>
      <c r="E135964" t="s">
        <v>411</v>
      </c>
      <c r="G135964" t="s">
        <v>11</v>
      </c>
      <c r="H135964" t="s">
        <v>15</v>
      </c>
    </row>
    <row r="135965" spans="1:8" x14ac:dyDescent="0.2">
      <c r="A135965">
        <v>2469287</v>
      </c>
      <c r="B135965" t="s">
        <v>332</v>
      </c>
      <c r="D135965">
        <v>64636</v>
      </c>
      <c r="E135965" t="s">
        <v>411</v>
      </c>
      <c r="G135965" t="s">
        <v>11</v>
      </c>
      <c r="H135965" t="s">
        <v>15</v>
      </c>
    </row>
    <row r="135966" spans="1:8" x14ac:dyDescent="0.2">
      <c r="A135966">
        <v>2469287</v>
      </c>
      <c r="B135966" t="s">
        <v>332</v>
      </c>
      <c r="D135966">
        <v>64636</v>
      </c>
      <c r="E135966" t="s">
        <v>411</v>
      </c>
      <c r="G135966" t="s">
        <v>11</v>
      </c>
      <c r="H135966" t="s">
        <v>15</v>
      </c>
    </row>
    <row r="135967" spans="1:8" x14ac:dyDescent="0.2">
      <c r="A135967">
        <v>2469287</v>
      </c>
      <c r="B135967" t="s">
        <v>332</v>
      </c>
      <c r="D135967" t="s">
        <v>438</v>
      </c>
      <c r="E135967" t="s">
        <v>411</v>
      </c>
      <c r="G135967" t="s">
        <v>11</v>
      </c>
      <c r="H135967" t="s">
        <v>15</v>
      </c>
    </row>
    <row r="135968" spans="1:8" x14ac:dyDescent="0.2">
      <c r="A135968">
        <v>2470657</v>
      </c>
      <c r="B135968" t="s">
        <v>332</v>
      </c>
      <c r="D135968">
        <v>97110</v>
      </c>
      <c r="E135968" t="s">
        <v>375</v>
      </c>
      <c r="G135968" t="s">
        <v>11</v>
      </c>
      <c r="H135968" t="s">
        <v>15</v>
      </c>
    </row>
    <row r="135969" spans="1:8" x14ac:dyDescent="0.2">
      <c r="A135969">
        <v>2470657</v>
      </c>
      <c r="B135969" t="s">
        <v>332</v>
      </c>
      <c r="D135969">
        <v>97140</v>
      </c>
      <c r="E135969" t="s">
        <v>375</v>
      </c>
      <c r="G135969" t="s">
        <v>11</v>
      </c>
      <c r="H135969" t="s">
        <v>15</v>
      </c>
    </row>
    <row r="135970" spans="1:8" x14ac:dyDescent="0.2">
      <c r="A135970">
        <v>2470657</v>
      </c>
      <c r="B135970" t="s">
        <v>332</v>
      </c>
      <c r="D135970" t="s">
        <v>467</v>
      </c>
      <c r="E135970" t="s">
        <v>375</v>
      </c>
      <c r="G135970" t="s">
        <v>11</v>
      </c>
      <c r="H135970" t="s">
        <v>15</v>
      </c>
    </row>
    <row r="135971" spans="1:8" x14ac:dyDescent="0.2">
      <c r="A135971">
        <v>2470213</v>
      </c>
      <c r="B135971" t="s">
        <v>332</v>
      </c>
      <c r="D135971">
        <v>99239</v>
      </c>
      <c r="E135971" t="s">
        <v>368</v>
      </c>
      <c r="G135971" t="s">
        <v>11</v>
      </c>
      <c r="H135971" t="s">
        <v>15</v>
      </c>
    </row>
    <row r="135972" spans="1:8" x14ac:dyDescent="0.2">
      <c r="A135972">
        <v>2470755</v>
      </c>
      <c r="B135972" t="s">
        <v>332</v>
      </c>
      <c r="D135972">
        <v>82947</v>
      </c>
      <c r="E135972" t="s">
        <v>338</v>
      </c>
      <c r="G135972" t="s">
        <v>29</v>
      </c>
      <c r="H135972" t="s">
        <v>53</v>
      </c>
    </row>
    <row r="135973" spans="1:8" x14ac:dyDescent="0.2">
      <c r="A135973">
        <v>2470755</v>
      </c>
      <c r="B135973" t="s">
        <v>332</v>
      </c>
      <c r="D135973">
        <v>83036</v>
      </c>
      <c r="E135973" t="s">
        <v>338</v>
      </c>
      <c r="G135973" t="s">
        <v>29</v>
      </c>
      <c r="H135973" t="s">
        <v>53</v>
      </c>
    </row>
    <row r="135974" spans="1:8" x14ac:dyDescent="0.2">
      <c r="A135974">
        <v>2470755</v>
      </c>
      <c r="B135974" t="s">
        <v>332</v>
      </c>
      <c r="D135974">
        <v>36415</v>
      </c>
      <c r="E135974" t="s">
        <v>338</v>
      </c>
      <c r="G135974" t="s">
        <v>29</v>
      </c>
      <c r="H135974" t="s">
        <v>53</v>
      </c>
    </row>
    <row r="135975" spans="1:8" x14ac:dyDescent="0.2">
      <c r="A135975">
        <v>2470069</v>
      </c>
      <c r="B135975" t="s">
        <v>332</v>
      </c>
      <c r="D135975">
        <v>77065</v>
      </c>
      <c r="E135975" t="s">
        <v>346</v>
      </c>
      <c r="G135975" t="s">
        <v>11</v>
      </c>
      <c r="H135975" t="s">
        <v>15</v>
      </c>
    </row>
    <row r="135976" spans="1:8" x14ac:dyDescent="0.2">
      <c r="A135976">
        <v>2470069</v>
      </c>
      <c r="B135976" t="s">
        <v>332</v>
      </c>
      <c r="D135976">
        <v>77067</v>
      </c>
      <c r="E135976" t="s">
        <v>346</v>
      </c>
      <c r="G135976" t="s">
        <v>11</v>
      </c>
      <c r="H135976" t="s">
        <v>15</v>
      </c>
    </row>
    <row r="135977" spans="1:8" x14ac:dyDescent="0.2">
      <c r="A135977">
        <v>2470069</v>
      </c>
      <c r="B135977" t="s">
        <v>332</v>
      </c>
      <c r="D135977">
        <v>76641</v>
      </c>
      <c r="E135977" t="s">
        <v>346</v>
      </c>
      <c r="G135977" t="s">
        <v>11</v>
      </c>
      <c r="H135977" t="s">
        <v>15</v>
      </c>
    </row>
    <row r="135978" spans="1:8" x14ac:dyDescent="0.2">
      <c r="A135978">
        <v>2470069</v>
      </c>
      <c r="B135978" t="s">
        <v>332</v>
      </c>
      <c r="D135978">
        <v>77063</v>
      </c>
      <c r="E135978" t="s">
        <v>346</v>
      </c>
      <c r="G135978" t="s">
        <v>11</v>
      </c>
      <c r="H135978" t="s">
        <v>15</v>
      </c>
    </row>
    <row r="135979" spans="1:8" x14ac:dyDescent="0.2">
      <c r="A135979">
        <v>2469288</v>
      </c>
      <c r="B135979" t="s">
        <v>332</v>
      </c>
      <c r="D135979">
        <v>99306</v>
      </c>
      <c r="E135979" t="s">
        <v>349</v>
      </c>
      <c r="G135979" t="s">
        <v>29</v>
      </c>
      <c r="H135979" t="s">
        <v>149</v>
      </c>
    </row>
    <row r="135980" spans="1:8" x14ac:dyDescent="0.2">
      <c r="A135980">
        <v>2469288</v>
      </c>
      <c r="B135980" t="s">
        <v>332</v>
      </c>
      <c r="D135980">
        <v>99308</v>
      </c>
      <c r="E135980" t="s">
        <v>349</v>
      </c>
      <c r="G135980" t="s">
        <v>11</v>
      </c>
      <c r="H135980" t="s">
        <v>15</v>
      </c>
    </row>
    <row r="135981" spans="1:8" x14ac:dyDescent="0.2">
      <c r="A135981">
        <v>2469288</v>
      </c>
      <c r="B135981" t="s">
        <v>332</v>
      </c>
      <c r="D135981">
        <v>99316</v>
      </c>
      <c r="E135981" t="s">
        <v>349</v>
      </c>
      <c r="G135981" t="s">
        <v>29</v>
      </c>
      <c r="H135981" t="s">
        <v>53</v>
      </c>
    </row>
    <row r="135982" spans="1:8" x14ac:dyDescent="0.2">
      <c r="A135982">
        <v>2466253</v>
      </c>
      <c r="B135982" t="s">
        <v>332</v>
      </c>
      <c r="D135982">
        <v>76775</v>
      </c>
      <c r="E135982" t="s">
        <v>346</v>
      </c>
      <c r="G135982" t="s">
        <v>11</v>
      </c>
      <c r="H135982" t="s">
        <v>15</v>
      </c>
    </row>
    <row r="135983" spans="1:8" x14ac:dyDescent="0.2">
      <c r="A135983">
        <v>2469819</v>
      </c>
      <c r="B135983" t="s">
        <v>332</v>
      </c>
      <c r="D135983">
        <v>92015</v>
      </c>
      <c r="E135983" t="s">
        <v>313</v>
      </c>
      <c r="G135983" t="s">
        <v>11</v>
      </c>
      <c r="H135983" t="s">
        <v>15</v>
      </c>
    </row>
    <row r="135984" spans="1:8" x14ac:dyDescent="0.2">
      <c r="A135984">
        <v>2469819</v>
      </c>
      <c r="B135984" t="s">
        <v>332</v>
      </c>
      <c r="D135984">
        <v>99214</v>
      </c>
      <c r="E135984" t="s">
        <v>313</v>
      </c>
      <c r="G135984" t="s">
        <v>29</v>
      </c>
      <c r="H135984" t="s">
        <v>149</v>
      </c>
    </row>
    <row r="135985" spans="1:8" x14ac:dyDescent="0.2">
      <c r="A135985">
        <v>2471512</v>
      </c>
      <c r="B135985" t="s">
        <v>332</v>
      </c>
      <c r="D135985">
        <v>99212</v>
      </c>
      <c r="E135985" t="s">
        <v>355</v>
      </c>
      <c r="G135985" t="s">
        <v>11</v>
      </c>
      <c r="H135985" t="s">
        <v>15</v>
      </c>
    </row>
    <row r="135986" spans="1:8" x14ac:dyDescent="0.2">
      <c r="A135986">
        <v>2471512</v>
      </c>
      <c r="B135986" t="s">
        <v>332</v>
      </c>
      <c r="D135986">
        <v>17110</v>
      </c>
      <c r="E135986" t="s">
        <v>355</v>
      </c>
      <c r="G135986" t="s">
        <v>11</v>
      </c>
      <c r="H135986" t="s">
        <v>15</v>
      </c>
    </row>
    <row r="135987" spans="1:8" x14ac:dyDescent="0.2">
      <c r="A135987">
        <v>2468369</v>
      </c>
      <c r="B135987" t="s">
        <v>332</v>
      </c>
      <c r="D135987">
        <v>96372</v>
      </c>
      <c r="E135987" t="s">
        <v>103</v>
      </c>
      <c r="G135987" t="s">
        <v>11</v>
      </c>
      <c r="H135987" t="s">
        <v>15</v>
      </c>
    </row>
    <row r="135988" spans="1:8" x14ac:dyDescent="0.2">
      <c r="A135988">
        <v>2468369</v>
      </c>
      <c r="B135988" t="s">
        <v>332</v>
      </c>
      <c r="D135988">
        <v>73562</v>
      </c>
      <c r="E135988" t="s">
        <v>103</v>
      </c>
      <c r="G135988" t="s">
        <v>11</v>
      </c>
      <c r="H135988" t="s">
        <v>15</v>
      </c>
    </row>
    <row r="135989" spans="1:8" x14ac:dyDescent="0.2">
      <c r="A135989">
        <v>2468369</v>
      </c>
      <c r="B135989" t="s">
        <v>332</v>
      </c>
      <c r="D135989" t="s">
        <v>376</v>
      </c>
      <c r="E135989" t="s">
        <v>103</v>
      </c>
      <c r="G135989" t="s">
        <v>11</v>
      </c>
      <c r="H135989" t="s">
        <v>15</v>
      </c>
    </row>
    <row r="135990" spans="1:8" x14ac:dyDescent="0.2">
      <c r="A135990">
        <v>2471347</v>
      </c>
      <c r="B135990" t="s">
        <v>332</v>
      </c>
      <c r="D135990">
        <v>92014</v>
      </c>
      <c r="E135990" t="s">
        <v>57</v>
      </c>
      <c r="G135990" t="s">
        <v>11</v>
      </c>
      <c r="H135990" t="s">
        <v>15</v>
      </c>
    </row>
    <row r="135991" spans="1:8" x14ac:dyDescent="0.2">
      <c r="A135991">
        <v>2471347</v>
      </c>
      <c r="B135991" t="s">
        <v>332</v>
      </c>
      <c r="D135991">
        <v>67028</v>
      </c>
      <c r="E135991" t="s">
        <v>57</v>
      </c>
      <c r="G135991" t="s">
        <v>11</v>
      </c>
      <c r="H135991" t="s">
        <v>15</v>
      </c>
    </row>
    <row r="135992" spans="1:8" x14ac:dyDescent="0.2">
      <c r="A135992">
        <v>2471347</v>
      </c>
      <c r="B135992" t="s">
        <v>332</v>
      </c>
      <c r="D135992">
        <v>92134</v>
      </c>
      <c r="E135992" t="s">
        <v>57</v>
      </c>
      <c r="G135992" t="s">
        <v>11</v>
      </c>
      <c r="H135992" t="s">
        <v>15</v>
      </c>
    </row>
    <row r="135993" spans="1:8" x14ac:dyDescent="0.2">
      <c r="A135993">
        <v>2471347</v>
      </c>
      <c r="B135993" t="s">
        <v>332</v>
      </c>
      <c r="D135993" t="s">
        <v>367</v>
      </c>
      <c r="E135993" t="s">
        <v>57</v>
      </c>
      <c r="G135993" t="s">
        <v>11</v>
      </c>
      <c r="H135993" t="s">
        <v>15</v>
      </c>
    </row>
    <row r="135994" spans="1:8" x14ac:dyDescent="0.2">
      <c r="A135994">
        <v>2468370</v>
      </c>
      <c r="B135994" t="s">
        <v>332</v>
      </c>
      <c r="D135994" t="s">
        <v>352</v>
      </c>
      <c r="E135994" t="s">
        <v>338</v>
      </c>
      <c r="G135994" t="s">
        <v>29</v>
      </c>
      <c r="H135994" t="s">
        <v>53</v>
      </c>
    </row>
    <row r="135995" spans="1:8" x14ac:dyDescent="0.2">
      <c r="A135995">
        <v>2468370</v>
      </c>
      <c r="B135995" t="s">
        <v>332</v>
      </c>
      <c r="D135995" t="s">
        <v>353</v>
      </c>
      <c r="E135995" t="s">
        <v>338</v>
      </c>
      <c r="G135995" t="s">
        <v>29</v>
      </c>
      <c r="H135995" t="s">
        <v>53</v>
      </c>
    </row>
    <row r="135996" spans="1:8" x14ac:dyDescent="0.2">
      <c r="A135996">
        <v>2468370</v>
      </c>
      <c r="B135996" t="s">
        <v>332</v>
      </c>
      <c r="D135996" t="s">
        <v>351</v>
      </c>
      <c r="E135996" t="s">
        <v>338</v>
      </c>
      <c r="G135996" t="s">
        <v>29</v>
      </c>
      <c r="H135996" t="s">
        <v>53</v>
      </c>
    </row>
    <row r="135997" spans="1:8" x14ac:dyDescent="0.2">
      <c r="A135997">
        <v>2471057</v>
      </c>
      <c r="B135997" t="s">
        <v>332</v>
      </c>
      <c r="D135997">
        <v>97140</v>
      </c>
      <c r="E135997" t="s">
        <v>375</v>
      </c>
      <c r="G135997" t="s">
        <v>11</v>
      </c>
      <c r="H135997" t="s">
        <v>15</v>
      </c>
    </row>
    <row r="135998" spans="1:8" x14ac:dyDescent="0.2">
      <c r="A135998">
        <v>2471057</v>
      </c>
      <c r="B135998" t="s">
        <v>332</v>
      </c>
      <c r="D135998">
        <v>97116</v>
      </c>
      <c r="E135998" t="s">
        <v>375</v>
      </c>
      <c r="G135998" t="s">
        <v>11</v>
      </c>
      <c r="H135998" t="s">
        <v>15</v>
      </c>
    </row>
    <row r="135999" spans="1:8" x14ac:dyDescent="0.2">
      <c r="A135999">
        <v>2471057</v>
      </c>
      <c r="B135999" t="s">
        <v>332</v>
      </c>
      <c r="D135999">
        <v>97150</v>
      </c>
      <c r="E135999" t="s">
        <v>375</v>
      </c>
      <c r="G135999" t="s">
        <v>11</v>
      </c>
      <c r="H135999" t="s">
        <v>15</v>
      </c>
    </row>
    <row r="136000" spans="1:8" x14ac:dyDescent="0.2">
      <c r="A136000">
        <v>2471348</v>
      </c>
      <c r="B136000" t="s">
        <v>332</v>
      </c>
      <c r="D136000">
        <v>99223</v>
      </c>
      <c r="E136000" t="s">
        <v>432</v>
      </c>
      <c r="G136000" t="s">
        <v>29</v>
      </c>
      <c r="H136000" t="s">
        <v>149</v>
      </c>
    </row>
    <row r="136001" spans="1:8" x14ac:dyDescent="0.2">
      <c r="A136001">
        <v>2470513</v>
      </c>
      <c r="B136001" t="s">
        <v>332</v>
      </c>
      <c r="D136001">
        <v>80307</v>
      </c>
      <c r="E136001" t="s">
        <v>338</v>
      </c>
      <c r="G136001" t="s">
        <v>29</v>
      </c>
      <c r="H136001" t="s">
        <v>53</v>
      </c>
    </row>
    <row r="136002" spans="1:8" x14ac:dyDescent="0.2">
      <c r="A136002">
        <v>2470361</v>
      </c>
      <c r="B136002" t="s">
        <v>332</v>
      </c>
      <c r="D136002">
        <v>66984</v>
      </c>
      <c r="E136002" t="s">
        <v>344</v>
      </c>
      <c r="G136002" t="s">
        <v>11</v>
      </c>
      <c r="H136002" t="s">
        <v>15</v>
      </c>
    </row>
    <row r="136003" spans="1:8" x14ac:dyDescent="0.2">
      <c r="A136003">
        <v>2470361</v>
      </c>
      <c r="B136003" t="s">
        <v>332</v>
      </c>
      <c r="D136003" t="s">
        <v>449</v>
      </c>
      <c r="E136003" t="s">
        <v>344</v>
      </c>
      <c r="G136003" t="s">
        <v>11</v>
      </c>
      <c r="H136003" t="s">
        <v>15</v>
      </c>
    </row>
    <row r="136004" spans="1:8" x14ac:dyDescent="0.2">
      <c r="A136004">
        <v>2470361</v>
      </c>
      <c r="B136004" t="s">
        <v>332</v>
      </c>
      <c r="D136004" t="s">
        <v>450</v>
      </c>
      <c r="E136004" t="s">
        <v>344</v>
      </c>
      <c r="G136004" t="s">
        <v>11</v>
      </c>
      <c r="H136004" t="s">
        <v>15</v>
      </c>
    </row>
    <row r="136005" spans="1:8" x14ac:dyDescent="0.2">
      <c r="A136005">
        <v>2470361</v>
      </c>
      <c r="B136005" t="s">
        <v>332</v>
      </c>
      <c r="D136005" t="s">
        <v>365</v>
      </c>
      <c r="E136005" t="s">
        <v>344</v>
      </c>
      <c r="G136005" t="s">
        <v>11</v>
      </c>
      <c r="H136005" t="s">
        <v>15</v>
      </c>
    </row>
    <row r="136006" spans="1:8" x14ac:dyDescent="0.2">
      <c r="A136006">
        <v>2470361</v>
      </c>
      <c r="B136006" t="s">
        <v>332</v>
      </c>
      <c r="D136006" t="s">
        <v>366</v>
      </c>
      <c r="E136006" t="s">
        <v>344</v>
      </c>
      <c r="G136006" t="s">
        <v>11</v>
      </c>
      <c r="H136006" t="s">
        <v>15</v>
      </c>
    </row>
    <row r="136007" spans="1:8" x14ac:dyDescent="0.2">
      <c r="A136007">
        <v>2466558</v>
      </c>
      <c r="B136007" t="s">
        <v>332</v>
      </c>
      <c r="D136007">
        <v>87801</v>
      </c>
      <c r="E136007" t="s">
        <v>338</v>
      </c>
      <c r="G136007" t="s">
        <v>11</v>
      </c>
      <c r="H136007" t="s">
        <v>15</v>
      </c>
    </row>
    <row r="136008" spans="1:8" x14ac:dyDescent="0.2">
      <c r="A136008">
        <v>2466558</v>
      </c>
      <c r="B136008" t="s">
        <v>332</v>
      </c>
      <c r="D136008">
        <v>87798</v>
      </c>
      <c r="E136008" t="s">
        <v>338</v>
      </c>
      <c r="G136008" t="s">
        <v>11</v>
      </c>
      <c r="H136008" t="s">
        <v>15</v>
      </c>
    </row>
    <row r="136009" spans="1:8" x14ac:dyDescent="0.2">
      <c r="A136009">
        <v>2470922</v>
      </c>
      <c r="B136009" t="s">
        <v>332</v>
      </c>
      <c r="D136009">
        <v>99349</v>
      </c>
      <c r="E136009" t="s">
        <v>355</v>
      </c>
      <c r="G136009" t="s">
        <v>11</v>
      </c>
      <c r="H136009" t="s">
        <v>15</v>
      </c>
    </row>
    <row r="136010" spans="1:8" x14ac:dyDescent="0.2">
      <c r="A136010">
        <v>2470922</v>
      </c>
      <c r="B136010" t="s">
        <v>332</v>
      </c>
      <c r="D136010">
        <v>99497</v>
      </c>
      <c r="E136010" t="s">
        <v>355</v>
      </c>
      <c r="G136010" t="s">
        <v>11</v>
      </c>
      <c r="H136010" t="s">
        <v>15</v>
      </c>
    </row>
    <row r="136011" spans="1:8" x14ac:dyDescent="0.2">
      <c r="A136011">
        <v>2471929</v>
      </c>
      <c r="B136011" t="s">
        <v>332</v>
      </c>
      <c r="D136011">
        <v>85025</v>
      </c>
      <c r="E136011" t="s">
        <v>381</v>
      </c>
      <c r="G136011" t="s">
        <v>11</v>
      </c>
      <c r="H136011" t="s">
        <v>15</v>
      </c>
    </row>
    <row r="136012" spans="1:8" x14ac:dyDescent="0.2">
      <c r="A136012">
        <v>2471929</v>
      </c>
      <c r="B136012" t="s">
        <v>332</v>
      </c>
      <c r="D136012" t="s">
        <v>404</v>
      </c>
      <c r="E136012" t="s">
        <v>381</v>
      </c>
      <c r="G136012" t="s">
        <v>11</v>
      </c>
      <c r="H136012" t="s">
        <v>15</v>
      </c>
    </row>
    <row r="136013" spans="1:8" x14ac:dyDescent="0.2">
      <c r="A136013">
        <v>2471929</v>
      </c>
      <c r="B136013" t="s">
        <v>332</v>
      </c>
      <c r="D136013">
        <v>96375</v>
      </c>
      <c r="E136013" t="s">
        <v>381</v>
      </c>
      <c r="G136013" t="s">
        <v>11</v>
      </c>
      <c r="H136013" t="s">
        <v>15</v>
      </c>
    </row>
    <row r="136014" spans="1:8" x14ac:dyDescent="0.2">
      <c r="A136014">
        <v>2471929</v>
      </c>
      <c r="B136014" t="s">
        <v>332</v>
      </c>
      <c r="D136014" t="s">
        <v>390</v>
      </c>
      <c r="E136014" t="s">
        <v>381</v>
      </c>
      <c r="G136014" t="s">
        <v>11</v>
      </c>
      <c r="H136014" t="s">
        <v>15</v>
      </c>
    </row>
    <row r="136015" spans="1:8" x14ac:dyDescent="0.2">
      <c r="A136015">
        <v>2471929</v>
      </c>
      <c r="B136015" t="s">
        <v>332</v>
      </c>
      <c r="D136015">
        <v>96401</v>
      </c>
      <c r="E136015" t="s">
        <v>381</v>
      </c>
      <c r="G136015" t="s">
        <v>11</v>
      </c>
      <c r="H136015" t="s">
        <v>15</v>
      </c>
    </row>
    <row r="136016" spans="1:8" x14ac:dyDescent="0.2">
      <c r="A136016">
        <v>2452127</v>
      </c>
      <c r="B136016" t="s">
        <v>332</v>
      </c>
      <c r="D136016">
        <v>99232</v>
      </c>
      <c r="E136016" t="s">
        <v>349</v>
      </c>
      <c r="G136016" t="s">
        <v>29</v>
      </c>
      <c r="H136016" t="s">
        <v>53</v>
      </c>
    </row>
    <row r="136017" spans="1:8" x14ac:dyDescent="0.2">
      <c r="A136017">
        <v>2461624</v>
      </c>
      <c r="B136017" t="s">
        <v>332</v>
      </c>
      <c r="D136017">
        <v>83550</v>
      </c>
      <c r="E136017" t="s">
        <v>338</v>
      </c>
      <c r="G136017" t="s">
        <v>11</v>
      </c>
      <c r="H136017" t="s">
        <v>15</v>
      </c>
    </row>
    <row r="136018" spans="1:8" x14ac:dyDescent="0.2">
      <c r="A136018">
        <v>2461624</v>
      </c>
      <c r="B136018" t="s">
        <v>332</v>
      </c>
      <c r="D136018">
        <v>81241</v>
      </c>
      <c r="E136018" t="s">
        <v>338</v>
      </c>
      <c r="G136018" t="s">
        <v>11</v>
      </c>
      <c r="H136018" t="s">
        <v>15</v>
      </c>
    </row>
    <row r="136019" spans="1:8" x14ac:dyDescent="0.2">
      <c r="A136019">
        <v>2461624</v>
      </c>
      <c r="B136019" t="s">
        <v>332</v>
      </c>
      <c r="D136019">
        <v>81355</v>
      </c>
      <c r="E136019" t="s">
        <v>338</v>
      </c>
      <c r="G136019" t="s">
        <v>11</v>
      </c>
      <c r="H136019" t="s">
        <v>15</v>
      </c>
    </row>
    <row r="136020" spans="1:8" x14ac:dyDescent="0.2">
      <c r="A136020">
        <v>2461624</v>
      </c>
      <c r="B136020" t="s">
        <v>332</v>
      </c>
      <c r="D136020">
        <v>81401</v>
      </c>
      <c r="E136020" t="s">
        <v>338</v>
      </c>
      <c r="G136020" t="s">
        <v>11</v>
      </c>
      <c r="H136020" t="s">
        <v>15</v>
      </c>
    </row>
    <row r="136021" spans="1:8" x14ac:dyDescent="0.2">
      <c r="A136021">
        <v>2461624</v>
      </c>
      <c r="B136021" t="s">
        <v>332</v>
      </c>
      <c r="D136021">
        <v>81479</v>
      </c>
      <c r="E136021" t="s">
        <v>338</v>
      </c>
      <c r="G136021" t="s">
        <v>11</v>
      </c>
      <c r="H136021" t="s">
        <v>15</v>
      </c>
    </row>
    <row r="136022" spans="1:8" x14ac:dyDescent="0.2">
      <c r="A136022">
        <v>2461624</v>
      </c>
      <c r="B136022" t="s">
        <v>332</v>
      </c>
      <c r="D136022">
        <v>81220</v>
      </c>
      <c r="E136022" t="s">
        <v>338</v>
      </c>
      <c r="G136022" t="s">
        <v>11</v>
      </c>
      <c r="H136022" t="s">
        <v>15</v>
      </c>
    </row>
    <row r="136023" spans="1:8" x14ac:dyDescent="0.2">
      <c r="A136023">
        <v>2461624</v>
      </c>
      <c r="B136023" t="s">
        <v>332</v>
      </c>
      <c r="D136023">
        <v>81225</v>
      </c>
      <c r="E136023" t="s">
        <v>338</v>
      </c>
      <c r="G136023" t="s">
        <v>11</v>
      </c>
      <c r="H136023" t="s">
        <v>15</v>
      </c>
    </row>
    <row r="136024" spans="1:8" x14ac:dyDescent="0.2">
      <c r="A136024">
        <v>2461624</v>
      </c>
      <c r="B136024" t="s">
        <v>332</v>
      </c>
      <c r="D136024">
        <v>81226</v>
      </c>
      <c r="E136024" t="s">
        <v>338</v>
      </c>
      <c r="G136024" t="s">
        <v>11</v>
      </c>
      <c r="H136024" t="s">
        <v>15</v>
      </c>
    </row>
    <row r="136025" spans="1:8" x14ac:dyDescent="0.2">
      <c r="A136025">
        <v>2461624</v>
      </c>
      <c r="B136025" t="s">
        <v>332</v>
      </c>
      <c r="D136025">
        <v>81230</v>
      </c>
      <c r="E136025" t="s">
        <v>338</v>
      </c>
      <c r="G136025" t="s">
        <v>11</v>
      </c>
      <c r="H136025" t="s">
        <v>15</v>
      </c>
    </row>
    <row r="136026" spans="1:8" x14ac:dyDescent="0.2">
      <c r="A136026">
        <v>2461624</v>
      </c>
      <c r="B136026" t="s">
        <v>332</v>
      </c>
      <c r="D136026">
        <v>81231</v>
      </c>
      <c r="E136026" t="s">
        <v>338</v>
      </c>
      <c r="G136026" t="s">
        <v>11</v>
      </c>
      <c r="H136026" t="s">
        <v>15</v>
      </c>
    </row>
    <row r="136027" spans="1:8" x14ac:dyDescent="0.2">
      <c r="A136027">
        <v>2461624</v>
      </c>
      <c r="B136027" t="s">
        <v>332</v>
      </c>
      <c r="D136027">
        <v>81240</v>
      </c>
      <c r="E136027" t="s">
        <v>338</v>
      </c>
      <c r="G136027" t="s">
        <v>11</v>
      </c>
      <c r="H136027" t="s">
        <v>15</v>
      </c>
    </row>
    <row r="136028" spans="1:8" x14ac:dyDescent="0.2">
      <c r="A136028">
        <v>2466559</v>
      </c>
      <c r="B136028" t="s">
        <v>332</v>
      </c>
      <c r="D136028" t="s">
        <v>384</v>
      </c>
      <c r="E136028" t="s">
        <v>338</v>
      </c>
      <c r="G136028" t="s">
        <v>11</v>
      </c>
      <c r="H136028" t="s">
        <v>15</v>
      </c>
    </row>
    <row r="136029" spans="1:8" x14ac:dyDescent="0.2">
      <c r="A136029">
        <v>2472084</v>
      </c>
      <c r="B136029" t="s">
        <v>332</v>
      </c>
      <c r="D136029">
        <v>99215</v>
      </c>
      <c r="E136029" t="s">
        <v>349</v>
      </c>
      <c r="G136029" t="s">
        <v>29</v>
      </c>
      <c r="H136029" t="s">
        <v>149</v>
      </c>
    </row>
    <row r="136030" spans="1:8" x14ac:dyDescent="0.2">
      <c r="A136030">
        <v>2470923</v>
      </c>
      <c r="B136030" t="s">
        <v>332</v>
      </c>
      <c r="D136030">
        <v>99233</v>
      </c>
      <c r="E136030" t="s">
        <v>362</v>
      </c>
      <c r="G136030" t="s">
        <v>11</v>
      </c>
      <c r="H136030" t="s">
        <v>15</v>
      </c>
    </row>
    <row r="136031" spans="1:8" x14ac:dyDescent="0.2">
      <c r="A136031">
        <v>2467339</v>
      </c>
      <c r="B136031" t="s">
        <v>332</v>
      </c>
      <c r="D136031">
        <v>93010</v>
      </c>
      <c r="E136031" t="s">
        <v>336</v>
      </c>
      <c r="G136031" t="s">
        <v>11</v>
      </c>
      <c r="H136031" t="s">
        <v>15</v>
      </c>
    </row>
    <row r="136032" spans="1:8" x14ac:dyDescent="0.2">
      <c r="A136032">
        <v>2467339</v>
      </c>
      <c r="B136032" t="s">
        <v>332</v>
      </c>
      <c r="D136032">
        <v>99285</v>
      </c>
      <c r="E136032" t="s">
        <v>336</v>
      </c>
      <c r="G136032" t="s">
        <v>11</v>
      </c>
      <c r="H136032" t="s">
        <v>15</v>
      </c>
    </row>
    <row r="136033" spans="1:8" x14ac:dyDescent="0.2">
      <c r="A136033">
        <v>2464890</v>
      </c>
      <c r="B136033" t="s">
        <v>332</v>
      </c>
      <c r="D136033">
        <v>82746</v>
      </c>
      <c r="E136033" t="s">
        <v>338</v>
      </c>
      <c r="G136033" t="s">
        <v>11</v>
      </c>
      <c r="H136033" t="s">
        <v>15</v>
      </c>
    </row>
    <row r="136034" spans="1:8" x14ac:dyDescent="0.2">
      <c r="A136034">
        <v>2464890</v>
      </c>
      <c r="B136034" t="s">
        <v>332</v>
      </c>
      <c r="D136034">
        <v>82607</v>
      </c>
      <c r="E136034" t="s">
        <v>338</v>
      </c>
      <c r="G136034" t="s">
        <v>11</v>
      </c>
      <c r="H136034" t="s">
        <v>15</v>
      </c>
    </row>
    <row r="136035" spans="1:8" x14ac:dyDescent="0.2">
      <c r="A136035">
        <v>2471782</v>
      </c>
      <c r="B136035" t="s">
        <v>332</v>
      </c>
      <c r="D136035">
        <v>11042</v>
      </c>
      <c r="E136035" t="s">
        <v>221</v>
      </c>
      <c r="G136035" t="s">
        <v>11</v>
      </c>
      <c r="H136035" t="s">
        <v>15</v>
      </c>
    </row>
    <row r="136036" spans="1:8" x14ac:dyDescent="0.2">
      <c r="A136036">
        <v>2471782</v>
      </c>
      <c r="B136036" t="s">
        <v>332</v>
      </c>
      <c r="D136036">
        <v>11045</v>
      </c>
      <c r="E136036" t="s">
        <v>221</v>
      </c>
      <c r="G136036" t="s">
        <v>11</v>
      </c>
      <c r="H136036" t="s">
        <v>15</v>
      </c>
    </row>
    <row r="136037" spans="1:8" x14ac:dyDescent="0.2">
      <c r="A136037">
        <v>2471930</v>
      </c>
      <c r="B136037" t="s">
        <v>332</v>
      </c>
      <c r="D136037">
        <v>99309</v>
      </c>
      <c r="E136037" t="s">
        <v>355</v>
      </c>
      <c r="G136037" t="s">
        <v>11</v>
      </c>
      <c r="H136037" t="s">
        <v>15</v>
      </c>
    </row>
    <row r="136038" spans="1:8" x14ac:dyDescent="0.2">
      <c r="A136038">
        <v>2468510</v>
      </c>
      <c r="B136038" t="s">
        <v>332</v>
      </c>
      <c r="D136038">
        <v>99222</v>
      </c>
      <c r="E136038" t="s">
        <v>336</v>
      </c>
      <c r="G136038" t="s">
        <v>11</v>
      </c>
      <c r="H136038" t="s">
        <v>15</v>
      </c>
    </row>
    <row r="136039" spans="1:8" x14ac:dyDescent="0.2">
      <c r="A136039">
        <v>2468510</v>
      </c>
      <c r="B136039" t="s">
        <v>332</v>
      </c>
      <c r="D136039">
        <v>99238</v>
      </c>
      <c r="E136039" t="s">
        <v>336</v>
      </c>
      <c r="G136039" t="s">
        <v>11</v>
      </c>
      <c r="H136039" t="s">
        <v>15</v>
      </c>
    </row>
    <row r="136040" spans="1:8" x14ac:dyDescent="0.2">
      <c r="A136040">
        <v>2472239</v>
      </c>
      <c r="B136040" t="s">
        <v>332</v>
      </c>
      <c r="D136040">
        <v>87150</v>
      </c>
      <c r="E136040" t="s">
        <v>338</v>
      </c>
      <c r="G136040" t="s">
        <v>11</v>
      </c>
      <c r="H136040" t="s">
        <v>15</v>
      </c>
    </row>
    <row r="136041" spans="1:8" x14ac:dyDescent="0.2">
      <c r="A136041">
        <v>2472239</v>
      </c>
      <c r="B136041" t="s">
        <v>332</v>
      </c>
      <c r="D136041">
        <v>87471</v>
      </c>
      <c r="E136041" t="s">
        <v>338</v>
      </c>
      <c r="G136041" t="s">
        <v>11</v>
      </c>
      <c r="H136041" t="s">
        <v>15</v>
      </c>
    </row>
    <row r="136042" spans="1:8" x14ac:dyDescent="0.2">
      <c r="A136042">
        <v>2472239</v>
      </c>
      <c r="B136042" t="s">
        <v>332</v>
      </c>
      <c r="D136042">
        <v>87481</v>
      </c>
      <c r="E136042" t="s">
        <v>338</v>
      </c>
      <c r="G136042" t="s">
        <v>11</v>
      </c>
      <c r="H136042" t="s">
        <v>15</v>
      </c>
    </row>
    <row r="136043" spans="1:8" x14ac:dyDescent="0.2">
      <c r="A136043">
        <v>2472239</v>
      </c>
      <c r="B136043" t="s">
        <v>332</v>
      </c>
      <c r="D136043">
        <v>87500</v>
      </c>
      <c r="E136043" t="s">
        <v>338</v>
      </c>
      <c r="G136043" t="s">
        <v>11</v>
      </c>
      <c r="H136043" t="s">
        <v>15</v>
      </c>
    </row>
    <row r="136044" spans="1:8" x14ac:dyDescent="0.2">
      <c r="A136044">
        <v>2472239</v>
      </c>
      <c r="B136044" t="s">
        <v>332</v>
      </c>
      <c r="D136044">
        <v>87551</v>
      </c>
      <c r="E136044" t="s">
        <v>338</v>
      </c>
      <c r="G136044" t="s">
        <v>11</v>
      </c>
      <c r="H136044" t="s">
        <v>15</v>
      </c>
    </row>
    <row r="136045" spans="1:8" x14ac:dyDescent="0.2">
      <c r="A136045">
        <v>2472239</v>
      </c>
      <c r="B136045" t="s">
        <v>332</v>
      </c>
      <c r="D136045">
        <v>87641</v>
      </c>
      <c r="E136045" t="s">
        <v>338</v>
      </c>
      <c r="G136045" t="s">
        <v>11</v>
      </c>
      <c r="H136045" t="s">
        <v>15</v>
      </c>
    </row>
    <row r="136046" spans="1:8" x14ac:dyDescent="0.2">
      <c r="A136046">
        <v>2472239</v>
      </c>
      <c r="B136046" t="s">
        <v>332</v>
      </c>
      <c r="D136046">
        <v>87651</v>
      </c>
      <c r="E136046" t="s">
        <v>338</v>
      </c>
      <c r="G136046" t="s">
        <v>11</v>
      </c>
      <c r="H136046" t="s">
        <v>15</v>
      </c>
    </row>
    <row r="136047" spans="1:8" x14ac:dyDescent="0.2">
      <c r="A136047">
        <v>2472239</v>
      </c>
      <c r="B136047" t="s">
        <v>332</v>
      </c>
      <c r="D136047">
        <v>87653</v>
      </c>
      <c r="E136047" t="s">
        <v>338</v>
      </c>
      <c r="G136047" t="s">
        <v>11</v>
      </c>
      <c r="H136047" t="s">
        <v>15</v>
      </c>
    </row>
    <row r="136048" spans="1:8" x14ac:dyDescent="0.2">
      <c r="A136048">
        <v>2472239</v>
      </c>
      <c r="B136048" t="s">
        <v>332</v>
      </c>
      <c r="D136048">
        <v>87801</v>
      </c>
      <c r="E136048" t="s">
        <v>338</v>
      </c>
      <c r="G136048" t="s">
        <v>11</v>
      </c>
      <c r="H136048" t="s">
        <v>15</v>
      </c>
    </row>
    <row r="136049" spans="1:8" x14ac:dyDescent="0.2">
      <c r="A136049">
        <v>2469289</v>
      </c>
      <c r="B136049" t="s">
        <v>332</v>
      </c>
      <c r="D136049">
        <v>99214</v>
      </c>
      <c r="E136049" t="s">
        <v>355</v>
      </c>
      <c r="G136049" t="s">
        <v>11</v>
      </c>
      <c r="H136049" t="s">
        <v>15</v>
      </c>
    </row>
    <row r="136050" spans="1:8" x14ac:dyDescent="0.2">
      <c r="A136050">
        <v>2467191</v>
      </c>
      <c r="B136050" t="s">
        <v>332</v>
      </c>
      <c r="D136050">
        <v>96413</v>
      </c>
      <c r="E136050" t="s">
        <v>408</v>
      </c>
      <c r="G136050" t="s">
        <v>11</v>
      </c>
      <c r="H136050" t="s">
        <v>15</v>
      </c>
    </row>
    <row r="136051" spans="1:8" x14ac:dyDescent="0.2">
      <c r="A136051">
        <v>2467191</v>
      </c>
      <c r="B136051" t="s">
        <v>332</v>
      </c>
      <c r="D136051">
        <v>96415</v>
      </c>
      <c r="E136051" t="s">
        <v>408</v>
      </c>
      <c r="G136051" t="s">
        <v>11</v>
      </c>
      <c r="H136051" t="s">
        <v>15</v>
      </c>
    </row>
    <row r="136052" spans="1:8" x14ac:dyDescent="0.2">
      <c r="A136052">
        <v>2467191</v>
      </c>
      <c r="B136052" t="s">
        <v>332</v>
      </c>
      <c r="D136052" t="s">
        <v>495</v>
      </c>
      <c r="E136052" t="s">
        <v>408</v>
      </c>
      <c r="G136052" t="s">
        <v>11</v>
      </c>
      <c r="H136052" t="s">
        <v>15</v>
      </c>
    </row>
    <row r="136053" spans="1:8" x14ac:dyDescent="0.2">
      <c r="A136053">
        <v>2467191</v>
      </c>
      <c r="B136053" t="s">
        <v>332</v>
      </c>
      <c r="D136053" t="s">
        <v>407</v>
      </c>
      <c r="E136053" t="s">
        <v>408</v>
      </c>
      <c r="G136053" t="s">
        <v>11</v>
      </c>
      <c r="H136053" t="s">
        <v>15</v>
      </c>
    </row>
    <row r="136054" spans="1:8" x14ac:dyDescent="0.2">
      <c r="A136054">
        <v>2467191</v>
      </c>
      <c r="B136054" t="s">
        <v>332</v>
      </c>
      <c r="D136054">
        <v>96375</v>
      </c>
      <c r="E136054" t="s">
        <v>408</v>
      </c>
      <c r="G136054" t="s">
        <v>11</v>
      </c>
      <c r="H136054" t="s">
        <v>15</v>
      </c>
    </row>
    <row r="136055" spans="1:8" x14ac:dyDescent="0.2">
      <c r="A136055">
        <v>2445331</v>
      </c>
      <c r="B136055" t="s">
        <v>332</v>
      </c>
      <c r="D136055">
        <v>86038</v>
      </c>
      <c r="E136055" t="s">
        <v>338</v>
      </c>
      <c r="G136055" t="s">
        <v>11</v>
      </c>
      <c r="H136055" t="s">
        <v>15</v>
      </c>
    </row>
    <row r="136056" spans="1:8" x14ac:dyDescent="0.2">
      <c r="A136056">
        <v>2445331</v>
      </c>
      <c r="B136056" t="s">
        <v>332</v>
      </c>
      <c r="D136056">
        <v>82390</v>
      </c>
      <c r="E136056" t="s">
        <v>338</v>
      </c>
      <c r="G136056" t="s">
        <v>11</v>
      </c>
      <c r="H136056" t="s">
        <v>15</v>
      </c>
    </row>
    <row r="136057" spans="1:8" x14ac:dyDescent="0.2">
      <c r="A136057">
        <v>2445331</v>
      </c>
      <c r="B136057" t="s">
        <v>332</v>
      </c>
      <c r="D136057">
        <v>82728</v>
      </c>
      <c r="E136057" t="s">
        <v>338</v>
      </c>
      <c r="G136057" t="s">
        <v>11</v>
      </c>
      <c r="H136057" t="s">
        <v>15</v>
      </c>
    </row>
    <row r="136058" spans="1:8" x14ac:dyDescent="0.2">
      <c r="A136058">
        <v>2445331</v>
      </c>
      <c r="B136058" t="s">
        <v>332</v>
      </c>
      <c r="D136058">
        <v>86706</v>
      </c>
      <c r="E136058" t="s">
        <v>338</v>
      </c>
      <c r="G136058" t="s">
        <v>11</v>
      </c>
      <c r="H136058" t="s">
        <v>15</v>
      </c>
    </row>
    <row r="136059" spans="1:8" x14ac:dyDescent="0.2">
      <c r="A136059">
        <v>2445331</v>
      </c>
      <c r="B136059" t="s">
        <v>332</v>
      </c>
      <c r="D136059">
        <v>82607</v>
      </c>
      <c r="E136059" t="s">
        <v>338</v>
      </c>
      <c r="G136059" t="s">
        <v>11</v>
      </c>
      <c r="H136059" t="s">
        <v>15</v>
      </c>
    </row>
    <row r="136060" spans="1:8" x14ac:dyDescent="0.2">
      <c r="A136060">
        <v>2445331</v>
      </c>
      <c r="B136060" t="s">
        <v>332</v>
      </c>
      <c r="D136060">
        <v>36415</v>
      </c>
      <c r="E136060" t="s">
        <v>338</v>
      </c>
      <c r="G136060" t="s">
        <v>11</v>
      </c>
      <c r="H136060" t="s">
        <v>15</v>
      </c>
    </row>
    <row r="136061" spans="1:8" x14ac:dyDescent="0.2">
      <c r="A136061">
        <v>2445331</v>
      </c>
      <c r="B136061" t="s">
        <v>332</v>
      </c>
      <c r="D136061">
        <v>80074</v>
      </c>
      <c r="E136061" t="s">
        <v>338</v>
      </c>
      <c r="G136061" t="s">
        <v>11</v>
      </c>
      <c r="H136061" t="s">
        <v>15</v>
      </c>
    </row>
    <row r="136062" spans="1:8" x14ac:dyDescent="0.2">
      <c r="A136062">
        <v>2445331</v>
      </c>
      <c r="B136062" t="s">
        <v>332</v>
      </c>
      <c r="D136062">
        <v>85025</v>
      </c>
      <c r="E136062" t="s">
        <v>338</v>
      </c>
      <c r="G136062" t="s">
        <v>11</v>
      </c>
      <c r="H136062" t="s">
        <v>15</v>
      </c>
    </row>
    <row r="136063" spans="1:8" x14ac:dyDescent="0.2">
      <c r="A136063">
        <v>2445331</v>
      </c>
      <c r="B136063" t="s">
        <v>332</v>
      </c>
      <c r="D136063">
        <v>83540</v>
      </c>
      <c r="E136063" t="s">
        <v>338</v>
      </c>
      <c r="G136063" t="s">
        <v>11</v>
      </c>
      <c r="H136063" t="s">
        <v>15</v>
      </c>
    </row>
    <row r="136064" spans="1:8" x14ac:dyDescent="0.2">
      <c r="A136064">
        <v>2445331</v>
      </c>
      <c r="B136064" t="s">
        <v>332</v>
      </c>
      <c r="D136064">
        <v>83550</v>
      </c>
      <c r="E136064" t="s">
        <v>338</v>
      </c>
      <c r="G136064" t="s">
        <v>11</v>
      </c>
      <c r="H136064" t="s">
        <v>15</v>
      </c>
    </row>
    <row r="136065" spans="1:8" x14ac:dyDescent="0.2">
      <c r="A136065">
        <v>2445331</v>
      </c>
      <c r="B136065" t="s">
        <v>332</v>
      </c>
      <c r="D136065">
        <v>85610</v>
      </c>
      <c r="E136065" t="s">
        <v>338</v>
      </c>
      <c r="G136065" t="s">
        <v>11</v>
      </c>
      <c r="H136065" t="s">
        <v>15</v>
      </c>
    </row>
    <row r="136066" spans="1:8" x14ac:dyDescent="0.2">
      <c r="A136066">
        <v>2445331</v>
      </c>
      <c r="B136066" t="s">
        <v>332</v>
      </c>
      <c r="D136066">
        <v>82306</v>
      </c>
      <c r="E136066" t="s">
        <v>338</v>
      </c>
      <c r="G136066" t="s">
        <v>11</v>
      </c>
      <c r="H136066" t="s">
        <v>15</v>
      </c>
    </row>
    <row r="136067" spans="1:8" x14ac:dyDescent="0.2">
      <c r="A136067">
        <v>2445331</v>
      </c>
      <c r="B136067" t="s">
        <v>332</v>
      </c>
      <c r="D136067">
        <v>86039</v>
      </c>
      <c r="E136067" t="s">
        <v>338</v>
      </c>
      <c r="G136067" t="s">
        <v>11</v>
      </c>
      <c r="H136067" t="s">
        <v>15</v>
      </c>
    </row>
    <row r="136068" spans="1:8" x14ac:dyDescent="0.2">
      <c r="A136068">
        <v>2472751</v>
      </c>
      <c r="B136068" t="s">
        <v>332</v>
      </c>
      <c r="D136068">
        <v>97110</v>
      </c>
      <c r="E136068" t="s">
        <v>375</v>
      </c>
      <c r="G136068" t="s">
        <v>29</v>
      </c>
      <c r="H136068" t="s">
        <v>53</v>
      </c>
    </row>
    <row r="136069" spans="1:8" x14ac:dyDescent="0.2">
      <c r="A136069">
        <v>2472751</v>
      </c>
      <c r="B136069" t="s">
        <v>332</v>
      </c>
      <c r="D136069">
        <v>97116</v>
      </c>
      <c r="E136069" t="s">
        <v>375</v>
      </c>
      <c r="G136069" t="s">
        <v>29</v>
      </c>
      <c r="H136069" t="s">
        <v>53</v>
      </c>
    </row>
    <row r="136070" spans="1:8" x14ac:dyDescent="0.2">
      <c r="A136070">
        <v>2457826</v>
      </c>
      <c r="B136070" t="s">
        <v>332</v>
      </c>
      <c r="D136070">
        <v>90837</v>
      </c>
      <c r="E136070" t="s">
        <v>357</v>
      </c>
      <c r="G136070" t="s">
        <v>29</v>
      </c>
      <c r="H136070" t="s">
        <v>53</v>
      </c>
    </row>
    <row r="136071" spans="1:8" x14ac:dyDescent="0.2">
      <c r="A136071">
        <v>2472910</v>
      </c>
      <c r="B136071" t="s">
        <v>332</v>
      </c>
      <c r="D136071">
        <v>11055</v>
      </c>
      <c r="E136071" t="s">
        <v>221</v>
      </c>
      <c r="G136071" t="s">
        <v>11</v>
      </c>
      <c r="H136071" t="s">
        <v>15</v>
      </c>
    </row>
    <row r="136072" spans="1:8" x14ac:dyDescent="0.2">
      <c r="A136072">
        <v>2472910</v>
      </c>
      <c r="B136072" t="s">
        <v>332</v>
      </c>
      <c r="D136072">
        <v>11721</v>
      </c>
      <c r="E136072" t="s">
        <v>221</v>
      </c>
      <c r="G136072" t="s">
        <v>11</v>
      </c>
      <c r="H136072" t="s">
        <v>15</v>
      </c>
    </row>
    <row r="136073" spans="1:8" x14ac:dyDescent="0.2">
      <c r="A136073">
        <v>2472752</v>
      </c>
      <c r="B136073" t="s">
        <v>332</v>
      </c>
      <c r="D136073">
        <v>99291</v>
      </c>
      <c r="E136073" t="s">
        <v>411</v>
      </c>
      <c r="G136073" t="s">
        <v>11</v>
      </c>
      <c r="H136073" t="s">
        <v>15</v>
      </c>
    </row>
    <row r="136074" spans="1:8" x14ac:dyDescent="0.2">
      <c r="A136074">
        <v>2472752</v>
      </c>
      <c r="B136074" t="s">
        <v>332</v>
      </c>
      <c r="D136074">
        <v>99292</v>
      </c>
      <c r="E136074" t="s">
        <v>411</v>
      </c>
      <c r="G136074" t="s">
        <v>11</v>
      </c>
      <c r="H136074" t="s">
        <v>15</v>
      </c>
    </row>
    <row r="136075" spans="1:8" x14ac:dyDescent="0.2">
      <c r="A136075">
        <v>2461625</v>
      </c>
      <c r="B136075" t="s">
        <v>332</v>
      </c>
      <c r="D136075">
        <v>99213</v>
      </c>
      <c r="E136075" t="s">
        <v>355</v>
      </c>
      <c r="G136075" t="s">
        <v>11</v>
      </c>
      <c r="H136075" t="s">
        <v>15</v>
      </c>
    </row>
    <row r="136076" spans="1:8" x14ac:dyDescent="0.2">
      <c r="A136076">
        <v>2467672</v>
      </c>
      <c r="B136076" t="s">
        <v>332</v>
      </c>
      <c r="D136076" t="s">
        <v>1904</v>
      </c>
      <c r="E136076" t="s">
        <v>355</v>
      </c>
      <c r="G136076" t="s">
        <v>11</v>
      </c>
      <c r="H136076" t="s">
        <v>15</v>
      </c>
    </row>
    <row r="136077" spans="1:8" x14ac:dyDescent="0.2">
      <c r="A136077">
        <v>2467672</v>
      </c>
      <c r="B136077" t="s">
        <v>332</v>
      </c>
      <c r="D136077" t="s">
        <v>1903</v>
      </c>
      <c r="E136077" t="s">
        <v>355</v>
      </c>
      <c r="G136077" t="s">
        <v>11</v>
      </c>
      <c r="H136077" t="s">
        <v>15</v>
      </c>
    </row>
    <row r="136078" spans="1:8" x14ac:dyDescent="0.2">
      <c r="A136078">
        <v>2467672</v>
      </c>
      <c r="B136078" t="s">
        <v>332</v>
      </c>
      <c r="D136078" t="s">
        <v>1767</v>
      </c>
      <c r="E136078" t="s">
        <v>355</v>
      </c>
      <c r="G136078" t="s">
        <v>11</v>
      </c>
      <c r="H136078" t="s">
        <v>15</v>
      </c>
    </row>
    <row r="136079" spans="1:8" x14ac:dyDescent="0.2">
      <c r="A136079">
        <v>2467672</v>
      </c>
      <c r="B136079" t="s">
        <v>332</v>
      </c>
      <c r="D136079" t="s">
        <v>1908</v>
      </c>
      <c r="E136079" t="s">
        <v>355</v>
      </c>
      <c r="G136079" t="s">
        <v>11</v>
      </c>
      <c r="H136079" t="s">
        <v>15</v>
      </c>
    </row>
    <row r="136080" spans="1:8" x14ac:dyDescent="0.2">
      <c r="A136080">
        <v>2467672</v>
      </c>
      <c r="B136080" t="s">
        <v>332</v>
      </c>
      <c r="D136080" t="s">
        <v>2603</v>
      </c>
      <c r="E136080" t="s">
        <v>355</v>
      </c>
      <c r="G136080" t="s">
        <v>11</v>
      </c>
      <c r="H136080" t="s">
        <v>15</v>
      </c>
    </row>
    <row r="136081" spans="1:8" x14ac:dyDescent="0.2">
      <c r="A136081">
        <v>2467672</v>
      </c>
      <c r="B136081" t="s">
        <v>332</v>
      </c>
      <c r="D136081" t="s">
        <v>1907</v>
      </c>
      <c r="E136081" t="s">
        <v>355</v>
      </c>
      <c r="G136081" t="s">
        <v>11</v>
      </c>
      <c r="H136081" t="s">
        <v>15</v>
      </c>
    </row>
    <row r="136082" spans="1:8" x14ac:dyDescent="0.2">
      <c r="A136082">
        <v>2467672</v>
      </c>
      <c r="B136082" t="s">
        <v>332</v>
      </c>
      <c r="D136082" t="s">
        <v>1906</v>
      </c>
      <c r="E136082" t="s">
        <v>355</v>
      </c>
      <c r="G136082" t="s">
        <v>11</v>
      </c>
      <c r="H136082" t="s">
        <v>15</v>
      </c>
    </row>
    <row r="136083" spans="1:8" x14ac:dyDescent="0.2">
      <c r="A136083">
        <v>2467672</v>
      </c>
      <c r="B136083" t="s">
        <v>332</v>
      </c>
      <c r="D136083" t="s">
        <v>465</v>
      </c>
      <c r="E136083" t="s">
        <v>355</v>
      </c>
      <c r="G136083" t="s">
        <v>11</v>
      </c>
      <c r="H136083" t="s">
        <v>15</v>
      </c>
    </row>
    <row r="136084" spans="1:8" x14ac:dyDescent="0.2">
      <c r="A136084">
        <v>2467672</v>
      </c>
      <c r="B136084" t="s">
        <v>332</v>
      </c>
      <c r="D136084" t="s">
        <v>364</v>
      </c>
      <c r="E136084" t="s">
        <v>355</v>
      </c>
      <c r="G136084" t="s">
        <v>11</v>
      </c>
      <c r="H136084" t="s">
        <v>15</v>
      </c>
    </row>
    <row r="136085" spans="1:8" x14ac:dyDescent="0.2">
      <c r="A136085">
        <v>2467672</v>
      </c>
      <c r="B136085" t="s">
        <v>332</v>
      </c>
      <c r="D136085">
        <v>90833</v>
      </c>
      <c r="E136085" t="s">
        <v>355</v>
      </c>
      <c r="G136085" t="s">
        <v>11</v>
      </c>
      <c r="H136085" t="s">
        <v>15</v>
      </c>
    </row>
    <row r="136086" spans="1:8" x14ac:dyDescent="0.2">
      <c r="A136086">
        <v>2467672</v>
      </c>
      <c r="B136086" t="s">
        <v>332</v>
      </c>
      <c r="D136086">
        <v>99308</v>
      </c>
      <c r="E136086" t="s">
        <v>355</v>
      </c>
      <c r="G136086" t="s">
        <v>11</v>
      </c>
      <c r="H136086" t="s">
        <v>15</v>
      </c>
    </row>
    <row r="136087" spans="1:8" x14ac:dyDescent="0.2">
      <c r="A136087">
        <v>2469912</v>
      </c>
      <c r="B136087" t="s">
        <v>332</v>
      </c>
      <c r="D136087">
        <v>71275</v>
      </c>
      <c r="E136087" t="s">
        <v>346</v>
      </c>
      <c r="G136087" t="s">
        <v>11</v>
      </c>
      <c r="H136087" t="s">
        <v>15</v>
      </c>
    </row>
    <row r="136088" spans="1:8" x14ac:dyDescent="0.2">
      <c r="A136088">
        <v>2469912</v>
      </c>
      <c r="B136088" t="s">
        <v>332</v>
      </c>
      <c r="D136088" t="s">
        <v>486</v>
      </c>
      <c r="E136088" t="s">
        <v>346</v>
      </c>
      <c r="G136088" t="s">
        <v>11</v>
      </c>
      <c r="H136088" t="s">
        <v>15</v>
      </c>
    </row>
    <row r="136089" spans="1:8" x14ac:dyDescent="0.2">
      <c r="A136089">
        <v>2471349</v>
      </c>
      <c r="B136089" t="s">
        <v>332</v>
      </c>
      <c r="D136089" t="s">
        <v>415</v>
      </c>
      <c r="E136089" t="s">
        <v>408</v>
      </c>
      <c r="G136089" t="s">
        <v>11</v>
      </c>
      <c r="H136089" t="s">
        <v>15</v>
      </c>
    </row>
    <row r="136090" spans="1:8" x14ac:dyDescent="0.2">
      <c r="A136090">
        <v>2471349</v>
      </c>
      <c r="B136090" t="s">
        <v>332</v>
      </c>
      <c r="D136090">
        <v>96413</v>
      </c>
      <c r="E136090" t="s">
        <v>408</v>
      </c>
      <c r="G136090" t="s">
        <v>11</v>
      </c>
      <c r="H136090" t="s">
        <v>15</v>
      </c>
    </row>
    <row r="136091" spans="1:8" x14ac:dyDescent="0.2">
      <c r="A136091">
        <v>2471349</v>
      </c>
      <c r="B136091" t="s">
        <v>332</v>
      </c>
      <c r="D136091">
        <v>96415</v>
      </c>
      <c r="E136091" t="s">
        <v>408</v>
      </c>
      <c r="G136091" t="s">
        <v>11</v>
      </c>
      <c r="H136091" t="s">
        <v>15</v>
      </c>
    </row>
    <row r="136092" spans="1:8" x14ac:dyDescent="0.2">
      <c r="A136092">
        <v>2458806</v>
      </c>
      <c r="B136092" t="s">
        <v>332</v>
      </c>
      <c r="D136092">
        <v>93229</v>
      </c>
      <c r="E136092" t="s">
        <v>350</v>
      </c>
      <c r="G136092" t="s">
        <v>11</v>
      </c>
      <c r="H136092" t="s">
        <v>12</v>
      </c>
    </row>
    <row r="136093" spans="1:8" x14ac:dyDescent="0.2">
      <c r="A136093">
        <v>2470756</v>
      </c>
      <c r="B136093" t="s">
        <v>332</v>
      </c>
      <c r="D136093">
        <v>99223</v>
      </c>
      <c r="E136093" t="s">
        <v>368</v>
      </c>
      <c r="G136093" t="s">
        <v>11</v>
      </c>
      <c r="H136093" t="s">
        <v>15</v>
      </c>
    </row>
    <row r="136094" spans="1:8" x14ac:dyDescent="0.2">
      <c r="A136094">
        <v>2471623</v>
      </c>
      <c r="B136094" t="s">
        <v>332</v>
      </c>
      <c r="D136094" t="s">
        <v>333</v>
      </c>
      <c r="E136094" t="s">
        <v>334</v>
      </c>
      <c r="G136094" t="s">
        <v>11</v>
      </c>
      <c r="H136094" t="s">
        <v>15</v>
      </c>
    </row>
    <row r="136095" spans="1:8" x14ac:dyDescent="0.2">
      <c r="A136095">
        <v>2471783</v>
      </c>
      <c r="B136095" t="s">
        <v>332</v>
      </c>
      <c r="D136095">
        <v>99204</v>
      </c>
      <c r="E136095" t="s">
        <v>420</v>
      </c>
      <c r="G136095" t="s">
        <v>11</v>
      </c>
      <c r="H136095" t="s">
        <v>15</v>
      </c>
    </row>
    <row r="136096" spans="1:8" x14ac:dyDescent="0.2">
      <c r="A136096">
        <v>2471783</v>
      </c>
      <c r="B136096" t="s">
        <v>332</v>
      </c>
      <c r="D136096">
        <v>93010</v>
      </c>
      <c r="E136096" t="s">
        <v>420</v>
      </c>
      <c r="G136096" t="s">
        <v>11</v>
      </c>
      <c r="H136096" t="s">
        <v>15</v>
      </c>
    </row>
    <row r="136097" spans="1:8" x14ac:dyDescent="0.2">
      <c r="A136097">
        <v>2469490</v>
      </c>
      <c r="B136097" t="s">
        <v>332</v>
      </c>
      <c r="D136097">
        <v>97112</v>
      </c>
      <c r="E136097" t="s">
        <v>375</v>
      </c>
      <c r="G136097" t="s">
        <v>29</v>
      </c>
      <c r="H136097" t="s">
        <v>53</v>
      </c>
    </row>
    <row r="136098" spans="1:8" x14ac:dyDescent="0.2">
      <c r="A136098">
        <v>2470757</v>
      </c>
      <c r="B136098" t="s">
        <v>332</v>
      </c>
      <c r="D136098">
        <v>99233</v>
      </c>
      <c r="E136098" t="s">
        <v>349</v>
      </c>
      <c r="G136098" t="s">
        <v>11</v>
      </c>
      <c r="H136098" t="s">
        <v>15</v>
      </c>
    </row>
    <row r="136099" spans="1:8" x14ac:dyDescent="0.2">
      <c r="A136099">
        <v>2471513</v>
      </c>
      <c r="B136099" t="s">
        <v>332</v>
      </c>
      <c r="D136099" t="s">
        <v>372</v>
      </c>
      <c r="E136099" t="s">
        <v>334</v>
      </c>
      <c r="G136099" t="s">
        <v>11</v>
      </c>
      <c r="H136099" t="s">
        <v>15</v>
      </c>
    </row>
    <row r="136100" spans="1:8" x14ac:dyDescent="0.2">
      <c r="A136100">
        <v>2471350</v>
      </c>
      <c r="B136100" t="s">
        <v>332</v>
      </c>
      <c r="D136100">
        <v>99214</v>
      </c>
      <c r="E136100" t="s">
        <v>349</v>
      </c>
      <c r="G136100" t="s">
        <v>11</v>
      </c>
      <c r="H136100" t="s">
        <v>15</v>
      </c>
    </row>
    <row r="136101" spans="1:8" x14ac:dyDescent="0.2">
      <c r="A136101">
        <v>2470070</v>
      </c>
      <c r="B136101" t="s">
        <v>332</v>
      </c>
      <c r="D136101" t="s">
        <v>351</v>
      </c>
      <c r="E136101" t="s">
        <v>338</v>
      </c>
      <c r="G136101" t="s">
        <v>11</v>
      </c>
      <c r="H136101" t="s">
        <v>15</v>
      </c>
    </row>
    <row r="136102" spans="1:8" x14ac:dyDescent="0.2">
      <c r="A136102">
        <v>2470070</v>
      </c>
      <c r="B136102" t="s">
        <v>332</v>
      </c>
      <c r="D136102" t="s">
        <v>353</v>
      </c>
      <c r="E136102" t="s">
        <v>338</v>
      </c>
      <c r="G136102" t="s">
        <v>11</v>
      </c>
      <c r="H136102" t="s">
        <v>15</v>
      </c>
    </row>
    <row r="136103" spans="1:8" x14ac:dyDescent="0.2">
      <c r="A136103">
        <v>2471058</v>
      </c>
      <c r="B136103" t="s">
        <v>332</v>
      </c>
      <c r="D136103">
        <v>87641</v>
      </c>
      <c r="E136103" t="s">
        <v>338</v>
      </c>
      <c r="G136103" t="s">
        <v>29</v>
      </c>
      <c r="H136103" t="s">
        <v>53</v>
      </c>
    </row>
    <row r="136104" spans="1:8" x14ac:dyDescent="0.2">
      <c r="A136104">
        <v>2471058</v>
      </c>
      <c r="B136104" t="s">
        <v>332</v>
      </c>
      <c r="D136104">
        <v>87640</v>
      </c>
      <c r="E136104" t="s">
        <v>338</v>
      </c>
      <c r="G136104" t="s">
        <v>29</v>
      </c>
      <c r="H136104" t="s">
        <v>53</v>
      </c>
    </row>
    <row r="136105" spans="1:8" x14ac:dyDescent="0.2">
      <c r="A136105">
        <v>2471058</v>
      </c>
      <c r="B136105" t="s">
        <v>332</v>
      </c>
      <c r="D136105">
        <v>87500</v>
      </c>
      <c r="E136105" t="s">
        <v>338</v>
      </c>
      <c r="G136105" t="s">
        <v>29</v>
      </c>
      <c r="H136105" t="s">
        <v>53</v>
      </c>
    </row>
    <row r="136106" spans="1:8" x14ac:dyDescent="0.2">
      <c r="A136106">
        <v>2471058</v>
      </c>
      <c r="B136106" t="s">
        <v>332</v>
      </c>
      <c r="D136106">
        <v>87801</v>
      </c>
      <c r="E136106" t="s">
        <v>338</v>
      </c>
      <c r="G136106" t="s">
        <v>29</v>
      </c>
      <c r="H136106" t="s">
        <v>53</v>
      </c>
    </row>
    <row r="136107" spans="1:8" x14ac:dyDescent="0.2">
      <c r="A136107">
        <v>2471058</v>
      </c>
      <c r="B136107" t="s">
        <v>332</v>
      </c>
      <c r="D136107">
        <v>87798</v>
      </c>
      <c r="E136107" t="s">
        <v>338</v>
      </c>
      <c r="G136107" t="s">
        <v>29</v>
      </c>
      <c r="H136107" t="s">
        <v>53</v>
      </c>
    </row>
    <row r="136108" spans="1:8" x14ac:dyDescent="0.2">
      <c r="A136108">
        <v>2470924</v>
      </c>
      <c r="B136108" t="s">
        <v>332</v>
      </c>
      <c r="D136108" t="s">
        <v>360</v>
      </c>
      <c r="E136108" t="s">
        <v>349</v>
      </c>
      <c r="G136108" t="s">
        <v>11</v>
      </c>
      <c r="H136108" t="s">
        <v>15</v>
      </c>
    </row>
    <row r="136109" spans="1:8" x14ac:dyDescent="0.2">
      <c r="A136109">
        <v>2471351</v>
      </c>
      <c r="B136109" t="s">
        <v>332</v>
      </c>
      <c r="D136109">
        <v>98941</v>
      </c>
      <c r="E136109" t="s">
        <v>419</v>
      </c>
      <c r="G136109" t="s">
        <v>11</v>
      </c>
      <c r="H136109" t="s">
        <v>15</v>
      </c>
    </row>
    <row r="136110" spans="1:8" x14ac:dyDescent="0.2">
      <c r="A136110">
        <v>2471192</v>
      </c>
      <c r="B136110" t="s">
        <v>332</v>
      </c>
      <c r="D136110">
        <v>92134</v>
      </c>
      <c r="E136110" t="s">
        <v>57</v>
      </c>
      <c r="G136110" t="s">
        <v>11</v>
      </c>
      <c r="H136110" t="s">
        <v>15</v>
      </c>
    </row>
    <row r="136111" spans="1:8" x14ac:dyDescent="0.2">
      <c r="A136111">
        <v>2471192</v>
      </c>
      <c r="B136111" t="s">
        <v>332</v>
      </c>
      <c r="D136111">
        <v>67028</v>
      </c>
      <c r="E136111" t="s">
        <v>57</v>
      </c>
      <c r="G136111" t="s">
        <v>11</v>
      </c>
      <c r="H136111" t="s">
        <v>15</v>
      </c>
    </row>
    <row r="136112" spans="1:8" x14ac:dyDescent="0.2">
      <c r="A136112">
        <v>2471192</v>
      </c>
      <c r="B136112" t="s">
        <v>332</v>
      </c>
      <c r="D136112" t="s">
        <v>412</v>
      </c>
      <c r="E136112" t="s">
        <v>57</v>
      </c>
      <c r="G136112" t="s">
        <v>11</v>
      </c>
      <c r="H136112" t="s">
        <v>15</v>
      </c>
    </row>
    <row r="136113" spans="1:8" x14ac:dyDescent="0.2">
      <c r="A136113">
        <v>2471192</v>
      </c>
      <c r="B136113" t="s">
        <v>332</v>
      </c>
      <c r="D136113" t="s">
        <v>412</v>
      </c>
      <c r="E136113" t="s">
        <v>57</v>
      </c>
      <c r="G136113" t="s">
        <v>11</v>
      </c>
      <c r="H136113" t="s">
        <v>15</v>
      </c>
    </row>
    <row r="136114" spans="1:8" x14ac:dyDescent="0.2">
      <c r="A136114">
        <v>2471784</v>
      </c>
      <c r="B136114" t="s">
        <v>332</v>
      </c>
      <c r="D136114">
        <v>99212</v>
      </c>
      <c r="E136114" t="s">
        <v>103</v>
      </c>
      <c r="G136114" t="s">
        <v>11</v>
      </c>
      <c r="H136114" t="s">
        <v>15</v>
      </c>
    </row>
    <row r="136115" spans="1:8" x14ac:dyDescent="0.2">
      <c r="A136115">
        <v>2471784</v>
      </c>
      <c r="B136115" t="s">
        <v>332</v>
      </c>
      <c r="D136115" t="s">
        <v>1048</v>
      </c>
      <c r="E136115" t="s">
        <v>103</v>
      </c>
      <c r="G136115" t="s">
        <v>11</v>
      </c>
      <c r="H136115" t="s">
        <v>15</v>
      </c>
    </row>
    <row r="136116" spans="1:8" x14ac:dyDescent="0.2">
      <c r="A136116">
        <v>2471931</v>
      </c>
      <c r="B136116" t="s">
        <v>332</v>
      </c>
      <c r="D136116">
        <v>27447</v>
      </c>
      <c r="E136116" t="s">
        <v>103</v>
      </c>
      <c r="G136116" t="s">
        <v>11</v>
      </c>
      <c r="H136116" t="s">
        <v>15</v>
      </c>
    </row>
    <row r="136117" spans="1:8" x14ac:dyDescent="0.2">
      <c r="A136117">
        <v>2461785</v>
      </c>
      <c r="B136117" t="s">
        <v>332</v>
      </c>
      <c r="D136117" t="s">
        <v>413</v>
      </c>
      <c r="E136117" t="s">
        <v>28</v>
      </c>
      <c r="G136117" t="s">
        <v>29</v>
      </c>
      <c r="H136117" t="s">
        <v>30</v>
      </c>
    </row>
    <row r="136118" spans="1:8" x14ac:dyDescent="0.2">
      <c r="A136118">
        <v>2461785</v>
      </c>
      <c r="B136118" t="s">
        <v>332</v>
      </c>
      <c r="D136118" t="s">
        <v>413</v>
      </c>
      <c r="E136118" t="s">
        <v>28</v>
      </c>
      <c r="G136118" t="s">
        <v>29</v>
      </c>
      <c r="H136118" t="s">
        <v>30</v>
      </c>
    </row>
    <row r="136119" spans="1:8" x14ac:dyDescent="0.2">
      <c r="A136119">
        <v>2471932</v>
      </c>
      <c r="B136119" t="s">
        <v>332</v>
      </c>
      <c r="D136119">
        <v>36415</v>
      </c>
      <c r="E136119" t="s">
        <v>338</v>
      </c>
      <c r="G136119" t="s">
        <v>11</v>
      </c>
      <c r="H136119" t="s">
        <v>15</v>
      </c>
    </row>
    <row r="136120" spans="1:8" x14ac:dyDescent="0.2">
      <c r="A136120">
        <v>2471932</v>
      </c>
      <c r="B136120" t="s">
        <v>332</v>
      </c>
      <c r="D136120">
        <v>80053</v>
      </c>
      <c r="E136120" t="s">
        <v>338</v>
      </c>
      <c r="G136120" t="s">
        <v>29</v>
      </c>
      <c r="H136120" t="s">
        <v>53</v>
      </c>
    </row>
    <row r="136121" spans="1:8" x14ac:dyDescent="0.2">
      <c r="A136121">
        <v>2471932</v>
      </c>
      <c r="B136121" t="s">
        <v>332</v>
      </c>
      <c r="D136121">
        <v>80195</v>
      </c>
      <c r="E136121" t="s">
        <v>338</v>
      </c>
      <c r="G136121" t="s">
        <v>29</v>
      </c>
      <c r="H136121" t="s">
        <v>53</v>
      </c>
    </row>
    <row r="136122" spans="1:8" x14ac:dyDescent="0.2">
      <c r="A136122">
        <v>2471932</v>
      </c>
      <c r="B136122" t="s">
        <v>332</v>
      </c>
      <c r="D136122">
        <v>80197</v>
      </c>
      <c r="E136122" t="s">
        <v>338</v>
      </c>
      <c r="G136122" t="s">
        <v>11</v>
      </c>
      <c r="H136122" t="s">
        <v>15</v>
      </c>
    </row>
    <row r="136123" spans="1:8" x14ac:dyDescent="0.2">
      <c r="A136123">
        <v>2471932</v>
      </c>
      <c r="B136123" t="s">
        <v>332</v>
      </c>
      <c r="D136123">
        <v>83735</v>
      </c>
      <c r="E136123" t="s">
        <v>338</v>
      </c>
      <c r="G136123" t="s">
        <v>29</v>
      </c>
      <c r="H136123" t="s">
        <v>53</v>
      </c>
    </row>
    <row r="136124" spans="1:8" x14ac:dyDescent="0.2">
      <c r="A136124">
        <v>2471932</v>
      </c>
      <c r="B136124" t="s">
        <v>332</v>
      </c>
      <c r="D136124">
        <v>84100</v>
      </c>
      <c r="E136124" t="s">
        <v>338</v>
      </c>
      <c r="G136124" t="s">
        <v>29</v>
      </c>
      <c r="H136124" t="s">
        <v>53</v>
      </c>
    </row>
    <row r="136125" spans="1:8" x14ac:dyDescent="0.2">
      <c r="A136125">
        <v>2471932</v>
      </c>
      <c r="B136125" t="s">
        <v>332</v>
      </c>
      <c r="D136125">
        <v>85025</v>
      </c>
      <c r="E136125" t="s">
        <v>338</v>
      </c>
      <c r="G136125" t="s">
        <v>29</v>
      </c>
      <c r="H136125" t="s">
        <v>53</v>
      </c>
    </row>
    <row r="136126" spans="1:8" x14ac:dyDescent="0.2">
      <c r="A136126">
        <v>2471932</v>
      </c>
      <c r="B136126" t="s">
        <v>332</v>
      </c>
      <c r="D136126">
        <v>87799</v>
      </c>
      <c r="E136126" t="s">
        <v>338</v>
      </c>
      <c r="G136126" t="s">
        <v>29</v>
      </c>
      <c r="H136126" t="s">
        <v>53</v>
      </c>
    </row>
    <row r="136127" spans="1:8" x14ac:dyDescent="0.2">
      <c r="A136127">
        <v>2471933</v>
      </c>
      <c r="B136127" t="s">
        <v>332</v>
      </c>
      <c r="D136127">
        <v>77014</v>
      </c>
      <c r="E136127" t="s">
        <v>340</v>
      </c>
      <c r="G136127" t="s">
        <v>11</v>
      </c>
      <c r="H136127" t="s">
        <v>15</v>
      </c>
    </row>
    <row r="136128" spans="1:8" x14ac:dyDescent="0.2">
      <c r="A136128">
        <v>2471933</v>
      </c>
      <c r="B136128" t="s">
        <v>332</v>
      </c>
      <c r="D136128" t="s">
        <v>339</v>
      </c>
      <c r="E136128" t="s">
        <v>340</v>
      </c>
      <c r="G136128" t="s">
        <v>11</v>
      </c>
      <c r="H136128" t="s">
        <v>15</v>
      </c>
    </row>
    <row r="136129" spans="1:8" x14ac:dyDescent="0.2">
      <c r="A136129">
        <v>2471785</v>
      </c>
      <c r="B136129" t="s">
        <v>332</v>
      </c>
      <c r="D136129">
        <v>66989</v>
      </c>
      <c r="E136129" t="s">
        <v>57</v>
      </c>
      <c r="G136129" t="s">
        <v>11</v>
      </c>
      <c r="H136129" t="s">
        <v>15</v>
      </c>
    </row>
    <row r="136130" spans="1:8" x14ac:dyDescent="0.2">
      <c r="A136130">
        <v>2472240</v>
      </c>
      <c r="B136130" t="s">
        <v>332</v>
      </c>
      <c r="D136130" t="s">
        <v>413</v>
      </c>
      <c r="E136130" t="s">
        <v>28</v>
      </c>
      <c r="G136130" t="s">
        <v>11</v>
      </c>
      <c r="H136130" t="s">
        <v>15</v>
      </c>
    </row>
    <row r="136131" spans="1:8" x14ac:dyDescent="0.2">
      <c r="A136131">
        <v>2472911</v>
      </c>
      <c r="B136131" t="s">
        <v>332</v>
      </c>
      <c r="D136131">
        <v>97112</v>
      </c>
      <c r="E136131" t="s">
        <v>371</v>
      </c>
      <c r="G136131" t="s">
        <v>11</v>
      </c>
      <c r="H136131" t="s">
        <v>15</v>
      </c>
    </row>
    <row r="136132" spans="1:8" x14ac:dyDescent="0.2">
      <c r="A136132">
        <v>2472911</v>
      </c>
      <c r="B136132" t="s">
        <v>332</v>
      </c>
      <c r="D136132">
        <v>97530</v>
      </c>
      <c r="E136132" t="s">
        <v>371</v>
      </c>
      <c r="G136132" t="s">
        <v>11</v>
      </c>
      <c r="H136132" t="s">
        <v>15</v>
      </c>
    </row>
    <row r="136133" spans="1:8" x14ac:dyDescent="0.2">
      <c r="A136133">
        <v>2472912</v>
      </c>
      <c r="B136133" t="s">
        <v>332</v>
      </c>
      <c r="D136133">
        <v>81479</v>
      </c>
      <c r="E136133" t="s">
        <v>338</v>
      </c>
      <c r="G136133" t="s">
        <v>11</v>
      </c>
      <c r="H136133" t="s">
        <v>15</v>
      </c>
    </row>
    <row r="136134" spans="1:8" x14ac:dyDescent="0.2">
      <c r="A136134">
        <v>2471514</v>
      </c>
      <c r="B136134" t="s">
        <v>332</v>
      </c>
      <c r="D136134">
        <v>99214</v>
      </c>
      <c r="E136134" t="s">
        <v>349</v>
      </c>
      <c r="G136134" t="s">
        <v>11</v>
      </c>
      <c r="H136134" t="s">
        <v>15</v>
      </c>
    </row>
    <row r="136135" spans="1:8" x14ac:dyDescent="0.2">
      <c r="A136135">
        <v>2472241</v>
      </c>
      <c r="B136135" t="s">
        <v>332</v>
      </c>
      <c r="D136135">
        <v>99215</v>
      </c>
      <c r="E136135" t="s">
        <v>385</v>
      </c>
      <c r="G136135" t="s">
        <v>11</v>
      </c>
      <c r="H136135" t="s">
        <v>15</v>
      </c>
    </row>
    <row r="136136" spans="1:8" x14ac:dyDescent="0.2">
      <c r="A136136">
        <v>2473056</v>
      </c>
      <c r="B136136" t="s">
        <v>332</v>
      </c>
      <c r="D136136">
        <v>99203</v>
      </c>
      <c r="E136136" t="s">
        <v>1896</v>
      </c>
      <c r="G136136" t="s">
        <v>11</v>
      </c>
      <c r="H136136" t="s">
        <v>15</v>
      </c>
    </row>
    <row r="136137" spans="1:8" x14ac:dyDescent="0.2">
      <c r="A136137">
        <v>2447436</v>
      </c>
      <c r="B136137" t="s">
        <v>332</v>
      </c>
      <c r="D136137" t="s">
        <v>372</v>
      </c>
      <c r="E136137" t="s">
        <v>334</v>
      </c>
      <c r="G136137" t="s">
        <v>11</v>
      </c>
      <c r="H136137" t="s">
        <v>15</v>
      </c>
    </row>
    <row r="136138" spans="1:8" x14ac:dyDescent="0.2">
      <c r="A136138">
        <v>2447436</v>
      </c>
      <c r="B136138" t="s">
        <v>332</v>
      </c>
      <c r="D136138" t="s">
        <v>335</v>
      </c>
      <c r="E136138" t="s">
        <v>334</v>
      </c>
      <c r="G136138" t="s">
        <v>11</v>
      </c>
      <c r="H136138" t="s">
        <v>15</v>
      </c>
    </row>
    <row r="136139" spans="1:8" x14ac:dyDescent="0.2">
      <c r="A136139">
        <v>2468988</v>
      </c>
      <c r="B136139" t="s">
        <v>332</v>
      </c>
      <c r="D136139">
        <v>93242</v>
      </c>
      <c r="E136139" t="s">
        <v>420</v>
      </c>
      <c r="G136139" t="s">
        <v>29</v>
      </c>
      <c r="H136139" t="s">
        <v>149</v>
      </c>
    </row>
    <row r="136140" spans="1:8" x14ac:dyDescent="0.2">
      <c r="A136140">
        <v>2468988</v>
      </c>
      <c r="B136140" t="s">
        <v>332</v>
      </c>
      <c r="D136140">
        <v>93244</v>
      </c>
      <c r="E136140" t="s">
        <v>420</v>
      </c>
      <c r="G136140" t="s">
        <v>11</v>
      </c>
      <c r="H136140" t="s">
        <v>12</v>
      </c>
    </row>
    <row r="136141" spans="1:8" x14ac:dyDescent="0.2">
      <c r="A136141">
        <v>2464277</v>
      </c>
      <c r="B136141" t="s">
        <v>332</v>
      </c>
      <c r="D136141">
        <v>99211</v>
      </c>
      <c r="E136141" t="s">
        <v>349</v>
      </c>
      <c r="G136141" t="s">
        <v>11</v>
      </c>
      <c r="H136141" t="s">
        <v>15</v>
      </c>
    </row>
    <row r="136142" spans="1:8" x14ac:dyDescent="0.2">
      <c r="A136142">
        <v>2432555</v>
      </c>
      <c r="B136142" t="s">
        <v>332</v>
      </c>
      <c r="D136142">
        <v>99285</v>
      </c>
      <c r="E136142" t="s">
        <v>336</v>
      </c>
      <c r="G136142" t="s">
        <v>11</v>
      </c>
      <c r="H136142" t="s">
        <v>15</v>
      </c>
    </row>
    <row r="136143" spans="1:8" x14ac:dyDescent="0.2">
      <c r="A136143">
        <v>2470658</v>
      </c>
      <c r="B136143" t="s">
        <v>332</v>
      </c>
      <c r="D136143" s="1" t="s">
        <v>1060</v>
      </c>
      <c r="E136143" t="s">
        <v>411</v>
      </c>
      <c r="G136143" t="s">
        <v>11</v>
      </c>
      <c r="H136143" t="s">
        <v>15</v>
      </c>
    </row>
    <row r="136144" spans="1:8" x14ac:dyDescent="0.2">
      <c r="A136144">
        <v>2469290</v>
      </c>
      <c r="B136144" t="s">
        <v>332</v>
      </c>
      <c r="D136144">
        <v>99310</v>
      </c>
      <c r="E136144" t="s">
        <v>355</v>
      </c>
      <c r="G136144" t="s">
        <v>11</v>
      </c>
      <c r="H136144" t="s">
        <v>15</v>
      </c>
    </row>
    <row r="136145" spans="1:8" x14ac:dyDescent="0.2">
      <c r="A136145">
        <v>2470362</v>
      </c>
      <c r="B136145" t="s">
        <v>332</v>
      </c>
      <c r="D136145">
        <v>84443</v>
      </c>
      <c r="E136145" t="s">
        <v>338</v>
      </c>
      <c r="G136145" t="s">
        <v>11</v>
      </c>
      <c r="H136145" t="s">
        <v>15</v>
      </c>
    </row>
    <row r="136146" spans="1:8" x14ac:dyDescent="0.2">
      <c r="A136146">
        <v>2470362</v>
      </c>
      <c r="B136146" t="s">
        <v>332</v>
      </c>
      <c r="D136146">
        <v>85025</v>
      </c>
      <c r="E136146" t="s">
        <v>338</v>
      </c>
      <c r="G136146" t="s">
        <v>11</v>
      </c>
      <c r="H136146" t="s">
        <v>15</v>
      </c>
    </row>
    <row r="136147" spans="1:8" x14ac:dyDescent="0.2">
      <c r="A136147">
        <v>2470362</v>
      </c>
      <c r="B136147" t="s">
        <v>332</v>
      </c>
      <c r="D136147">
        <v>83036</v>
      </c>
      <c r="E136147" t="s">
        <v>338</v>
      </c>
      <c r="G136147" t="s">
        <v>11</v>
      </c>
      <c r="H136147" t="s">
        <v>15</v>
      </c>
    </row>
    <row r="136148" spans="1:8" x14ac:dyDescent="0.2">
      <c r="A136148">
        <v>2470362</v>
      </c>
      <c r="B136148" t="s">
        <v>332</v>
      </c>
      <c r="D136148">
        <v>80061</v>
      </c>
      <c r="E136148" t="s">
        <v>338</v>
      </c>
      <c r="G136148" t="s">
        <v>11</v>
      </c>
      <c r="H136148" t="s">
        <v>15</v>
      </c>
    </row>
    <row r="136149" spans="1:8" x14ac:dyDescent="0.2">
      <c r="A136149">
        <v>2470362</v>
      </c>
      <c r="B136149" t="s">
        <v>332</v>
      </c>
      <c r="D136149">
        <v>80053</v>
      </c>
      <c r="E136149" t="s">
        <v>338</v>
      </c>
      <c r="G136149" t="s">
        <v>11</v>
      </c>
      <c r="H136149" t="s">
        <v>15</v>
      </c>
    </row>
    <row r="136150" spans="1:8" x14ac:dyDescent="0.2">
      <c r="A136150">
        <v>2470362</v>
      </c>
      <c r="B136150" t="s">
        <v>332</v>
      </c>
      <c r="D136150">
        <v>86803</v>
      </c>
      <c r="E136150" t="s">
        <v>338</v>
      </c>
      <c r="G136150" t="s">
        <v>11</v>
      </c>
      <c r="H136150" t="s">
        <v>15</v>
      </c>
    </row>
    <row r="136151" spans="1:8" x14ac:dyDescent="0.2">
      <c r="A136151">
        <v>2470925</v>
      </c>
      <c r="B136151" t="s">
        <v>332</v>
      </c>
      <c r="D136151">
        <v>99233</v>
      </c>
      <c r="E136151" t="s">
        <v>432</v>
      </c>
      <c r="G136151" t="s">
        <v>29</v>
      </c>
      <c r="H136151" t="s">
        <v>149</v>
      </c>
    </row>
    <row r="136152" spans="1:8" x14ac:dyDescent="0.2">
      <c r="A136152">
        <v>2470816</v>
      </c>
      <c r="B136152" t="s">
        <v>332</v>
      </c>
      <c r="D136152">
        <v>99223</v>
      </c>
      <c r="E136152" t="s">
        <v>424</v>
      </c>
      <c r="G136152" t="s">
        <v>11</v>
      </c>
      <c r="H136152" t="s">
        <v>12</v>
      </c>
    </row>
    <row r="136153" spans="1:8" x14ac:dyDescent="0.2">
      <c r="A136153">
        <v>2471193</v>
      </c>
      <c r="B136153" t="s">
        <v>332</v>
      </c>
      <c r="D136153">
        <v>97110</v>
      </c>
      <c r="E136153" t="s">
        <v>375</v>
      </c>
      <c r="G136153" t="s">
        <v>29</v>
      </c>
      <c r="H136153" t="s">
        <v>53</v>
      </c>
    </row>
    <row r="136154" spans="1:8" x14ac:dyDescent="0.2">
      <c r="A136154">
        <v>2471193</v>
      </c>
      <c r="B136154" t="s">
        <v>332</v>
      </c>
      <c r="D136154">
        <v>97140</v>
      </c>
      <c r="E136154" t="s">
        <v>375</v>
      </c>
      <c r="G136154" t="s">
        <v>29</v>
      </c>
      <c r="H136154" t="s">
        <v>53</v>
      </c>
    </row>
    <row r="136155" spans="1:8" x14ac:dyDescent="0.2">
      <c r="A136155">
        <v>2471193</v>
      </c>
      <c r="B136155" t="s">
        <v>332</v>
      </c>
      <c r="D136155">
        <v>97112</v>
      </c>
      <c r="E136155" t="s">
        <v>375</v>
      </c>
      <c r="G136155" t="s">
        <v>29</v>
      </c>
      <c r="H136155" t="s">
        <v>53</v>
      </c>
    </row>
    <row r="136156" spans="1:8" x14ac:dyDescent="0.2">
      <c r="A136156">
        <v>2470926</v>
      </c>
      <c r="B136156" t="s">
        <v>332</v>
      </c>
      <c r="D136156">
        <v>45385</v>
      </c>
      <c r="E136156" t="s">
        <v>424</v>
      </c>
      <c r="G136156" t="s">
        <v>11</v>
      </c>
      <c r="H136156" t="s">
        <v>15</v>
      </c>
    </row>
    <row r="136157" spans="1:8" x14ac:dyDescent="0.2">
      <c r="A136157">
        <v>2470926</v>
      </c>
      <c r="B136157" t="s">
        <v>332</v>
      </c>
      <c r="D136157">
        <v>45380</v>
      </c>
      <c r="E136157" t="s">
        <v>424</v>
      </c>
      <c r="G136157" t="s">
        <v>11</v>
      </c>
      <c r="H136157" t="s">
        <v>15</v>
      </c>
    </row>
    <row r="136158" spans="1:8" x14ac:dyDescent="0.2">
      <c r="A136158">
        <v>2470927</v>
      </c>
      <c r="B136158" t="s">
        <v>332</v>
      </c>
      <c r="D136158">
        <v>81513</v>
      </c>
      <c r="E136158" t="s">
        <v>448</v>
      </c>
      <c r="G136158" t="s">
        <v>11</v>
      </c>
      <c r="H136158" t="s">
        <v>15</v>
      </c>
    </row>
    <row r="136159" spans="1:8" x14ac:dyDescent="0.2">
      <c r="A136159">
        <v>2470927</v>
      </c>
      <c r="B136159" t="s">
        <v>332</v>
      </c>
      <c r="D136159">
        <v>87481</v>
      </c>
      <c r="E136159" t="s">
        <v>448</v>
      </c>
      <c r="G136159" t="s">
        <v>11</v>
      </c>
      <c r="H136159" t="s">
        <v>15</v>
      </c>
    </row>
    <row r="136160" spans="1:8" x14ac:dyDescent="0.2">
      <c r="A136160">
        <v>2470927</v>
      </c>
      <c r="B136160" t="s">
        <v>332</v>
      </c>
      <c r="D136160">
        <v>87661</v>
      </c>
      <c r="E136160" t="s">
        <v>448</v>
      </c>
      <c r="G136160" t="s">
        <v>11</v>
      </c>
      <c r="H136160" t="s">
        <v>15</v>
      </c>
    </row>
    <row r="136161" spans="1:8" x14ac:dyDescent="0.2">
      <c r="A136161">
        <v>2468989</v>
      </c>
      <c r="B136161" t="s">
        <v>332</v>
      </c>
      <c r="D136161">
        <v>99291</v>
      </c>
      <c r="E136161" t="s">
        <v>900</v>
      </c>
      <c r="G136161" t="s">
        <v>11</v>
      </c>
      <c r="H136161" t="s">
        <v>15</v>
      </c>
    </row>
    <row r="136162" spans="1:8" x14ac:dyDescent="0.2">
      <c r="A136162">
        <v>2468989</v>
      </c>
      <c r="B136162" t="s">
        <v>332</v>
      </c>
      <c r="D136162">
        <v>99291</v>
      </c>
      <c r="E136162" t="s">
        <v>900</v>
      </c>
      <c r="G136162" t="s">
        <v>11</v>
      </c>
      <c r="H136162" t="s">
        <v>15</v>
      </c>
    </row>
    <row r="136163" spans="1:8" x14ac:dyDescent="0.2">
      <c r="A136163">
        <v>2467511</v>
      </c>
      <c r="B136163" t="s">
        <v>332</v>
      </c>
      <c r="D136163">
        <v>99214</v>
      </c>
      <c r="E136163" t="s">
        <v>362</v>
      </c>
      <c r="G136163" t="s">
        <v>11</v>
      </c>
      <c r="H136163" t="s">
        <v>12</v>
      </c>
    </row>
    <row r="136164" spans="1:8" x14ac:dyDescent="0.2">
      <c r="A136164">
        <v>2471786</v>
      </c>
      <c r="B136164" t="s">
        <v>332</v>
      </c>
      <c r="D136164">
        <v>99490</v>
      </c>
      <c r="E136164" t="s">
        <v>349</v>
      </c>
      <c r="G136164" t="s">
        <v>29</v>
      </c>
      <c r="H136164" t="s">
        <v>209</v>
      </c>
    </row>
    <row r="136165" spans="1:8" x14ac:dyDescent="0.2">
      <c r="A136165">
        <v>2470363</v>
      </c>
      <c r="B136165" t="s">
        <v>332</v>
      </c>
      <c r="D136165">
        <v>11721</v>
      </c>
      <c r="E136165" t="s">
        <v>221</v>
      </c>
      <c r="G136165" t="s">
        <v>11</v>
      </c>
      <c r="H136165" t="s">
        <v>15</v>
      </c>
    </row>
    <row r="136166" spans="1:8" x14ac:dyDescent="0.2">
      <c r="A136166">
        <v>2471352</v>
      </c>
      <c r="B136166" t="s">
        <v>332</v>
      </c>
      <c r="D136166">
        <v>67028</v>
      </c>
      <c r="E136166" t="s">
        <v>57</v>
      </c>
      <c r="G136166" t="s">
        <v>11</v>
      </c>
      <c r="H136166" t="s">
        <v>15</v>
      </c>
    </row>
    <row r="136167" spans="1:8" x14ac:dyDescent="0.2">
      <c r="A136167">
        <v>2471352</v>
      </c>
      <c r="B136167" t="s">
        <v>332</v>
      </c>
      <c r="D136167">
        <v>92134</v>
      </c>
      <c r="E136167" t="s">
        <v>57</v>
      </c>
      <c r="G136167" t="s">
        <v>11</v>
      </c>
      <c r="H136167" t="s">
        <v>15</v>
      </c>
    </row>
    <row r="136168" spans="1:8" x14ac:dyDescent="0.2">
      <c r="A136168">
        <v>2471352</v>
      </c>
      <c r="B136168" t="s">
        <v>332</v>
      </c>
      <c r="D136168" t="s">
        <v>367</v>
      </c>
      <c r="E136168" t="s">
        <v>57</v>
      </c>
      <c r="G136168" t="s">
        <v>11</v>
      </c>
      <c r="H136168" t="s">
        <v>15</v>
      </c>
    </row>
    <row r="136169" spans="1:8" x14ac:dyDescent="0.2">
      <c r="A136169">
        <v>2471353</v>
      </c>
      <c r="B136169" t="s">
        <v>332</v>
      </c>
      <c r="D136169">
        <v>74177</v>
      </c>
      <c r="E136169" t="s">
        <v>346</v>
      </c>
      <c r="G136169" t="s">
        <v>11</v>
      </c>
      <c r="H136169" t="s">
        <v>15</v>
      </c>
    </row>
    <row r="136170" spans="1:8" x14ac:dyDescent="0.2">
      <c r="A136170">
        <v>2470514</v>
      </c>
      <c r="B136170" t="s">
        <v>332</v>
      </c>
      <c r="D136170">
        <v>88305</v>
      </c>
      <c r="E136170" t="s">
        <v>338</v>
      </c>
      <c r="G136170" t="s">
        <v>11</v>
      </c>
      <c r="H136170" t="s">
        <v>12</v>
      </c>
    </row>
    <row r="136171" spans="1:8" x14ac:dyDescent="0.2">
      <c r="A136171">
        <v>2470071</v>
      </c>
      <c r="B136171" t="s">
        <v>332</v>
      </c>
      <c r="D136171" t="s">
        <v>383</v>
      </c>
      <c r="E136171" t="s">
        <v>459</v>
      </c>
      <c r="G136171" t="s">
        <v>29</v>
      </c>
      <c r="H136171" t="s">
        <v>53</v>
      </c>
    </row>
    <row r="136172" spans="1:8" x14ac:dyDescent="0.2">
      <c r="A136172">
        <v>2471787</v>
      </c>
      <c r="B136172" t="s">
        <v>332</v>
      </c>
      <c r="D136172">
        <v>99213</v>
      </c>
      <c r="E136172" t="s">
        <v>349</v>
      </c>
      <c r="G136172" t="s">
        <v>11</v>
      </c>
      <c r="H136172" t="s">
        <v>12</v>
      </c>
    </row>
    <row r="136173" spans="1:8" x14ac:dyDescent="0.2">
      <c r="A136173">
        <v>2433355</v>
      </c>
      <c r="B136173" t="s">
        <v>332</v>
      </c>
      <c r="D136173">
        <v>84443</v>
      </c>
      <c r="E136173" t="s">
        <v>349</v>
      </c>
      <c r="G136173" t="s">
        <v>11</v>
      </c>
      <c r="H136173" t="s">
        <v>15</v>
      </c>
    </row>
    <row r="136174" spans="1:8" x14ac:dyDescent="0.2">
      <c r="A136174">
        <v>2433355</v>
      </c>
      <c r="B136174" t="s">
        <v>332</v>
      </c>
      <c r="D136174">
        <v>84439</v>
      </c>
      <c r="E136174" t="s">
        <v>349</v>
      </c>
      <c r="G136174" t="s">
        <v>11</v>
      </c>
      <c r="H136174" t="s">
        <v>15</v>
      </c>
    </row>
    <row r="136175" spans="1:8" x14ac:dyDescent="0.2">
      <c r="A136175">
        <v>2460098</v>
      </c>
      <c r="B136175" t="s">
        <v>332</v>
      </c>
      <c r="D136175">
        <v>11730</v>
      </c>
      <c r="E136175" t="s">
        <v>221</v>
      </c>
      <c r="G136175" t="s">
        <v>11</v>
      </c>
      <c r="H136175" t="s">
        <v>15</v>
      </c>
    </row>
    <row r="136176" spans="1:8" x14ac:dyDescent="0.2">
      <c r="A136176">
        <v>2461626</v>
      </c>
      <c r="B136176" t="s">
        <v>332</v>
      </c>
      <c r="D136176">
        <v>92014</v>
      </c>
      <c r="E136176" t="s">
        <v>57</v>
      </c>
      <c r="G136176" t="s">
        <v>11</v>
      </c>
      <c r="H136176" t="s">
        <v>15</v>
      </c>
    </row>
    <row r="136177" spans="1:8" x14ac:dyDescent="0.2">
      <c r="A136177">
        <v>2461626</v>
      </c>
      <c r="B136177" t="s">
        <v>332</v>
      </c>
      <c r="D136177">
        <v>92202</v>
      </c>
      <c r="E136177" t="s">
        <v>57</v>
      </c>
      <c r="G136177" t="s">
        <v>11</v>
      </c>
      <c r="H136177" t="s">
        <v>15</v>
      </c>
    </row>
    <row r="136178" spans="1:8" x14ac:dyDescent="0.2">
      <c r="A136178">
        <v>2470072</v>
      </c>
      <c r="B136178" t="s">
        <v>332</v>
      </c>
      <c r="D136178" t="s">
        <v>379</v>
      </c>
      <c r="E136178" t="s">
        <v>378</v>
      </c>
      <c r="G136178" t="s">
        <v>29</v>
      </c>
      <c r="H136178" t="s">
        <v>53</v>
      </c>
    </row>
    <row r="136179" spans="1:8" x14ac:dyDescent="0.2">
      <c r="A136179">
        <v>2471354</v>
      </c>
      <c r="B136179" t="s">
        <v>332</v>
      </c>
      <c r="D136179" t="s">
        <v>852</v>
      </c>
      <c r="E136179" t="s">
        <v>350</v>
      </c>
      <c r="G136179" t="s">
        <v>29</v>
      </c>
      <c r="H136179" t="s">
        <v>53</v>
      </c>
    </row>
    <row r="136180" spans="1:8" x14ac:dyDescent="0.2">
      <c r="A136180">
        <v>2471354</v>
      </c>
      <c r="B136180" t="s">
        <v>332</v>
      </c>
      <c r="D136180">
        <v>93298</v>
      </c>
      <c r="E136180" t="s">
        <v>350</v>
      </c>
      <c r="G136180" t="s">
        <v>29</v>
      </c>
      <c r="H136180" t="s">
        <v>53</v>
      </c>
    </row>
    <row r="136181" spans="1:8" x14ac:dyDescent="0.2">
      <c r="A136181">
        <v>2471934</v>
      </c>
      <c r="B136181" t="s">
        <v>332</v>
      </c>
      <c r="D136181">
        <v>87481</v>
      </c>
      <c r="E136181" t="s">
        <v>448</v>
      </c>
      <c r="G136181" t="s">
        <v>11</v>
      </c>
      <c r="H136181" t="s">
        <v>12</v>
      </c>
    </row>
    <row r="136182" spans="1:8" x14ac:dyDescent="0.2">
      <c r="A136182">
        <v>2471934</v>
      </c>
      <c r="B136182" t="s">
        <v>332</v>
      </c>
      <c r="D136182">
        <v>87500</v>
      </c>
      <c r="E136182" t="s">
        <v>448</v>
      </c>
      <c r="G136182" t="s">
        <v>11</v>
      </c>
      <c r="H136182" t="s">
        <v>12</v>
      </c>
    </row>
    <row r="136183" spans="1:8" x14ac:dyDescent="0.2">
      <c r="A136183">
        <v>2471934</v>
      </c>
      <c r="B136183" t="s">
        <v>332</v>
      </c>
      <c r="D136183">
        <v>87651</v>
      </c>
      <c r="E136183" t="s">
        <v>448</v>
      </c>
      <c r="G136183" t="s">
        <v>11</v>
      </c>
      <c r="H136183" t="s">
        <v>12</v>
      </c>
    </row>
    <row r="136184" spans="1:8" x14ac:dyDescent="0.2">
      <c r="A136184">
        <v>2471934</v>
      </c>
      <c r="B136184" t="s">
        <v>332</v>
      </c>
      <c r="D136184">
        <v>87653</v>
      </c>
      <c r="E136184" t="s">
        <v>448</v>
      </c>
      <c r="G136184" t="s">
        <v>11</v>
      </c>
      <c r="H136184" t="s">
        <v>12</v>
      </c>
    </row>
    <row r="136185" spans="1:8" x14ac:dyDescent="0.2">
      <c r="A136185">
        <v>2471934</v>
      </c>
      <c r="B136185" t="s">
        <v>332</v>
      </c>
      <c r="D136185">
        <v>87798</v>
      </c>
      <c r="E136185" t="s">
        <v>448</v>
      </c>
      <c r="G136185" t="s">
        <v>11</v>
      </c>
      <c r="H136185" t="s">
        <v>12</v>
      </c>
    </row>
    <row r="136186" spans="1:8" x14ac:dyDescent="0.2">
      <c r="A136186">
        <v>2471934</v>
      </c>
      <c r="B136186" t="s">
        <v>332</v>
      </c>
      <c r="D136186">
        <v>87801</v>
      </c>
      <c r="E136186" t="s">
        <v>448</v>
      </c>
      <c r="G136186" t="s">
        <v>11</v>
      </c>
      <c r="H136186" t="s">
        <v>12</v>
      </c>
    </row>
    <row r="136187" spans="1:8" x14ac:dyDescent="0.2">
      <c r="A136187">
        <v>2471934</v>
      </c>
      <c r="B136187" t="s">
        <v>332</v>
      </c>
      <c r="D136187">
        <v>87640</v>
      </c>
      <c r="E136187" t="s">
        <v>448</v>
      </c>
      <c r="G136187" t="s">
        <v>11</v>
      </c>
      <c r="H136187" t="s">
        <v>12</v>
      </c>
    </row>
    <row r="136188" spans="1:8" x14ac:dyDescent="0.2">
      <c r="A136188">
        <v>2465477</v>
      </c>
      <c r="B136188" t="s">
        <v>332</v>
      </c>
      <c r="D136188">
        <v>90834</v>
      </c>
      <c r="E136188" t="s">
        <v>458</v>
      </c>
      <c r="G136188" t="s">
        <v>11</v>
      </c>
      <c r="H136188" t="s">
        <v>15</v>
      </c>
    </row>
    <row r="136189" spans="1:8" x14ac:dyDescent="0.2">
      <c r="A136189">
        <v>2465477</v>
      </c>
      <c r="B136189" t="s">
        <v>332</v>
      </c>
      <c r="D136189">
        <v>90834</v>
      </c>
      <c r="E136189" t="s">
        <v>458</v>
      </c>
      <c r="G136189" t="s">
        <v>11</v>
      </c>
      <c r="H136189" t="s">
        <v>15</v>
      </c>
    </row>
    <row r="136190" spans="1:8" x14ac:dyDescent="0.2">
      <c r="A136190">
        <v>2465477</v>
      </c>
      <c r="B136190" t="s">
        <v>332</v>
      </c>
      <c r="D136190">
        <v>90834</v>
      </c>
      <c r="E136190" t="s">
        <v>458</v>
      </c>
      <c r="G136190" t="s">
        <v>11</v>
      </c>
      <c r="H136190" t="s">
        <v>15</v>
      </c>
    </row>
    <row r="136191" spans="1:8" x14ac:dyDescent="0.2">
      <c r="A136191">
        <v>2465477</v>
      </c>
      <c r="B136191" t="s">
        <v>332</v>
      </c>
      <c r="D136191">
        <v>90834</v>
      </c>
      <c r="E136191" t="s">
        <v>458</v>
      </c>
      <c r="G136191" t="s">
        <v>11</v>
      </c>
      <c r="H136191" t="s">
        <v>15</v>
      </c>
    </row>
    <row r="136192" spans="1:8" x14ac:dyDescent="0.2">
      <c r="A136192">
        <v>2465477</v>
      </c>
      <c r="B136192" t="s">
        <v>332</v>
      </c>
      <c r="D136192">
        <v>90834</v>
      </c>
      <c r="E136192" t="s">
        <v>458</v>
      </c>
      <c r="G136192" t="s">
        <v>11</v>
      </c>
      <c r="H136192" t="s">
        <v>15</v>
      </c>
    </row>
    <row r="136193" spans="1:8" x14ac:dyDescent="0.2">
      <c r="A136193">
        <v>2470928</v>
      </c>
      <c r="B136193" t="s">
        <v>332</v>
      </c>
      <c r="D136193">
        <v>93010</v>
      </c>
      <c r="E136193" t="s">
        <v>350</v>
      </c>
      <c r="G136193" t="s">
        <v>11</v>
      </c>
      <c r="H136193" t="s">
        <v>15</v>
      </c>
    </row>
    <row r="136194" spans="1:8" x14ac:dyDescent="0.2">
      <c r="A136194">
        <v>2470928</v>
      </c>
      <c r="B136194" t="s">
        <v>332</v>
      </c>
      <c r="D136194" t="s">
        <v>2736</v>
      </c>
      <c r="E136194" t="s">
        <v>350</v>
      </c>
      <c r="G136194" t="s">
        <v>11</v>
      </c>
      <c r="H136194" t="s">
        <v>15</v>
      </c>
    </row>
    <row r="136195" spans="1:8" x14ac:dyDescent="0.2">
      <c r="A136195">
        <v>2470928</v>
      </c>
      <c r="B136195" t="s">
        <v>332</v>
      </c>
      <c r="D136195" t="s">
        <v>863</v>
      </c>
      <c r="E136195" t="s">
        <v>350</v>
      </c>
      <c r="G136195" t="s">
        <v>11</v>
      </c>
      <c r="H136195" t="s">
        <v>15</v>
      </c>
    </row>
    <row r="136196" spans="1:8" x14ac:dyDescent="0.2">
      <c r="A136196">
        <v>2470928</v>
      </c>
      <c r="B136196" t="s">
        <v>332</v>
      </c>
      <c r="D136196" t="s">
        <v>864</v>
      </c>
      <c r="E136196" t="s">
        <v>350</v>
      </c>
      <c r="G136196" t="s">
        <v>11</v>
      </c>
      <c r="H136196" t="s">
        <v>15</v>
      </c>
    </row>
    <row r="136197" spans="1:8" x14ac:dyDescent="0.2">
      <c r="A136197">
        <v>2470928</v>
      </c>
      <c r="B136197" t="s">
        <v>332</v>
      </c>
      <c r="D136197" t="s">
        <v>469</v>
      </c>
      <c r="E136197" t="s">
        <v>350</v>
      </c>
      <c r="G136197" t="s">
        <v>11</v>
      </c>
      <c r="H136197" t="s">
        <v>15</v>
      </c>
    </row>
    <row r="136198" spans="1:8" x14ac:dyDescent="0.2">
      <c r="A136198">
        <v>2470928</v>
      </c>
      <c r="B136198" t="s">
        <v>332</v>
      </c>
      <c r="D136198" t="s">
        <v>470</v>
      </c>
      <c r="E136198" t="s">
        <v>350</v>
      </c>
      <c r="G136198" t="s">
        <v>11</v>
      </c>
      <c r="H136198" t="s">
        <v>15</v>
      </c>
    </row>
    <row r="136199" spans="1:8" x14ac:dyDescent="0.2">
      <c r="A136199">
        <v>2470928</v>
      </c>
      <c r="B136199" t="s">
        <v>332</v>
      </c>
      <c r="D136199" t="s">
        <v>1508</v>
      </c>
      <c r="E136199" t="s">
        <v>350</v>
      </c>
      <c r="G136199" t="s">
        <v>11</v>
      </c>
      <c r="H136199" t="s">
        <v>15</v>
      </c>
    </row>
    <row r="136200" spans="1:8" x14ac:dyDescent="0.2">
      <c r="A136200">
        <v>2470928</v>
      </c>
      <c r="B136200" t="s">
        <v>332</v>
      </c>
      <c r="D136200" t="s">
        <v>894</v>
      </c>
      <c r="E136200" t="s">
        <v>350</v>
      </c>
      <c r="G136200" t="s">
        <v>11</v>
      </c>
      <c r="H136200" t="s">
        <v>15</v>
      </c>
    </row>
    <row r="136201" spans="1:8" x14ac:dyDescent="0.2">
      <c r="A136201">
        <v>2470928</v>
      </c>
      <c r="B136201" t="s">
        <v>332</v>
      </c>
      <c r="D136201" t="s">
        <v>360</v>
      </c>
      <c r="E136201" t="s">
        <v>350</v>
      </c>
      <c r="G136201" t="s">
        <v>11</v>
      </c>
      <c r="H136201" t="s">
        <v>15</v>
      </c>
    </row>
    <row r="136202" spans="1:8" x14ac:dyDescent="0.2">
      <c r="A136202">
        <v>2471935</v>
      </c>
      <c r="B136202" t="s">
        <v>332</v>
      </c>
      <c r="D136202">
        <v>99203</v>
      </c>
      <c r="E136202" t="s">
        <v>57</v>
      </c>
      <c r="G136202" t="s">
        <v>11</v>
      </c>
      <c r="H136202" t="s">
        <v>15</v>
      </c>
    </row>
    <row r="136203" spans="1:8" x14ac:dyDescent="0.2">
      <c r="A136203">
        <v>2471935</v>
      </c>
      <c r="B136203" t="s">
        <v>332</v>
      </c>
      <c r="D136203">
        <v>92201</v>
      </c>
      <c r="E136203" t="s">
        <v>57</v>
      </c>
      <c r="G136203" t="s">
        <v>11</v>
      </c>
      <c r="H136203" t="s">
        <v>15</v>
      </c>
    </row>
    <row r="136204" spans="1:8" x14ac:dyDescent="0.2">
      <c r="A136204">
        <v>2457827</v>
      </c>
      <c r="B136204" t="s">
        <v>332</v>
      </c>
      <c r="D136204" t="s">
        <v>337</v>
      </c>
      <c r="E136204" t="s">
        <v>338</v>
      </c>
      <c r="G136204" t="s">
        <v>11</v>
      </c>
      <c r="H136204" t="s">
        <v>15</v>
      </c>
    </row>
    <row r="136205" spans="1:8" x14ac:dyDescent="0.2">
      <c r="A136205">
        <v>2457827</v>
      </c>
      <c r="B136205" t="s">
        <v>332</v>
      </c>
      <c r="D136205" t="s">
        <v>351</v>
      </c>
      <c r="E136205" t="s">
        <v>338</v>
      </c>
      <c r="G136205" t="s">
        <v>11</v>
      </c>
      <c r="H136205" t="s">
        <v>15</v>
      </c>
    </row>
    <row r="136206" spans="1:8" x14ac:dyDescent="0.2">
      <c r="A136206">
        <v>2472085</v>
      </c>
      <c r="B136206" t="s">
        <v>332</v>
      </c>
      <c r="D136206">
        <v>73000</v>
      </c>
      <c r="E136206" t="s">
        <v>346</v>
      </c>
      <c r="G136206" t="s">
        <v>11</v>
      </c>
      <c r="H136206" t="s">
        <v>15</v>
      </c>
    </row>
    <row r="136207" spans="1:8" x14ac:dyDescent="0.2">
      <c r="A136207">
        <v>2445014</v>
      </c>
      <c r="B136207" t="s">
        <v>332</v>
      </c>
      <c r="D136207">
        <v>99233</v>
      </c>
      <c r="E136207" t="s">
        <v>434</v>
      </c>
      <c r="G136207" t="s">
        <v>11</v>
      </c>
      <c r="H136207" t="s">
        <v>15</v>
      </c>
    </row>
    <row r="136208" spans="1:8" x14ac:dyDescent="0.2">
      <c r="A136208">
        <v>2470073</v>
      </c>
      <c r="B136208" t="s">
        <v>332</v>
      </c>
      <c r="D136208">
        <v>99214</v>
      </c>
      <c r="E136208" t="s">
        <v>349</v>
      </c>
      <c r="G136208" t="s">
        <v>11</v>
      </c>
      <c r="H136208" t="s">
        <v>15</v>
      </c>
    </row>
    <row r="136209" spans="1:8" x14ac:dyDescent="0.2">
      <c r="A136209">
        <v>2470073</v>
      </c>
      <c r="B136209" t="s">
        <v>332</v>
      </c>
      <c r="D136209">
        <v>36415</v>
      </c>
      <c r="E136209" t="s">
        <v>349</v>
      </c>
      <c r="G136209" t="s">
        <v>11</v>
      </c>
      <c r="H136209" t="s">
        <v>15</v>
      </c>
    </row>
    <row r="136210" spans="1:8" x14ac:dyDescent="0.2">
      <c r="A136210">
        <v>2470073</v>
      </c>
      <c r="B136210" t="s">
        <v>332</v>
      </c>
      <c r="D136210" t="s">
        <v>425</v>
      </c>
      <c r="E136210" t="s">
        <v>349</v>
      </c>
      <c r="G136210" t="s">
        <v>11</v>
      </c>
      <c r="H136210" t="s">
        <v>15</v>
      </c>
    </row>
    <row r="136211" spans="1:8" x14ac:dyDescent="0.2">
      <c r="A136211">
        <v>2470073</v>
      </c>
      <c r="B136211" t="s">
        <v>332</v>
      </c>
      <c r="D136211">
        <v>96372</v>
      </c>
      <c r="E136211" t="s">
        <v>349</v>
      </c>
      <c r="G136211" t="s">
        <v>11</v>
      </c>
      <c r="H136211" t="s">
        <v>15</v>
      </c>
    </row>
    <row r="136212" spans="1:8" x14ac:dyDescent="0.2">
      <c r="A136212">
        <v>2470073</v>
      </c>
      <c r="B136212" t="s">
        <v>332</v>
      </c>
      <c r="D136212" t="s">
        <v>360</v>
      </c>
      <c r="E136212" t="s">
        <v>349</v>
      </c>
      <c r="G136212" t="s">
        <v>11</v>
      </c>
      <c r="H136212" t="s">
        <v>12</v>
      </c>
    </row>
    <row r="136213" spans="1:8" x14ac:dyDescent="0.2">
      <c r="A136213">
        <v>2470073</v>
      </c>
      <c r="B136213" t="s">
        <v>332</v>
      </c>
      <c r="D136213" t="s">
        <v>468</v>
      </c>
      <c r="E136213" t="s">
        <v>349</v>
      </c>
      <c r="G136213" t="s">
        <v>11</v>
      </c>
      <c r="H136213" t="s">
        <v>15</v>
      </c>
    </row>
    <row r="136214" spans="1:8" x14ac:dyDescent="0.2">
      <c r="A136214">
        <v>2470073</v>
      </c>
      <c r="B136214" t="s">
        <v>332</v>
      </c>
      <c r="D136214" t="s">
        <v>2737</v>
      </c>
      <c r="E136214" t="s">
        <v>349</v>
      </c>
      <c r="G136214" t="s">
        <v>11</v>
      </c>
      <c r="H136214" t="s">
        <v>15</v>
      </c>
    </row>
    <row r="136215" spans="1:8" x14ac:dyDescent="0.2">
      <c r="A136215">
        <v>2470073</v>
      </c>
      <c r="B136215" t="s">
        <v>332</v>
      </c>
      <c r="D136215" t="s">
        <v>1068</v>
      </c>
      <c r="E136215" t="s">
        <v>349</v>
      </c>
      <c r="G136215" t="s">
        <v>11</v>
      </c>
      <c r="H136215" t="s">
        <v>15</v>
      </c>
    </row>
    <row r="136216" spans="1:8" x14ac:dyDescent="0.2">
      <c r="A136216">
        <v>2470073</v>
      </c>
      <c r="B136216" t="s">
        <v>332</v>
      </c>
      <c r="D136216" t="s">
        <v>429</v>
      </c>
      <c r="E136216" t="s">
        <v>349</v>
      </c>
      <c r="G136216" t="s">
        <v>11</v>
      </c>
      <c r="H136216" t="s">
        <v>15</v>
      </c>
    </row>
    <row r="136217" spans="1:8" x14ac:dyDescent="0.2">
      <c r="A136217">
        <v>2470073</v>
      </c>
      <c r="B136217" t="s">
        <v>332</v>
      </c>
      <c r="D136217" t="s">
        <v>364</v>
      </c>
      <c r="E136217" t="s">
        <v>349</v>
      </c>
      <c r="G136217" t="s">
        <v>11</v>
      </c>
      <c r="H136217" t="s">
        <v>15</v>
      </c>
    </row>
    <row r="136218" spans="1:8" x14ac:dyDescent="0.2">
      <c r="A136218">
        <v>2472086</v>
      </c>
      <c r="B136218" t="s">
        <v>332</v>
      </c>
      <c r="D136218">
        <v>97140</v>
      </c>
      <c r="E136218" t="s">
        <v>375</v>
      </c>
      <c r="G136218" t="s">
        <v>11</v>
      </c>
      <c r="H136218" t="s">
        <v>15</v>
      </c>
    </row>
    <row r="136219" spans="1:8" x14ac:dyDescent="0.2">
      <c r="A136219">
        <v>2472086</v>
      </c>
      <c r="B136219" t="s">
        <v>332</v>
      </c>
      <c r="D136219">
        <v>97110</v>
      </c>
      <c r="E136219" t="s">
        <v>375</v>
      </c>
      <c r="G136219" t="s">
        <v>11</v>
      </c>
      <c r="H136219" t="s">
        <v>15</v>
      </c>
    </row>
    <row r="136220" spans="1:8" x14ac:dyDescent="0.2">
      <c r="A136220">
        <v>2472086</v>
      </c>
      <c r="B136220" t="s">
        <v>332</v>
      </c>
      <c r="D136220">
        <v>97112</v>
      </c>
      <c r="E136220" t="s">
        <v>375</v>
      </c>
      <c r="G136220" t="s">
        <v>11</v>
      </c>
      <c r="H136220" t="s">
        <v>15</v>
      </c>
    </row>
    <row r="136221" spans="1:8" x14ac:dyDescent="0.2">
      <c r="A136221">
        <v>2471515</v>
      </c>
      <c r="B136221" t="s">
        <v>332</v>
      </c>
      <c r="D136221" t="s">
        <v>418</v>
      </c>
      <c r="E136221" t="s">
        <v>28</v>
      </c>
      <c r="G136221" t="s">
        <v>11</v>
      </c>
      <c r="H136221" t="s">
        <v>15</v>
      </c>
    </row>
    <row r="136222" spans="1:8" x14ac:dyDescent="0.2">
      <c r="A136222">
        <v>2472379</v>
      </c>
      <c r="B136222" t="s">
        <v>332</v>
      </c>
      <c r="D136222">
        <v>93880</v>
      </c>
      <c r="E136222" t="s">
        <v>350</v>
      </c>
      <c r="G136222" t="s">
        <v>11</v>
      </c>
      <c r="H136222" t="s">
        <v>15</v>
      </c>
    </row>
    <row r="136223" spans="1:8" x14ac:dyDescent="0.2">
      <c r="A136223">
        <v>2472379</v>
      </c>
      <c r="B136223" t="s">
        <v>332</v>
      </c>
      <c r="D136223">
        <v>93925</v>
      </c>
      <c r="E136223" t="s">
        <v>350</v>
      </c>
      <c r="G136223" t="s">
        <v>11</v>
      </c>
      <c r="H136223" t="s">
        <v>15</v>
      </c>
    </row>
    <row r="136224" spans="1:8" x14ac:dyDescent="0.2">
      <c r="A136224">
        <v>2472242</v>
      </c>
      <c r="B136224" t="s">
        <v>332</v>
      </c>
      <c r="D136224">
        <v>66984</v>
      </c>
      <c r="E136224" t="s">
        <v>57</v>
      </c>
      <c r="G136224" t="s">
        <v>11</v>
      </c>
      <c r="H136224" t="s">
        <v>15</v>
      </c>
    </row>
    <row r="136225" spans="1:8" x14ac:dyDescent="0.2">
      <c r="A136225">
        <v>2472615</v>
      </c>
      <c r="B136225" t="s">
        <v>332</v>
      </c>
      <c r="D136225">
        <v>99349</v>
      </c>
      <c r="E136225" t="s">
        <v>355</v>
      </c>
      <c r="G136225" t="s">
        <v>29</v>
      </c>
      <c r="H136225" t="s">
        <v>149</v>
      </c>
    </row>
    <row r="136226" spans="1:8" x14ac:dyDescent="0.2">
      <c r="A136226">
        <v>2472615</v>
      </c>
      <c r="B136226" t="s">
        <v>332</v>
      </c>
      <c r="D136226">
        <v>90833</v>
      </c>
      <c r="E136226" t="s">
        <v>355</v>
      </c>
      <c r="G136226" t="s">
        <v>29</v>
      </c>
      <c r="H136226" t="s">
        <v>53</v>
      </c>
    </row>
    <row r="136227" spans="1:8" x14ac:dyDescent="0.2">
      <c r="A136227">
        <v>2472243</v>
      </c>
      <c r="B136227" t="s">
        <v>332</v>
      </c>
      <c r="D136227">
        <v>64483</v>
      </c>
      <c r="E136227" t="s">
        <v>32</v>
      </c>
      <c r="G136227" t="s">
        <v>11</v>
      </c>
      <c r="H136227" t="s">
        <v>15</v>
      </c>
    </row>
    <row r="136228" spans="1:8" x14ac:dyDescent="0.2">
      <c r="A136228">
        <v>2472243</v>
      </c>
      <c r="B136228" t="s">
        <v>332</v>
      </c>
      <c r="D136228">
        <v>64484</v>
      </c>
      <c r="E136228" t="s">
        <v>32</v>
      </c>
      <c r="G136228" t="s">
        <v>11</v>
      </c>
      <c r="H136228" t="s">
        <v>15</v>
      </c>
    </row>
    <row r="136229" spans="1:8" x14ac:dyDescent="0.2">
      <c r="A136229">
        <v>2472243</v>
      </c>
      <c r="B136229" t="s">
        <v>332</v>
      </c>
      <c r="D136229" t="s">
        <v>391</v>
      </c>
      <c r="E136229" t="s">
        <v>32</v>
      </c>
      <c r="G136229" t="s">
        <v>11</v>
      </c>
      <c r="H136229" t="s">
        <v>15</v>
      </c>
    </row>
    <row r="136230" spans="1:8" x14ac:dyDescent="0.2">
      <c r="A136230">
        <v>2472243</v>
      </c>
      <c r="B136230" t="s">
        <v>332</v>
      </c>
      <c r="D136230" t="s">
        <v>714</v>
      </c>
      <c r="E136230" t="s">
        <v>32</v>
      </c>
      <c r="G136230" t="s">
        <v>11</v>
      </c>
      <c r="H136230" t="s">
        <v>15</v>
      </c>
    </row>
    <row r="136231" spans="1:8" x14ac:dyDescent="0.2">
      <c r="A136231">
        <v>2471936</v>
      </c>
      <c r="B136231" t="s">
        <v>332</v>
      </c>
      <c r="D136231">
        <v>99223</v>
      </c>
      <c r="E136231" t="s">
        <v>312</v>
      </c>
      <c r="G136231" t="s">
        <v>11</v>
      </c>
      <c r="H136231" t="s">
        <v>15</v>
      </c>
    </row>
    <row r="136232" spans="1:8" x14ac:dyDescent="0.2">
      <c r="A136232">
        <v>2472244</v>
      </c>
      <c r="B136232" t="s">
        <v>332</v>
      </c>
      <c r="D136232">
        <v>70450</v>
      </c>
      <c r="E136232" t="s">
        <v>346</v>
      </c>
      <c r="G136232" t="s">
        <v>11</v>
      </c>
      <c r="H136232" t="s">
        <v>15</v>
      </c>
    </row>
    <row r="136233" spans="1:8" x14ac:dyDescent="0.2">
      <c r="A136233">
        <v>2471194</v>
      </c>
      <c r="B136233" t="s">
        <v>332</v>
      </c>
      <c r="D136233">
        <v>99285</v>
      </c>
      <c r="E136233" t="s">
        <v>385</v>
      </c>
      <c r="G136233" t="s">
        <v>11</v>
      </c>
      <c r="H136233" t="s">
        <v>15</v>
      </c>
    </row>
    <row r="136234" spans="1:8" x14ac:dyDescent="0.2">
      <c r="A136234">
        <v>2470074</v>
      </c>
      <c r="B136234" t="s">
        <v>332</v>
      </c>
      <c r="D136234">
        <v>99291</v>
      </c>
      <c r="E136234" t="s">
        <v>336</v>
      </c>
      <c r="G136234" t="s">
        <v>29</v>
      </c>
      <c r="H136234" t="s">
        <v>209</v>
      </c>
    </row>
    <row r="136235" spans="1:8" x14ac:dyDescent="0.2">
      <c r="A136235">
        <v>2463090</v>
      </c>
      <c r="B136235" t="s">
        <v>332</v>
      </c>
      <c r="D136235">
        <v>90832</v>
      </c>
      <c r="E136235" t="s">
        <v>357</v>
      </c>
      <c r="G136235" t="s">
        <v>11</v>
      </c>
      <c r="H136235" t="s">
        <v>15</v>
      </c>
    </row>
    <row r="136236" spans="1:8" x14ac:dyDescent="0.2">
      <c r="A136236">
        <v>2472753</v>
      </c>
      <c r="B136236" t="s">
        <v>332</v>
      </c>
      <c r="D136236">
        <v>99215</v>
      </c>
      <c r="E136236" t="s">
        <v>434</v>
      </c>
      <c r="G136236" t="s">
        <v>11</v>
      </c>
      <c r="H136236" t="s">
        <v>15</v>
      </c>
    </row>
    <row r="136237" spans="1:8" x14ac:dyDescent="0.2">
      <c r="A136237">
        <v>2472753</v>
      </c>
      <c r="B136237" t="s">
        <v>332</v>
      </c>
      <c r="D136237" t="s">
        <v>709</v>
      </c>
      <c r="E136237" t="s">
        <v>434</v>
      </c>
      <c r="G136237" t="s">
        <v>11</v>
      </c>
      <c r="H136237" t="s">
        <v>15</v>
      </c>
    </row>
    <row r="136238" spans="1:8" x14ac:dyDescent="0.2">
      <c r="A136238">
        <v>2472753</v>
      </c>
      <c r="B136238" t="s">
        <v>332</v>
      </c>
      <c r="D136238" t="s">
        <v>1192</v>
      </c>
      <c r="E136238" t="s">
        <v>434</v>
      </c>
      <c r="G136238" t="s">
        <v>11</v>
      </c>
      <c r="H136238" t="s">
        <v>15</v>
      </c>
    </row>
    <row r="136239" spans="1:8" x14ac:dyDescent="0.2">
      <c r="A136239">
        <v>2472753</v>
      </c>
      <c r="B136239" t="s">
        <v>332</v>
      </c>
      <c r="D136239">
        <v>96413</v>
      </c>
      <c r="E136239" t="s">
        <v>434</v>
      </c>
      <c r="G136239" t="s">
        <v>11</v>
      </c>
      <c r="H136239" t="s">
        <v>15</v>
      </c>
    </row>
    <row r="136240" spans="1:8" x14ac:dyDescent="0.2">
      <c r="A136240">
        <v>2472753</v>
      </c>
      <c r="B136240" t="s">
        <v>332</v>
      </c>
      <c r="D136240">
        <v>96375</v>
      </c>
      <c r="E136240" t="s">
        <v>434</v>
      </c>
      <c r="G136240" t="s">
        <v>11</v>
      </c>
      <c r="H136240" t="s">
        <v>15</v>
      </c>
    </row>
    <row r="136241" spans="1:8" x14ac:dyDescent="0.2">
      <c r="A136241">
        <v>2472754</v>
      </c>
      <c r="B136241" t="s">
        <v>332</v>
      </c>
      <c r="D136241">
        <v>93306</v>
      </c>
      <c r="E136241" t="s">
        <v>350</v>
      </c>
      <c r="G136241" t="s">
        <v>11</v>
      </c>
      <c r="H136241" t="s">
        <v>15</v>
      </c>
    </row>
    <row r="136242" spans="1:8" x14ac:dyDescent="0.2">
      <c r="A136242">
        <v>2472616</v>
      </c>
      <c r="B136242" t="s">
        <v>332</v>
      </c>
      <c r="D136242">
        <v>63650</v>
      </c>
      <c r="E136242" t="s">
        <v>344</v>
      </c>
      <c r="G136242" t="s">
        <v>29</v>
      </c>
      <c r="H136242" t="s">
        <v>53</v>
      </c>
    </row>
    <row r="136243" spans="1:8" x14ac:dyDescent="0.2">
      <c r="A136243">
        <v>2472616</v>
      </c>
      <c r="B136243" t="s">
        <v>332</v>
      </c>
      <c r="D136243">
        <v>63650</v>
      </c>
      <c r="E136243" t="s">
        <v>344</v>
      </c>
      <c r="G136243" t="s">
        <v>29</v>
      </c>
      <c r="H136243" t="s">
        <v>53</v>
      </c>
    </row>
    <row r="136244" spans="1:8" x14ac:dyDescent="0.2">
      <c r="A136244">
        <v>2472245</v>
      </c>
      <c r="B136244" t="s">
        <v>332</v>
      </c>
      <c r="D136244">
        <v>99214</v>
      </c>
      <c r="E136244" t="s">
        <v>355</v>
      </c>
      <c r="G136244" t="s">
        <v>11</v>
      </c>
      <c r="H136244" t="s">
        <v>15</v>
      </c>
    </row>
    <row r="136245" spans="1:8" x14ac:dyDescent="0.2">
      <c r="A136245">
        <v>2472245</v>
      </c>
      <c r="B136245" t="s">
        <v>332</v>
      </c>
      <c r="D136245" t="s">
        <v>470</v>
      </c>
      <c r="E136245" t="s">
        <v>355</v>
      </c>
      <c r="G136245" t="s">
        <v>11</v>
      </c>
      <c r="H136245" t="s">
        <v>15</v>
      </c>
    </row>
    <row r="136246" spans="1:8" x14ac:dyDescent="0.2">
      <c r="A136246">
        <v>2472245</v>
      </c>
      <c r="B136246" t="s">
        <v>332</v>
      </c>
      <c r="D136246" t="s">
        <v>865</v>
      </c>
      <c r="E136246" t="s">
        <v>355</v>
      </c>
      <c r="G136246" t="s">
        <v>11</v>
      </c>
      <c r="H136246" t="s">
        <v>15</v>
      </c>
    </row>
    <row r="136247" spans="1:8" x14ac:dyDescent="0.2">
      <c r="A136247">
        <v>2472245</v>
      </c>
      <c r="B136247" t="s">
        <v>332</v>
      </c>
      <c r="D136247" t="s">
        <v>2738</v>
      </c>
      <c r="E136247" t="s">
        <v>355</v>
      </c>
      <c r="G136247" t="s">
        <v>11</v>
      </c>
      <c r="H136247" t="s">
        <v>15</v>
      </c>
    </row>
    <row r="136248" spans="1:8" x14ac:dyDescent="0.2">
      <c r="A136248">
        <v>2472245</v>
      </c>
      <c r="B136248" t="s">
        <v>332</v>
      </c>
      <c r="D136248" t="s">
        <v>1911</v>
      </c>
      <c r="E136248" t="s">
        <v>355</v>
      </c>
      <c r="G136248" t="s">
        <v>11</v>
      </c>
      <c r="H136248" t="s">
        <v>15</v>
      </c>
    </row>
    <row r="136249" spans="1:8" x14ac:dyDescent="0.2">
      <c r="A136249">
        <v>2471788</v>
      </c>
      <c r="B136249" t="s">
        <v>332</v>
      </c>
      <c r="D136249">
        <v>99309</v>
      </c>
      <c r="E136249" t="s">
        <v>355</v>
      </c>
      <c r="G136249" t="s">
        <v>11</v>
      </c>
      <c r="H136249" t="s">
        <v>15</v>
      </c>
    </row>
    <row r="136250" spans="1:8" x14ac:dyDescent="0.2">
      <c r="A136250">
        <v>2472913</v>
      </c>
      <c r="B136250" t="s">
        <v>332</v>
      </c>
      <c r="D136250">
        <v>99203</v>
      </c>
      <c r="E136250" t="s">
        <v>378</v>
      </c>
      <c r="G136250" t="s">
        <v>11</v>
      </c>
      <c r="H136250" t="s">
        <v>15</v>
      </c>
    </row>
    <row r="136251" spans="1:8" x14ac:dyDescent="0.2">
      <c r="A136251">
        <v>2472913</v>
      </c>
      <c r="B136251" t="s">
        <v>332</v>
      </c>
      <c r="D136251">
        <v>17311</v>
      </c>
      <c r="E136251" t="s">
        <v>378</v>
      </c>
      <c r="G136251" t="s">
        <v>11</v>
      </c>
      <c r="H136251" t="s">
        <v>15</v>
      </c>
    </row>
    <row r="136252" spans="1:8" x14ac:dyDescent="0.2">
      <c r="A136252">
        <v>2472913</v>
      </c>
      <c r="B136252" t="s">
        <v>332</v>
      </c>
      <c r="D136252">
        <v>17311</v>
      </c>
      <c r="E136252" t="s">
        <v>378</v>
      </c>
      <c r="G136252" t="s">
        <v>11</v>
      </c>
      <c r="H136252" t="s">
        <v>15</v>
      </c>
    </row>
    <row r="136253" spans="1:8" x14ac:dyDescent="0.2">
      <c r="A136253">
        <v>2470364</v>
      </c>
      <c r="B136253" t="s">
        <v>332</v>
      </c>
      <c r="D136253">
        <v>99222</v>
      </c>
      <c r="E136253" t="s">
        <v>349</v>
      </c>
      <c r="G136253" t="s">
        <v>11</v>
      </c>
      <c r="H136253" t="s">
        <v>12</v>
      </c>
    </row>
    <row r="136254" spans="1:8" x14ac:dyDescent="0.2">
      <c r="A136254">
        <v>2471355</v>
      </c>
      <c r="B136254" t="s">
        <v>332</v>
      </c>
      <c r="D136254">
        <v>99233</v>
      </c>
      <c r="E136254" t="s">
        <v>349</v>
      </c>
      <c r="G136254" t="s">
        <v>29</v>
      </c>
      <c r="H136254" t="s">
        <v>149</v>
      </c>
    </row>
    <row r="136255" spans="1:8" x14ac:dyDescent="0.2">
      <c r="A136255">
        <v>2471356</v>
      </c>
      <c r="B136255" t="s">
        <v>332</v>
      </c>
      <c r="D136255" t="s">
        <v>885</v>
      </c>
      <c r="E136255" t="s">
        <v>424</v>
      </c>
      <c r="G136255" t="s">
        <v>29</v>
      </c>
      <c r="H136255" t="s">
        <v>53</v>
      </c>
    </row>
    <row r="136256" spans="1:8" x14ac:dyDescent="0.2">
      <c r="A136256">
        <v>2471356</v>
      </c>
      <c r="B136256" t="s">
        <v>332</v>
      </c>
      <c r="D136256">
        <v>99497</v>
      </c>
      <c r="E136256" t="s">
        <v>424</v>
      </c>
      <c r="G136256" t="s">
        <v>29</v>
      </c>
      <c r="H136256" t="s">
        <v>53</v>
      </c>
    </row>
    <row r="136257" spans="1:8" x14ac:dyDescent="0.2">
      <c r="A136257">
        <v>2471789</v>
      </c>
      <c r="B136257" t="s">
        <v>332</v>
      </c>
      <c r="D136257">
        <v>99212</v>
      </c>
      <c r="E136257" t="s">
        <v>405</v>
      </c>
      <c r="G136257" t="s">
        <v>11</v>
      </c>
      <c r="H136257" t="s">
        <v>15</v>
      </c>
    </row>
    <row r="136258" spans="1:8" x14ac:dyDescent="0.2">
      <c r="A136258">
        <v>2471789</v>
      </c>
      <c r="B136258" t="s">
        <v>332</v>
      </c>
      <c r="D136258">
        <v>17110</v>
      </c>
      <c r="E136258" t="s">
        <v>405</v>
      </c>
      <c r="G136258" t="s">
        <v>11</v>
      </c>
      <c r="H136258" t="s">
        <v>15</v>
      </c>
    </row>
    <row r="136259" spans="1:8" x14ac:dyDescent="0.2">
      <c r="A136259">
        <v>2471789</v>
      </c>
      <c r="B136259" t="s">
        <v>332</v>
      </c>
      <c r="D136259">
        <v>11102</v>
      </c>
      <c r="E136259" t="s">
        <v>405</v>
      </c>
      <c r="G136259" t="s">
        <v>11</v>
      </c>
      <c r="H136259" t="s">
        <v>15</v>
      </c>
    </row>
    <row r="136260" spans="1:8" x14ac:dyDescent="0.2">
      <c r="A136260">
        <v>2471937</v>
      </c>
      <c r="B136260" t="s">
        <v>332</v>
      </c>
      <c r="D136260">
        <v>97140</v>
      </c>
      <c r="E136260" t="s">
        <v>375</v>
      </c>
      <c r="G136260" t="s">
        <v>11</v>
      </c>
      <c r="H136260" t="s">
        <v>15</v>
      </c>
    </row>
    <row r="136261" spans="1:8" x14ac:dyDescent="0.2">
      <c r="A136261">
        <v>2471937</v>
      </c>
      <c r="B136261" t="s">
        <v>332</v>
      </c>
      <c r="D136261" t="s">
        <v>467</v>
      </c>
      <c r="E136261" t="s">
        <v>375</v>
      </c>
      <c r="G136261" t="s">
        <v>29</v>
      </c>
      <c r="H136261" t="s">
        <v>53</v>
      </c>
    </row>
    <row r="136262" spans="1:8" x14ac:dyDescent="0.2">
      <c r="A136262">
        <v>2464013</v>
      </c>
      <c r="B136262" t="s">
        <v>332</v>
      </c>
      <c r="D136262">
        <v>99213</v>
      </c>
      <c r="E136262" t="s">
        <v>349</v>
      </c>
      <c r="G136262" t="s">
        <v>11</v>
      </c>
      <c r="H136262" t="s">
        <v>15</v>
      </c>
    </row>
    <row r="136263" spans="1:8" x14ac:dyDescent="0.2">
      <c r="A136263">
        <v>2471938</v>
      </c>
      <c r="B136263" t="s">
        <v>332</v>
      </c>
      <c r="D136263">
        <v>99308</v>
      </c>
      <c r="E136263" t="s">
        <v>358</v>
      </c>
      <c r="G136263" t="s">
        <v>29</v>
      </c>
      <c r="H136263" t="s">
        <v>149</v>
      </c>
    </row>
    <row r="136264" spans="1:8" x14ac:dyDescent="0.2">
      <c r="A136264">
        <v>2471938</v>
      </c>
      <c r="B136264" t="s">
        <v>332</v>
      </c>
      <c r="D136264">
        <v>11042</v>
      </c>
      <c r="E136264" t="s">
        <v>358</v>
      </c>
      <c r="G136264" t="s">
        <v>11</v>
      </c>
      <c r="H136264" t="s">
        <v>15</v>
      </c>
    </row>
    <row r="136265" spans="1:8" x14ac:dyDescent="0.2">
      <c r="A136265">
        <v>2468075</v>
      </c>
      <c r="B136265" t="s">
        <v>332</v>
      </c>
      <c r="D136265">
        <v>93010</v>
      </c>
      <c r="E136265" t="s">
        <v>350</v>
      </c>
      <c r="G136265" t="s">
        <v>11</v>
      </c>
      <c r="H136265" t="s">
        <v>15</v>
      </c>
    </row>
    <row r="136266" spans="1:8" x14ac:dyDescent="0.2">
      <c r="A136266">
        <v>2459297</v>
      </c>
      <c r="B136266" t="s">
        <v>332</v>
      </c>
      <c r="D136266">
        <v>99214</v>
      </c>
      <c r="E136266" t="s">
        <v>1365</v>
      </c>
      <c r="G136266" t="s">
        <v>11</v>
      </c>
      <c r="H136266" t="s">
        <v>15</v>
      </c>
    </row>
    <row r="136267" spans="1:8" x14ac:dyDescent="0.2">
      <c r="A136267">
        <v>2472087</v>
      </c>
      <c r="B136267" t="s">
        <v>332</v>
      </c>
      <c r="D136267">
        <v>99205</v>
      </c>
      <c r="E136267" t="s">
        <v>342</v>
      </c>
      <c r="G136267" t="s">
        <v>11</v>
      </c>
      <c r="H136267" t="s">
        <v>12</v>
      </c>
    </row>
    <row r="136268" spans="1:8" x14ac:dyDescent="0.2">
      <c r="A136268">
        <v>2470817</v>
      </c>
      <c r="B136268" t="s">
        <v>332</v>
      </c>
      <c r="D136268" t="s">
        <v>388</v>
      </c>
      <c r="E136268" t="s">
        <v>334</v>
      </c>
      <c r="G136268" t="s">
        <v>11</v>
      </c>
      <c r="H136268" t="s">
        <v>15</v>
      </c>
    </row>
    <row r="136269" spans="1:8" x14ac:dyDescent="0.2">
      <c r="A136269">
        <v>2470817</v>
      </c>
      <c r="B136269" t="s">
        <v>332</v>
      </c>
      <c r="D136269" t="s">
        <v>335</v>
      </c>
      <c r="E136269" t="s">
        <v>334</v>
      </c>
      <c r="G136269" t="s">
        <v>11</v>
      </c>
      <c r="H136269" t="s">
        <v>15</v>
      </c>
    </row>
    <row r="136270" spans="1:8" x14ac:dyDescent="0.2">
      <c r="A136270">
        <v>2463515</v>
      </c>
      <c r="B136270" t="s">
        <v>332</v>
      </c>
      <c r="D136270">
        <v>90834</v>
      </c>
      <c r="E136270" t="s">
        <v>357</v>
      </c>
      <c r="G136270" t="s">
        <v>11</v>
      </c>
      <c r="H136270" t="s">
        <v>15</v>
      </c>
    </row>
    <row r="136271" spans="1:8" x14ac:dyDescent="0.2">
      <c r="A136271">
        <v>2465832</v>
      </c>
      <c r="B136271" t="s">
        <v>332</v>
      </c>
      <c r="D136271">
        <v>90837</v>
      </c>
      <c r="E136271" t="s">
        <v>357</v>
      </c>
      <c r="G136271" t="s">
        <v>11</v>
      </c>
      <c r="H136271" t="s">
        <v>15</v>
      </c>
    </row>
    <row r="136272" spans="1:8" x14ac:dyDescent="0.2">
      <c r="A136272">
        <v>2472246</v>
      </c>
      <c r="B136272" t="s">
        <v>332</v>
      </c>
      <c r="D136272">
        <v>99232</v>
      </c>
      <c r="E136272" t="s">
        <v>368</v>
      </c>
      <c r="G136272" t="s">
        <v>11</v>
      </c>
      <c r="H136272" t="s">
        <v>15</v>
      </c>
    </row>
    <row r="136273" spans="1:8" x14ac:dyDescent="0.2">
      <c r="A136273">
        <v>2470929</v>
      </c>
      <c r="B136273" t="s">
        <v>332</v>
      </c>
      <c r="D136273" t="s">
        <v>360</v>
      </c>
      <c r="E136273" t="s">
        <v>358</v>
      </c>
      <c r="G136273" t="s">
        <v>29</v>
      </c>
      <c r="H136273" t="s">
        <v>149</v>
      </c>
    </row>
    <row r="136274" spans="1:8" x14ac:dyDescent="0.2">
      <c r="A136274">
        <v>2471939</v>
      </c>
      <c r="B136274" t="s">
        <v>332</v>
      </c>
      <c r="D136274">
        <v>97530</v>
      </c>
      <c r="E136274" t="s">
        <v>375</v>
      </c>
      <c r="G136274" t="s">
        <v>11</v>
      </c>
      <c r="H136274" t="s">
        <v>15</v>
      </c>
    </row>
    <row r="136275" spans="1:8" x14ac:dyDescent="0.2">
      <c r="A136275">
        <v>2471939</v>
      </c>
      <c r="B136275" t="s">
        <v>332</v>
      </c>
      <c r="D136275">
        <v>97112</v>
      </c>
      <c r="E136275" t="s">
        <v>375</v>
      </c>
      <c r="G136275" t="s">
        <v>11</v>
      </c>
      <c r="H136275" t="s">
        <v>15</v>
      </c>
    </row>
    <row r="136276" spans="1:8" x14ac:dyDescent="0.2">
      <c r="A136276">
        <v>2471940</v>
      </c>
      <c r="B136276" t="s">
        <v>332</v>
      </c>
      <c r="D136276">
        <v>11642</v>
      </c>
      <c r="E136276" t="s">
        <v>378</v>
      </c>
      <c r="G136276" t="s">
        <v>11</v>
      </c>
      <c r="H136276" t="s">
        <v>15</v>
      </c>
    </row>
    <row r="136277" spans="1:8" x14ac:dyDescent="0.2">
      <c r="A136277">
        <v>2471195</v>
      </c>
      <c r="B136277" t="s">
        <v>332</v>
      </c>
      <c r="D136277">
        <v>78815</v>
      </c>
      <c r="E136277" t="s">
        <v>345</v>
      </c>
      <c r="G136277" t="s">
        <v>11</v>
      </c>
      <c r="H136277" t="s">
        <v>15</v>
      </c>
    </row>
    <row r="136278" spans="1:8" x14ac:dyDescent="0.2">
      <c r="A136278">
        <v>2471195</v>
      </c>
      <c r="B136278" t="s">
        <v>332</v>
      </c>
      <c r="D136278" t="s">
        <v>1417</v>
      </c>
      <c r="E136278" t="s">
        <v>345</v>
      </c>
      <c r="G136278" t="s">
        <v>11</v>
      </c>
      <c r="H136278" t="s">
        <v>15</v>
      </c>
    </row>
    <row r="136279" spans="1:8" x14ac:dyDescent="0.2">
      <c r="A136279">
        <v>2471516</v>
      </c>
      <c r="B136279" t="s">
        <v>332</v>
      </c>
      <c r="D136279">
        <v>99284</v>
      </c>
      <c r="E136279" t="s">
        <v>355</v>
      </c>
      <c r="G136279" t="s">
        <v>11</v>
      </c>
      <c r="H136279" t="s">
        <v>15</v>
      </c>
    </row>
    <row r="136280" spans="1:8" x14ac:dyDescent="0.2">
      <c r="A136280">
        <v>2472380</v>
      </c>
      <c r="B136280" t="s">
        <v>332</v>
      </c>
      <c r="D136280">
        <v>97112</v>
      </c>
      <c r="E136280" t="s">
        <v>375</v>
      </c>
      <c r="G136280" t="s">
        <v>11</v>
      </c>
      <c r="H136280" t="s">
        <v>15</v>
      </c>
    </row>
    <row r="136281" spans="1:8" x14ac:dyDescent="0.2">
      <c r="A136281">
        <v>2472380</v>
      </c>
      <c r="B136281" t="s">
        <v>332</v>
      </c>
      <c r="D136281">
        <v>97110</v>
      </c>
      <c r="E136281" t="s">
        <v>375</v>
      </c>
      <c r="G136281" t="s">
        <v>11</v>
      </c>
      <c r="H136281" t="s">
        <v>15</v>
      </c>
    </row>
    <row r="136282" spans="1:8" x14ac:dyDescent="0.2">
      <c r="A136282">
        <v>2472380</v>
      </c>
      <c r="B136282" t="s">
        <v>332</v>
      </c>
      <c r="D136282">
        <v>97140</v>
      </c>
      <c r="E136282" t="s">
        <v>375</v>
      </c>
      <c r="G136282" t="s">
        <v>11</v>
      </c>
      <c r="H136282" t="s">
        <v>15</v>
      </c>
    </row>
    <row r="136283" spans="1:8" x14ac:dyDescent="0.2">
      <c r="A136283">
        <v>2467673</v>
      </c>
      <c r="B136283" t="s">
        <v>332</v>
      </c>
      <c r="D136283">
        <v>99239</v>
      </c>
      <c r="E136283" t="s">
        <v>358</v>
      </c>
      <c r="G136283" t="s">
        <v>11</v>
      </c>
      <c r="H136283" t="s">
        <v>15</v>
      </c>
    </row>
    <row r="136284" spans="1:8" x14ac:dyDescent="0.2">
      <c r="A136284">
        <v>2471941</v>
      </c>
      <c r="B136284" t="s">
        <v>332</v>
      </c>
      <c r="D136284">
        <v>78306</v>
      </c>
      <c r="E136284" t="s">
        <v>346</v>
      </c>
      <c r="G136284" t="s">
        <v>11</v>
      </c>
      <c r="H136284" t="s">
        <v>12</v>
      </c>
    </row>
    <row r="136285" spans="1:8" x14ac:dyDescent="0.2">
      <c r="A136285">
        <v>2472617</v>
      </c>
      <c r="B136285" t="s">
        <v>332</v>
      </c>
      <c r="D136285">
        <v>77067</v>
      </c>
      <c r="E136285" t="s">
        <v>346</v>
      </c>
      <c r="G136285" t="s">
        <v>11</v>
      </c>
      <c r="H136285" t="s">
        <v>15</v>
      </c>
    </row>
    <row r="136286" spans="1:8" x14ac:dyDescent="0.2">
      <c r="A136286">
        <v>2472617</v>
      </c>
      <c r="B136286" t="s">
        <v>332</v>
      </c>
      <c r="D136286">
        <v>77063</v>
      </c>
      <c r="E136286" t="s">
        <v>346</v>
      </c>
      <c r="G136286" t="s">
        <v>11</v>
      </c>
      <c r="H136286" t="s">
        <v>15</v>
      </c>
    </row>
    <row r="136287" spans="1:8" x14ac:dyDescent="0.2">
      <c r="A136287">
        <v>2469656</v>
      </c>
      <c r="B136287" t="s">
        <v>332</v>
      </c>
      <c r="D136287">
        <v>99223</v>
      </c>
      <c r="E136287" t="s">
        <v>355</v>
      </c>
      <c r="G136287" t="s">
        <v>11</v>
      </c>
      <c r="H136287" t="s">
        <v>12</v>
      </c>
    </row>
    <row r="136288" spans="1:8" x14ac:dyDescent="0.2">
      <c r="A136288">
        <v>2469656</v>
      </c>
      <c r="B136288" t="s">
        <v>332</v>
      </c>
      <c r="D136288" t="s">
        <v>364</v>
      </c>
      <c r="E136288" t="s">
        <v>355</v>
      </c>
      <c r="G136288" t="s">
        <v>29</v>
      </c>
      <c r="H136288" t="s">
        <v>209</v>
      </c>
    </row>
    <row r="136289" spans="1:8" x14ac:dyDescent="0.2">
      <c r="A136289">
        <v>2472247</v>
      </c>
      <c r="B136289" t="s">
        <v>332</v>
      </c>
      <c r="D136289" t="s">
        <v>379</v>
      </c>
      <c r="E136289" t="s">
        <v>378</v>
      </c>
      <c r="G136289" t="s">
        <v>11</v>
      </c>
      <c r="H136289" t="s">
        <v>15</v>
      </c>
    </row>
    <row r="136290" spans="1:8" x14ac:dyDescent="0.2">
      <c r="A136290">
        <v>2472248</v>
      </c>
      <c r="B136290" t="s">
        <v>332</v>
      </c>
      <c r="D136290">
        <v>80307</v>
      </c>
      <c r="E136290" t="s">
        <v>338</v>
      </c>
      <c r="G136290" t="s">
        <v>11</v>
      </c>
      <c r="H136290" t="s">
        <v>15</v>
      </c>
    </row>
    <row r="136291" spans="1:8" x14ac:dyDescent="0.2">
      <c r="A136291">
        <v>2472381</v>
      </c>
      <c r="B136291" t="s">
        <v>332</v>
      </c>
      <c r="D136291" t="s">
        <v>341</v>
      </c>
      <c r="E136291" t="s">
        <v>355</v>
      </c>
      <c r="G136291" t="s">
        <v>11</v>
      </c>
      <c r="H136291" t="s">
        <v>15</v>
      </c>
    </row>
    <row r="136292" spans="1:8" x14ac:dyDescent="0.2">
      <c r="A136292">
        <v>2472381</v>
      </c>
      <c r="B136292" t="s">
        <v>332</v>
      </c>
      <c r="D136292">
        <v>96365</v>
      </c>
      <c r="E136292" t="s">
        <v>355</v>
      </c>
      <c r="G136292" t="s">
        <v>11</v>
      </c>
      <c r="H136292" t="s">
        <v>15</v>
      </c>
    </row>
    <row r="136293" spans="1:8" x14ac:dyDescent="0.2">
      <c r="A136293">
        <v>2472618</v>
      </c>
      <c r="B136293" t="s">
        <v>332</v>
      </c>
      <c r="D136293">
        <v>99215</v>
      </c>
      <c r="E136293" t="s">
        <v>349</v>
      </c>
      <c r="G136293" t="s">
        <v>11</v>
      </c>
      <c r="H136293" t="s">
        <v>12</v>
      </c>
    </row>
    <row r="136294" spans="1:8" x14ac:dyDescent="0.2">
      <c r="A136294">
        <v>2472618</v>
      </c>
      <c r="B136294" t="s">
        <v>332</v>
      </c>
      <c r="D136294">
        <v>36415</v>
      </c>
      <c r="E136294" t="s">
        <v>349</v>
      </c>
      <c r="G136294" t="s">
        <v>11</v>
      </c>
      <c r="H136294" t="s">
        <v>12</v>
      </c>
    </row>
    <row r="136295" spans="1:8" x14ac:dyDescent="0.2">
      <c r="A136295">
        <v>2470214</v>
      </c>
      <c r="B136295" t="s">
        <v>332</v>
      </c>
      <c r="D136295">
        <v>99285</v>
      </c>
      <c r="E136295" t="s">
        <v>336</v>
      </c>
      <c r="G136295" t="s">
        <v>29</v>
      </c>
      <c r="H136295" t="s">
        <v>149</v>
      </c>
    </row>
    <row r="136296" spans="1:8" x14ac:dyDescent="0.2">
      <c r="A136296">
        <v>2472088</v>
      </c>
      <c r="B136296" t="s">
        <v>332</v>
      </c>
      <c r="D136296">
        <v>99214</v>
      </c>
      <c r="E136296" t="s">
        <v>354</v>
      </c>
      <c r="G136296" t="s">
        <v>11</v>
      </c>
      <c r="H136296" t="s">
        <v>15</v>
      </c>
    </row>
    <row r="136297" spans="1:8" x14ac:dyDescent="0.2">
      <c r="A136297">
        <v>2470365</v>
      </c>
      <c r="B136297" t="s">
        <v>332</v>
      </c>
      <c r="D136297">
        <v>70450</v>
      </c>
      <c r="E136297" t="s">
        <v>346</v>
      </c>
      <c r="G136297" t="s">
        <v>29</v>
      </c>
      <c r="H136297" t="s">
        <v>53</v>
      </c>
    </row>
    <row r="136298" spans="1:8" x14ac:dyDescent="0.2">
      <c r="A136298">
        <v>2470365</v>
      </c>
      <c r="B136298" t="s">
        <v>332</v>
      </c>
      <c r="D136298">
        <v>71045</v>
      </c>
      <c r="E136298" t="s">
        <v>346</v>
      </c>
      <c r="G136298" t="s">
        <v>29</v>
      </c>
      <c r="H136298" t="s">
        <v>53</v>
      </c>
    </row>
    <row r="136299" spans="1:8" x14ac:dyDescent="0.2">
      <c r="A136299">
        <v>2468511</v>
      </c>
      <c r="B136299" t="s">
        <v>332</v>
      </c>
      <c r="D136299">
        <v>73562</v>
      </c>
      <c r="E136299" t="s">
        <v>385</v>
      </c>
      <c r="G136299" t="s">
        <v>11</v>
      </c>
      <c r="H136299" t="s">
        <v>15</v>
      </c>
    </row>
    <row r="136300" spans="1:8" x14ac:dyDescent="0.2">
      <c r="A136300">
        <v>2468511</v>
      </c>
      <c r="B136300" t="s">
        <v>332</v>
      </c>
      <c r="D136300">
        <v>99212</v>
      </c>
      <c r="E136300" t="s">
        <v>385</v>
      </c>
      <c r="G136300" t="s">
        <v>11</v>
      </c>
      <c r="H136300" t="s">
        <v>15</v>
      </c>
    </row>
    <row r="136301" spans="1:8" x14ac:dyDescent="0.2">
      <c r="A136301">
        <v>2470215</v>
      </c>
      <c r="B136301" t="s">
        <v>332</v>
      </c>
      <c r="D136301">
        <v>78452</v>
      </c>
      <c r="E136301" t="s">
        <v>350</v>
      </c>
      <c r="G136301" t="s">
        <v>11</v>
      </c>
      <c r="H136301" t="s">
        <v>15</v>
      </c>
    </row>
    <row r="136302" spans="1:8" x14ac:dyDescent="0.2">
      <c r="A136302">
        <v>2470215</v>
      </c>
      <c r="B136302" t="s">
        <v>332</v>
      </c>
      <c r="D136302">
        <v>93016</v>
      </c>
      <c r="E136302" t="s">
        <v>350</v>
      </c>
      <c r="G136302" t="s">
        <v>11</v>
      </c>
      <c r="H136302" t="s">
        <v>15</v>
      </c>
    </row>
    <row r="136303" spans="1:8" x14ac:dyDescent="0.2">
      <c r="A136303">
        <v>2470215</v>
      </c>
      <c r="B136303" t="s">
        <v>332</v>
      </c>
      <c r="D136303">
        <v>93018</v>
      </c>
      <c r="E136303" t="s">
        <v>350</v>
      </c>
      <c r="G136303" t="s">
        <v>11</v>
      </c>
      <c r="H136303" t="s">
        <v>15</v>
      </c>
    </row>
    <row r="136304" spans="1:8" x14ac:dyDescent="0.2">
      <c r="A136304">
        <v>2468684</v>
      </c>
      <c r="B136304" t="s">
        <v>332</v>
      </c>
      <c r="D136304" t="s">
        <v>393</v>
      </c>
      <c r="E136304" t="s">
        <v>385</v>
      </c>
      <c r="G136304" t="s">
        <v>29</v>
      </c>
      <c r="H136304" t="s">
        <v>30</v>
      </c>
    </row>
    <row r="136305" spans="1:8" x14ac:dyDescent="0.2">
      <c r="A136305">
        <v>2471517</v>
      </c>
      <c r="B136305" t="s">
        <v>332</v>
      </c>
      <c r="D136305">
        <v>99232</v>
      </c>
      <c r="E136305" t="s">
        <v>406</v>
      </c>
      <c r="G136305" t="s">
        <v>11</v>
      </c>
      <c r="H136305" t="s">
        <v>15</v>
      </c>
    </row>
    <row r="136306" spans="1:8" x14ac:dyDescent="0.2">
      <c r="A136306">
        <v>2471517</v>
      </c>
      <c r="B136306" t="s">
        <v>332</v>
      </c>
      <c r="D136306">
        <v>99233</v>
      </c>
      <c r="E136306" t="s">
        <v>406</v>
      </c>
      <c r="G136306" t="s">
        <v>29</v>
      </c>
      <c r="H136306" t="s">
        <v>149</v>
      </c>
    </row>
    <row r="136307" spans="1:8" x14ac:dyDescent="0.2">
      <c r="A136307">
        <v>2471517</v>
      </c>
      <c r="B136307" t="s">
        <v>332</v>
      </c>
      <c r="D136307">
        <v>99233</v>
      </c>
      <c r="E136307" t="s">
        <v>406</v>
      </c>
      <c r="G136307" t="s">
        <v>29</v>
      </c>
      <c r="H136307" t="s">
        <v>149</v>
      </c>
    </row>
    <row r="136308" spans="1:8" x14ac:dyDescent="0.2">
      <c r="A136308">
        <v>2464578</v>
      </c>
      <c r="B136308" t="s">
        <v>332</v>
      </c>
      <c r="D136308" t="s">
        <v>384</v>
      </c>
      <c r="E136308" t="s">
        <v>355</v>
      </c>
      <c r="G136308" t="s">
        <v>29</v>
      </c>
      <c r="H136308" t="s">
        <v>53</v>
      </c>
    </row>
    <row r="136309" spans="1:8" x14ac:dyDescent="0.2">
      <c r="A136309">
        <v>2472089</v>
      </c>
      <c r="B136309" t="s">
        <v>332</v>
      </c>
      <c r="D136309">
        <v>20610</v>
      </c>
      <c r="E136309" t="s">
        <v>103</v>
      </c>
      <c r="G136309" t="s">
        <v>11</v>
      </c>
      <c r="H136309" t="s">
        <v>15</v>
      </c>
    </row>
    <row r="136310" spans="1:8" x14ac:dyDescent="0.2">
      <c r="A136310">
        <v>2472089</v>
      </c>
      <c r="B136310" t="s">
        <v>332</v>
      </c>
      <c r="D136310" t="s">
        <v>438</v>
      </c>
      <c r="E136310" t="s">
        <v>103</v>
      </c>
      <c r="G136310" t="s">
        <v>11</v>
      </c>
      <c r="H136310" t="s">
        <v>15</v>
      </c>
    </row>
    <row r="136311" spans="1:8" x14ac:dyDescent="0.2">
      <c r="A136311">
        <v>2471942</v>
      </c>
      <c r="B136311" t="s">
        <v>332</v>
      </c>
      <c r="D136311" t="s">
        <v>382</v>
      </c>
      <c r="E136311" t="s">
        <v>338</v>
      </c>
      <c r="G136311" t="s">
        <v>11</v>
      </c>
      <c r="H136311" t="s">
        <v>15</v>
      </c>
    </row>
    <row r="136312" spans="1:8" x14ac:dyDescent="0.2">
      <c r="A136312">
        <v>2471790</v>
      </c>
      <c r="B136312" t="s">
        <v>332</v>
      </c>
      <c r="D136312">
        <v>11721</v>
      </c>
      <c r="E136312" t="s">
        <v>221</v>
      </c>
      <c r="G136312" t="s">
        <v>11</v>
      </c>
      <c r="H136312" t="s">
        <v>15</v>
      </c>
    </row>
    <row r="136313" spans="1:8" x14ac:dyDescent="0.2">
      <c r="A136313">
        <v>2470659</v>
      </c>
      <c r="B136313" t="s">
        <v>332</v>
      </c>
      <c r="D136313">
        <v>99291</v>
      </c>
      <c r="E136313" t="s">
        <v>336</v>
      </c>
      <c r="G136313" t="s">
        <v>29</v>
      </c>
      <c r="H136313" t="s">
        <v>149</v>
      </c>
    </row>
    <row r="136314" spans="1:8" x14ac:dyDescent="0.2">
      <c r="A136314">
        <v>2470659</v>
      </c>
      <c r="B136314" t="s">
        <v>332</v>
      </c>
      <c r="D136314">
        <v>93010</v>
      </c>
      <c r="E136314" t="s">
        <v>336</v>
      </c>
      <c r="G136314" t="s">
        <v>11</v>
      </c>
      <c r="H136314" t="s">
        <v>15</v>
      </c>
    </row>
    <row r="136315" spans="1:8" x14ac:dyDescent="0.2">
      <c r="A136315">
        <v>2471791</v>
      </c>
      <c r="B136315" t="s">
        <v>332</v>
      </c>
      <c r="D136315" t="s">
        <v>333</v>
      </c>
      <c r="E136315" t="s">
        <v>334</v>
      </c>
      <c r="G136315" t="s">
        <v>29</v>
      </c>
      <c r="H136315" t="s">
        <v>53</v>
      </c>
    </row>
    <row r="136316" spans="1:8" x14ac:dyDescent="0.2">
      <c r="A136316">
        <v>2471791</v>
      </c>
      <c r="B136316" t="s">
        <v>332</v>
      </c>
      <c r="D136316" t="s">
        <v>335</v>
      </c>
      <c r="E136316" t="s">
        <v>334</v>
      </c>
      <c r="G136316" t="s">
        <v>29</v>
      </c>
      <c r="H136316" t="s">
        <v>53</v>
      </c>
    </row>
    <row r="136317" spans="1:8" x14ac:dyDescent="0.2">
      <c r="A136317">
        <v>2456036</v>
      </c>
      <c r="B136317" t="s">
        <v>332</v>
      </c>
      <c r="D136317">
        <v>99220</v>
      </c>
      <c r="E136317" t="s">
        <v>358</v>
      </c>
      <c r="G136317" t="s">
        <v>11</v>
      </c>
      <c r="H136317" t="s">
        <v>15</v>
      </c>
    </row>
    <row r="136318" spans="1:8" x14ac:dyDescent="0.2">
      <c r="A136318">
        <v>2448093</v>
      </c>
      <c r="B136318" t="s">
        <v>332</v>
      </c>
      <c r="D136318" t="s">
        <v>372</v>
      </c>
      <c r="E136318" t="s">
        <v>334</v>
      </c>
      <c r="G136318" t="s">
        <v>11</v>
      </c>
      <c r="H136318" t="s">
        <v>15</v>
      </c>
    </row>
    <row r="136319" spans="1:8" x14ac:dyDescent="0.2">
      <c r="A136319">
        <v>2470930</v>
      </c>
      <c r="B136319" t="s">
        <v>332</v>
      </c>
      <c r="D136319">
        <v>85025</v>
      </c>
      <c r="E136319" t="s">
        <v>338</v>
      </c>
      <c r="G136319" t="s">
        <v>11</v>
      </c>
      <c r="H136319" t="s">
        <v>15</v>
      </c>
    </row>
    <row r="136320" spans="1:8" x14ac:dyDescent="0.2">
      <c r="A136320">
        <v>2470930</v>
      </c>
      <c r="B136320" t="s">
        <v>332</v>
      </c>
      <c r="D136320">
        <v>80053</v>
      </c>
      <c r="E136320" t="s">
        <v>338</v>
      </c>
      <c r="G136320" t="s">
        <v>11</v>
      </c>
      <c r="H136320" t="s">
        <v>15</v>
      </c>
    </row>
    <row r="136321" spans="1:8" x14ac:dyDescent="0.2">
      <c r="A136321">
        <v>2470930</v>
      </c>
      <c r="B136321" t="s">
        <v>332</v>
      </c>
      <c r="D136321">
        <v>83036</v>
      </c>
      <c r="E136321" t="s">
        <v>338</v>
      </c>
      <c r="G136321" t="s">
        <v>11</v>
      </c>
      <c r="H136321" t="s">
        <v>15</v>
      </c>
    </row>
    <row r="136322" spans="1:8" x14ac:dyDescent="0.2">
      <c r="A136322">
        <v>2470930</v>
      </c>
      <c r="B136322" t="s">
        <v>332</v>
      </c>
      <c r="D136322">
        <v>83735</v>
      </c>
      <c r="E136322" t="s">
        <v>338</v>
      </c>
      <c r="G136322" t="s">
        <v>11</v>
      </c>
      <c r="H136322" t="s">
        <v>15</v>
      </c>
    </row>
    <row r="136323" spans="1:8" x14ac:dyDescent="0.2">
      <c r="A136323">
        <v>2470930</v>
      </c>
      <c r="B136323" t="s">
        <v>332</v>
      </c>
      <c r="D136323">
        <v>36415</v>
      </c>
      <c r="E136323" t="s">
        <v>338</v>
      </c>
      <c r="G136323" t="s">
        <v>11</v>
      </c>
      <c r="H136323" t="s">
        <v>15</v>
      </c>
    </row>
    <row r="136324" spans="1:8" x14ac:dyDescent="0.2">
      <c r="A136324">
        <v>2470216</v>
      </c>
      <c r="B136324" t="s">
        <v>332</v>
      </c>
      <c r="D136324">
        <v>67028</v>
      </c>
      <c r="E136324" t="s">
        <v>57</v>
      </c>
      <c r="G136324" t="s">
        <v>11</v>
      </c>
      <c r="H136324" t="s">
        <v>15</v>
      </c>
    </row>
    <row r="136325" spans="1:8" x14ac:dyDescent="0.2">
      <c r="A136325">
        <v>2470216</v>
      </c>
      <c r="B136325" t="s">
        <v>332</v>
      </c>
      <c r="D136325">
        <v>92134</v>
      </c>
      <c r="E136325" t="s">
        <v>57</v>
      </c>
      <c r="G136325" t="s">
        <v>11</v>
      </c>
      <c r="H136325" t="s">
        <v>15</v>
      </c>
    </row>
    <row r="136326" spans="1:8" x14ac:dyDescent="0.2">
      <c r="A136326">
        <v>2470216</v>
      </c>
      <c r="B136326" t="s">
        <v>332</v>
      </c>
      <c r="D136326" t="s">
        <v>412</v>
      </c>
      <c r="E136326" t="s">
        <v>57</v>
      </c>
      <c r="G136326" t="s">
        <v>11</v>
      </c>
      <c r="H136326" t="s">
        <v>15</v>
      </c>
    </row>
    <row r="136327" spans="1:8" x14ac:dyDescent="0.2">
      <c r="A136327">
        <v>2470931</v>
      </c>
      <c r="B136327" t="s">
        <v>332</v>
      </c>
      <c r="D136327" t="s">
        <v>360</v>
      </c>
      <c r="E136327" t="s">
        <v>358</v>
      </c>
      <c r="G136327" t="s">
        <v>11</v>
      </c>
      <c r="H136327" t="s">
        <v>15</v>
      </c>
    </row>
    <row r="136328" spans="1:8" x14ac:dyDescent="0.2">
      <c r="A136328">
        <v>2470931</v>
      </c>
      <c r="B136328" t="s">
        <v>332</v>
      </c>
      <c r="D136328">
        <v>99214</v>
      </c>
      <c r="E136328" t="s">
        <v>358</v>
      </c>
      <c r="G136328" t="s">
        <v>11</v>
      </c>
      <c r="H136328" t="s">
        <v>15</v>
      </c>
    </row>
    <row r="136329" spans="1:8" x14ac:dyDescent="0.2">
      <c r="A136329">
        <v>2460637</v>
      </c>
      <c r="B136329" t="s">
        <v>332</v>
      </c>
      <c r="D136329">
        <v>87801</v>
      </c>
      <c r="E136329" t="s">
        <v>338</v>
      </c>
      <c r="G136329" t="s">
        <v>11</v>
      </c>
      <c r="H136329" t="s">
        <v>15</v>
      </c>
    </row>
    <row r="136330" spans="1:8" x14ac:dyDescent="0.2">
      <c r="A136330">
        <v>2468512</v>
      </c>
      <c r="B136330" t="s">
        <v>332</v>
      </c>
      <c r="D136330" t="s">
        <v>337</v>
      </c>
      <c r="E136330" t="s">
        <v>338</v>
      </c>
      <c r="G136330" t="s">
        <v>11</v>
      </c>
      <c r="H136330" t="s">
        <v>15</v>
      </c>
    </row>
    <row r="136331" spans="1:8" x14ac:dyDescent="0.2">
      <c r="A136331">
        <v>2468227</v>
      </c>
      <c r="B136331" t="s">
        <v>332</v>
      </c>
      <c r="D136331">
        <v>99223</v>
      </c>
      <c r="E136331" t="s">
        <v>342</v>
      </c>
      <c r="G136331" t="s">
        <v>11</v>
      </c>
      <c r="H136331" t="s">
        <v>15</v>
      </c>
    </row>
    <row r="136332" spans="1:8" x14ac:dyDescent="0.2">
      <c r="A136332">
        <v>2471943</v>
      </c>
      <c r="B136332" t="s">
        <v>332</v>
      </c>
      <c r="D136332" t="s">
        <v>360</v>
      </c>
      <c r="E136332" t="s">
        <v>358</v>
      </c>
      <c r="G136332" t="s">
        <v>29</v>
      </c>
      <c r="H136332" t="s">
        <v>53</v>
      </c>
    </row>
    <row r="136333" spans="1:8" x14ac:dyDescent="0.2">
      <c r="A136333">
        <v>2471943</v>
      </c>
      <c r="B136333" t="s">
        <v>332</v>
      </c>
      <c r="D136333">
        <v>99213</v>
      </c>
      <c r="E136333" t="s">
        <v>358</v>
      </c>
      <c r="G136333" t="s">
        <v>11</v>
      </c>
      <c r="H136333" t="s">
        <v>15</v>
      </c>
    </row>
    <row r="136334" spans="1:8" x14ac:dyDescent="0.2">
      <c r="A136334">
        <v>2471943</v>
      </c>
      <c r="B136334" t="s">
        <v>332</v>
      </c>
      <c r="D136334" t="s">
        <v>363</v>
      </c>
      <c r="E136334" t="s">
        <v>358</v>
      </c>
      <c r="G136334" t="s">
        <v>11</v>
      </c>
      <c r="H136334" t="s">
        <v>15</v>
      </c>
    </row>
    <row r="136335" spans="1:8" x14ac:dyDescent="0.2">
      <c r="A136335">
        <v>2471792</v>
      </c>
      <c r="B136335" t="s">
        <v>332</v>
      </c>
      <c r="D136335" t="s">
        <v>353</v>
      </c>
      <c r="E136335" t="s">
        <v>338</v>
      </c>
      <c r="G136335" t="s">
        <v>11</v>
      </c>
      <c r="H136335" t="s">
        <v>15</v>
      </c>
    </row>
    <row r="136336" spans="1:8" x14ac:dyDescent="0.2">
      <c r="A136336">
        <v>2471059</v>
      </c>
      <c r="B136336" t="s">
        <v>332</v>
      </c>
      <c r="D136336">
        <v>99233</v>
      </c>
      <c r="E136336" t="s">
        <v>349</v>
      </c>
      <c r="G136336" t="s">
        <v>29</v>
      </c>
      <c r="H136336" t="s">
        <v>149</v>
      </c>
    </row>
    <row r="136337" spans="1:8" x14ac:dyDescent="0.2">
      <c r="A136337">
        <v>2471357</v>
      </c>
      <c r="B136337" t="s">
        <v>332</v>
      </c>
      <c r="D136337">
        <v>99285</v>
      </c>
      <c r="E136337" t="s">
        <v>355</v>
      </c>
      <c r="G136337" t="s">
        <v>29</v>
      </c>
      <c r="H136337" t="s">
        <v>149</v>
      </c>
    </row>
    <row r="136338" spans="1:8" x14ac:dyDescent="0.2">
      <c r="A136338">
        <v>2454237</v>
      </c>
      <c r="B136338" t="s">
        <v>332</v>
      </c>
      <c r="D136338">
        <v>99442</v>
      </c>
      <c r="E136338" t="s">
        <v>354</v>
      </c>
      <c r="G136338" t="s">
        <v>29</v>
      </c>
      <c r="H136338" t="s">
        <v>53</v>
      </c>
    </row>
    <row r="136339" spans="1:8" x14ac:dyDescent="0.2">
      <c r="A136339">
        <v>2454237</v>
      </c>
      <c r="B136339" t="s">
        <v>332</v>
      </c>
      <c r="D136339">
        <v>90833</v>
      </c>
      <c r="E136339" t="s">
        <v>354</v>
      </c>
      <c r="G136339" t="s">
        <v>29</v>
      </c>
      <c r="H136339" t="s">
        <v>53</v>
      </c>
    </row>
    <row r="136340" spans="1:8" x14ac:dyDescent="0.2">
      <c r="A136340">
        <v>2472249</v>
      </c>
      <c r="B136340" t="s">
        <v>332</v>
      </c>
      <c r="D136340">
        <v>99203</v>
      </c>
      <c r="E136340" t="s">
        <v>103</v>
      </c>
      <c r="G136340" t="s">
        <v>11</v>
      </c>
      <c r="H136340" t="s">
        <v>15</v>
      </c>
    </row>
    <row r="136341" spans="1:8" x14ac:dyDescent="0.2">
      <c r="A136341">
        <v>2472249</v>
      </c>
      <c r="B136341" t="s">
        <v>332</v>
      </c>
      <c r="D136341">
        <v>20610</v>
      </c>
      <c r="E136341" t="s">
        <v>103</v>
      </c>
      <c r="G136341" t="s">
        <v>11</v>
      </c>
      <c r="H136341" t="s">
        <v>15</v>
      </c>
    </row>
    <row r="136342" spans="1:8" x14ac:dyDescent="0.2">
      <c r="A136342">
        <v>2472249</v>
      </c>
      <c r="B136342" t="s">
        <v>332</v>
      </c>
      <c r="D136342" t="s">
        <v>438</v>
      </c>
      <c r="E136342" t="s">
        <v>103</v>
      </c>
      <c r="G136342" t="s">
        <v>11</v>
      </c>
      <c r="H136342" t="s">
        <v>15</v>
      </c>
    </row>
    <row r="136343" spans="1:8" x14ac:dyDescent="0.2">
      <c r="A136343">
        <v>2472249</v>
      </c>
      <c r="B136343" t="s">
        <v>332</v>
      </c>
      <c r="D136343" t="s">
        <v>465</v>
      </c>
      <c r="E136343" t="s">
        <v>103</v>
      </c>
      <c r="G136343" t="s">
        <v>11</v>
      </c>
      <c r="H136343" t="s">
        <v>15</v>
      </c>
    </row>
    <row r="136344" spans="1:8" x14ac:dyDescent="0.2">
      <c r="A136344">
        <v>2472249</v>
      </c>
      <c r="B136344" t="s">
        <v>332</v>
      </c>
      <c r="D136344" t="s">
        <v>1373</v>
      </c>
      <c r="E136344" t="s">
        <v>103</v>
      </c>
      <c r="G136344" t="s">
        <v>11</v>
      </c>
      <c r="H136344" t="s">
        <v>15</v>
      </c>
    </row>
    <row r="136345" spans="1:8" x14ac:dyDescent="0.2">
      <c r="A136345">
        <v>2472249</v>
      </c>
      <c r="B136345" t="s">
        <v>332</v>
      </c>
      <c r="D136345" t="s">
        <v>428</v>
      </c>
      <c r="E136345" t="s">
        <v>103</v>
      </c>
      <c r="G136345" t="s">
        <v>11</v>
      </c>
      <c r="H136345" t="s">
        <v>15</v>
      </c>
    </row>
    <row r="136346" spans="1:8" x14ac:dyDescent="0.2">
      <c r="A136346">
        <v>2472249</v>
      </c>
      <c r="B136346" t="s">
        <v>332</v>
      </c>
      <c r="D136346" t="s">
        <v>397</v>
      </c>
      <c r="E136346" t="s">
        <v>103</v>
      </c>
      <c r="G136346" t="s">
        <v>11</v>
      </c>
      <c r="H136346" t="s">
        <v>15</v>
      </c>
    </row>
    <row r="136347" spans="1:8" x14ac:dyDescent="0.2">
      <c r="A136347">
        <v>2472249</v>
      </c>
      <c r="B136347" t="s">
        <v>332</v>
      </c>
      <c r="D136347" t="s">
        <v>364</v>
      </c>
      <c r="E136347" t="s">
        <v>103</v>
      </c>
      <c r="G136347" t="s">
        <v>11</v>
      </c>
      <c r="H136347" t="s">
        <v>15</v>
      </c>
    </row>
    <row r="136348" spans="1:8" x14ac:dyDescent="0.2">
      <c r="A136348">
        <v>2472090</v>
      </c>
      <c r="B136348" t="s">
        <v>332</v>
      </c>
      <c r="D136348">
        <v>99213</v>
      </c>
      <c r="E136348" t="s">
        <v>57</v>
      </c>
      <c r="G136348" t="s">
        <v>11</v>
      </c>
      <c r="H136348" t="s">
        <v>15</v>
      </c>
    </row>
    <row r="136349" spans="1:8" x14ac:dyDescent="0.2">
      <c r="A136349">
        <v>2472090</v>
      </c>
      <c r="B136349" t="s">
        <v>332</v>
      </c>
      <c r="D136349">
        <v>92134</v>
      </c>
      <c r="E136349" t="s">
        <v>57</v>
      </c>
      <c r="G136349" t="s">
        <v>11</v>
      </c>
      <c r="H136349" t="s">
        <v>15</v>
      </c>
    </row>
    <row r="136350" spans="1:8" x14ac:dyDescent="0.2">
      <c r="A136350">
        <v>2470217</v>
      </c>
      <c r="B136350" t="s">
        <v>332</v>
      </c>
      <c r="D136350">
        <v>99214</v>
      </c>
      <c r="E136350" t="s">
        <v>350</v>
      </c>
      <c r="G136350" t="s">
        <v>11</v>
      </c>
      <c r="H136350" t="s">
        <v>15</v>
      </c>
    </row>
    <row r="136351" spans="1:8" x14ac:dyDescent="0.2">
      <c r="A136351">
        <v>2472755</v>
      </c>
      <c r="B136351" t="s">
        <v>332</v>
      </c>
      <c r="D136351">
        <v>66984</v>
      </c>
      <c r="E136351" t="s">
        <v>57</v>
      </c>
      <c r="G136351" t="s">
        <v>11</v>
      </c>
      <c r="H136351" t="s">
        <v>15</v>
      </c>
    </row>
    <row r="136352" spans="1:8" x14ac:dyDescent="0.2">
      <c r="A136352">
        <v>2471793</v>
      </c>
      <c r="B136352" t="s">
        <v>332</v>
      </c>
      <c r="D136352">
        <v>93226</v>
      </c>
      <c r="E136352" t="s">
        <v>345</v>
      </c>
      <c r="G136352" t="s">
        <v>11</v>
      </c>
      <c r="H136352" t="s">
        <v>15</v>
      </c>
    </row>
    <row r="136353" spans="1:8" x14ac:dyDescent="0.2">
      <c r="A136353">
        <v>2472756</v>
      </c>
      <c r="B136353" t="s">
        <v>332</v>
      </c>
      <c r="D136353">
        <v>96372</v>
      </c>
      <c r="E136353" t="s">
        <v>434</v>
      </c>
      <c r="G136353" t="s">
        <v>11</v>
      </c>
      <c r="H136353" t="s">
        <v>15</v>
      </c>
    </row>
    <row r="136354" spans="1:8" x14ac:dyDescent="0.2">
      <c r="A136354">
        <v>2472756</v>
      </c>
      <c r="B136354" t="s">
        <v>332</v>
      </c>
      <c r="D136354">
        <v>80053</v>
      </c>
      <c r="E136354" t="s">
        <v>434</v>
      </c>
      <c r="G136354" t="s">
        <v>11</v>
      </c>
      <c r="H136354" t="s">
        <v>15</v>
      </c>
    </row>
    <row r="136355" spans="1:8" x14ac:dyDescent="0.2">
      <c r="A136355">
        <v>2472756</v>
      </c>
      <c r="B136355" t="s">
        <v>332</v>
      </c>
      <c r="D136355" t="s">
        <v>376</v>
      </c>
      <c r="E136355" t="s">
        <v>434</v>
      </c>
      <c r="G136355" t="s">
        <v>11</v>
      </c>
      <c r="H136355" t="s">
        <v>15</v>
      </c>
    </row>
    <row r="136356" spans="1:8" x14ac:dyDescent="0.2">
      <c r="A136356">
        <v>2470932</v>
      </c>
      <c r="B136356" t="s">
        <v>332</v>
      </c>
      <c r="D136356">
        <v>20610</v>
      </c>
      <c r="E136356" t="s">
        <v>103</v>
      </c>
      <c r="G136356" t="s">
        <v>11</v>
      </c>
      <c r="H136356" t="s">
        <v>15</v>
      </c>
    </row>
    <row r="136357" spans="1:8" x14ac:dyDescent="0.2">
      <c r="A136357">
        <v>2470932</v>
      </c>
      <c r="B136357" t="s">
        <v>332</v>
      </c>
      <c r="D136357">
        <v>99204</v>
      </c>
      <c r="E136357" t="s">
        <v>103</v>
      </c>
      <c r="G136357" t="s">
        <v>11</v>
      </c>
      <c r="H136357" t="s">
        <v>15</v>
      </c>
    </row>
    <row r="136358" spans="1:8" x14ac:dyDescent="0.2">
      <c r="A136358">
        <v>2467674</v>
      </c>
      <c r="B136358" t="s">
        <v>332</v>
      </c>
      <c r="D136358">
        <v>97112</v>
      </c>
      <c r="E136358" t="s">
        <v>375</v>
      </c>
      <c r="G136358" t="s">
        <v>11</v>
      </c>
      <c r="H136358" t="s">
        <v>15</v>
      </c>
    </row>
    <row r="136359" spans="1:8" x14ac:dyDescent="0.2">
      <c r="A136359">
        <v>2467674</v>
      </c>
      <c r="B136359" t="s">
        <v>332</v>
      </c>
      <c r="D136359">
        <v>97150</v>
      </c>
      <c r="E136359" t="s">
        <v>375</v>
      </c>
      <c r="G136359" t="s">
        <v>11</v>
      </c>
      <c r="H136359" t="s">
        <v>15</v>
      </c>
    </row>
    <row r="136360" spans="1:8" x14ac:dyDescent="0.2">
      <c r="A136360">
        <v>2471060</v>
      </c>
      <c r="B136360" t="s">
        <v>332</v>
      </c>
      <c r="D136360">
        <v>36415</v>
      </c>
      <c r="E136360" t="s">
        <v>358</v>
      </c>
      <c r="G136360" t="s">
        <v>11</v>
      </c>
      <c r="H136360" t="s">
        <v>15</v>
      </c>
    </row>
    <row r="136361" spans="1:8" x14ac:dyDescent="0.2">
      <c r="A136361">
        <v>2470933</v>
      </c>
      <c r="B136361" t="s">
        <v>332</v>
      </c>
      <c r="D136361">
        <v>66989</v>
      </c>
      <c r="E136361" t="s">
        <v>57</v>
      </c>
      <c r="G136361" t="s">
        <v>11</v>
      </c>
      <c r="H136361" t="s">
        <v>15</v>
      </c>
    </row>
    <row r="136362" spans="1:8" x14ac:dyDescent="0.2">
      <c r="A136362">
        <v>2469820</v>
      </c>
      <c r="B136362" t="s">
        <v>332</v>
      </c>
      <c r="D136362">
        <v>96415</v>
      </c>
      <c r="E136362" t="s">
        <v>434</v>
      </c>
      <c r="G136362" t="s">
        <v>11</v>
      </c>
      <c r="H136362" t="s">
        <v>15</v>
      </c>
    </row>
    <row r="136363" spans="1:8" x14ac:dyDescent="0.2">
      <c r="A136363">
        <v>2469820</v>
      </c>
      <c r="B136363" t="s">
        <v>332</v>
      </c>
      <c r="D136363">
        <v>96413</v>
      </c>
      <c r="E136363" t="s">
        <v>434</v>
      </c>
      <c r="G136363" t="s">
        <v>11</v>
      </c>
      <c r="H136363" t="s">
        <v>15</v>
      </c>
    </row>
    <row r="136364" spans="1:8" x14ac:dyDescent="0.2">
      <c r="A136364">
        <v>2469820</v>
      </c>
      <c r="B136364" t="s">
        <v>332</v>
      </c>
      <c r="D136364" t="s">
        <v>407</v>
      </c>
      <c r="E136364" t="s">
        <v>434</v>
      </c>
      <c r="G136364" t="s">
        <v>11</v>
      </c>
      <c r="H136364" t="s">
        <v>15</v>
      </c>
    </row>
    <row r="136365" spans="1:8" x14ac:dyDescent="0.2">
      <c r="A136365">
        <v>2469820</v>
      </c>
      <c r="B136365" t="s">
        <v>332</v>
      </c>
      <c r="D136365" t="s">
        <v>407</v>
      </c>
      <c r="E136365" t="s">
        <v>434</v>
      </c>
      <c r="G136365" t="s">
        <v>11</v>
      </c>
      <c r="H136365" t="s">
        <v>15</v>
      </c>
    </row>
    <row r="136366" spans="1:8" x14ac:dyDescent="0.2">
      <c r="A136366">
        <v>2468685</v>
      </c>
      <c r="B136366" t="s">
        <v>332</v>
      </c>
      <c r="D136366">
        <v>84460</v>
      </c>
      <c r="E136366" t="s">
        <v>338</v>
      </c>
      <c r="G136366" t="s">
        <v>11</v>
      </c>
      <c r="H136366" t="s">
        <v>15</v>
      </c>
    </row>
    <row r="136367" spans="1:8" x14ac:dyDescent="0.2">
      <c r="A136367">
        <v>2468685</v>
      </c>
      <c r="B136367" t="s">
        <v>332</v>
      </c>
      <c r="D136367">
        <v>84450</v>
      </c>
      <c r="E136367" t="s">
        <v>338</v>
      </c>
      <c r="G136367" t="s">
        <v>11</v>
      </c>
      <c r="H136367" t="s">
        <v>15</v>
      </c>
    </row>
    <row r="136368" spans="1:8" x14ac:dyDescent="0.2">
      <c r="A136368">
        <v>2471358</v>
      </c>
      <c r="B136368" t="s">
        <v>332</v>
      </c>
      <c r="D136368">
        <v>63685</v>
      </c>
      <c r="E136368" t="s">
        <v>355</v>
      </c>
      <c r="G136368" t="s">
        <v>11</v>
      </c>
      <c r="H136368" t="s">
        <v>15</v>
      </c>
    </row>
    <row r="136369" spans="1:8" x14ac:dyDescent="0.2">
      <c r="A136369">
        <v>2470218</v>
      </c>
      <c r="B136369" t="s">
        <v>332</v>
      </c>
      <c r="D136369" t="s">
        <v>415</v>
      </c>
      <c r="E136369" t="s">
        <v>385</v>
      </c>
      <c r="G136369" t="s">
        <v>11</v>
      </c>
      <c r="H136369" t="s">
        <v>15</v>
      </c>
    </row>
    <row r="136370" spans="1:8" x14ac:dyDescent="0.2">
      <c r="A136370">
        <v>2470218</v>
      </c>
      <c r="B136370" t="s">
        <v>332</v>
      </c>
      <c r="D136370">
        <v>96413</v>
      </c>
      <c r="E136370" t="s">
        <v>385</v>
      </c>
      <c r="G136370" t="s">
        <v>11</v>
      </c>
      <c r="H136370" t="s">
        <v>15</v>
      </c>
    </row>
    <row r="136371" spans="1:8" x14ac:dyDescent="0.2">
      <c r="A136371">
        <v>2470218</v>
      </c>
      <c r="B136371" t="s">
        <v>332</v>
      </c>
      <c r="D136371">
        <v>96415</v>
      </c>
      <c r="E136371" t="s">
        <v>385</v>
      </c>
      <c r="G136371" t="s">
        <v>11</v>
      </c>
      <c r="H136371" t="s">
        <v>15</v>
      </c>
    </row>
    <row r="136372" spans="1:8" x14ac:dyDescent="0.2">
      <c r="A136372">
        <v>2470218</v>
      </c>
      <c r="B136372" t="s">
        <v>332</v>
      </c>
      <c r="D136372">
        <v>96375</v>
      </c>
      <c r="E136372" t="s">
        <v>385</v>
      </c>
      <c r="G136372" t="s">
        <v>11</v>
      </c>
      <c r="H136372" t="s">
        <v>15</v>
      </c>
    </row>
    <row r="136373" spans="1:8" x14ac:dyDescent="0.2">
      <c r="A136373">
        <v>2470218</v>
      </c>
      <c r="B136373" t="s">
        <v>332</v>
      </c>
      <c r="D136373" t="s">
        <v>392</v>
      </c>
      <c r="E136373" t="s">
        <v>385</v>
      </c>
      <c r="G136373" t="s">
        <v>11</v>
      </c>
      <c r="H136373" t="s">
        <v>15</v>
      </c>
    </row>
    <row r="136374" spans="1:8" x14ac:dyDescent="0.2">
      <c r="A136374">
        <v>2471359</v>
      </c>
      <c r="B136374" t="s">
        <v>332</v>
      </c>
      <c r="D136374">
        <v>99215</v>
      </c>
      <c r="E136374" t="s">
        <v>493</v>
      </c>
      <c r="G136374" t="s">
        <v>11</v>
      </c>
      <c r="H136374" t="s">
        <v>15</v>
      </c>
    </row>
    <row r="136375" spans="1:8" x14ac:dyDescent="0.2">
      <c r="A136375">
        <v>2471061</v>
      </c>
      <c r="B136375" t="s">
        <v>332</v>
      </c>
      <c r="D136375">
        <v>99306</v>
      </c>
      <c r="E136375" t="s">
        <v>349</v>
      </c>
      <c r="G136375" t="s">
        <v>11</v>
      </c>
      <c r="H136375" t="s">
        <v>15</v>
      </c>
    </row>
    <row r="136376" spans="1:8" x14ac:dyDescent="0.2">
      <c r="A136376">
        <v>2471360</v>
      </c>
      <c r="B136376" t="s">
        <v>332</v>
      </c>
      <c r="D136376">
        <v>81479</v>
      </c>
      <c r="E136376" t="s">
        <v>338</v>
      </c>
      <c r="G136376" t="s">
        <v>29</v>
      </c>
      <c r="H136376" t="s">
        <v>53</v>
      </c>
    </row>
    <row r="136377" spans="1:8" x14ac:dyDescent="0.2">
      <c r="A136377">
        <v>2471196</v>
      </c>
      <c r="B136377" t="s">
        <v>332</v>
      </c>
      <c r="D136377">
        <v>73130</v>
      </c>
      <c r="E136377" t="s">
        <v>346</v>
      </c>
      <c r="G136377" t="s">
        <v>11</v>
      </c>
      <c r="H136377" t="s">
        <v>15</v>
      </c>
    </row>
    <row r="136378" spans="1:8" x14ac:dyDescent="0.2">
      <c r="A136378">
        <v>2471361</v>
      </c>
      <c r="B136378" t="s">
        <v>332</v>
      </c>
      <c r="D136378">
        <v>74177</v>
      </c>
      <c r="E136378" t="s">
        <v>346</v>
      </c>
      <c r="G136378" t="s">
        <v>11</v>
      </c>
      <c r="H136378" t="s">
        <v>15</v>
      </c>
    </row>
    <row r="136379" spans="1:8" x14ac:dyDescent="0.2">
      <c r="A136379">
        <v>2471794</v>
      </c>
      <c r="B136379" t="s">
        <v>332</v>
      </c>
      <c r="D136379" t="s">
        <v>391</v>
      </c>
      <c r="E136379" t="s">
        <v>434</v>
      </c>
      <c r="G136379" t="s">
        <v>11</v>
      </c>
      <c r="H136379" t="s">
        <v>15</v>
      </c>
    </row>
    <row r="136380" spans="1:8" x14ac:dyDescent="0.2">
      <c r="A136380">
        <v>2471794</v>
      </c>
      <c r="B136380" t="s">
        <v>332</v>
      </c>
      <c r="D136380" t="s">
        <v>403</v>
      </c>
      <c r="E136380" t="s">
        <v>434</v>
      </c>
      <c r="G136380" t="s">
        <v>11</v>
      </c>
      <c r="H136380" t="s">
        <v>15</v>
      </c>
    </row>
    <row r="136381" spans="1:8" x14ac:dyDescent="0.2">
      <c r="A136381">
        <v>2471794</v>
      </c>
      <c r="B136381" t="s">
        <v>332</v>
      </c>
      <c r="D136381" t="s">
        <v>440</v>
      </c>
      <c r="E136381" t="s">
        <v>434</v>
      </c>
      <c r="G136381" t="s">
        <v>11</v>
      </c>
      <c r="H136381" t="s">
        <v>15</v>
      </c>
    </row>
    <row r="136382" spans="1:8" x14ac:dyDescent="0.2">
      <c r="A136382">
        <v>2471794</v>
      </c>
      <c r="B136382" t="s">
        <v>332</v>
      </c>
      <c r="D136382" t="s">
        <v>380</v>
      </c>
      <c r="E136382" t="s">
        <v>434</v>
      </c>
      <c r="G136382" t="s">
        <v>11</v>
      </c>
      <c r="H136382" t="s">
        <v>15</v>
      </c>
    </row>
    <row r="136383" spans="1:8" x14ac:dyDescent="0.2">
      <c r="A136383">
        <v>2471794</v>
      </c>
      <c r="B136383" t="s">
        <v>332</v>
      </c>
      <c r="D136383" t="s">
        <v>402</v>
      </c>
      <c r="E136383" t="s">
        <v>434</v>
      </c>
      <c r="G136383" t="s">
        <v>11</v>
      </c>
      <c r="H136383" t="s">
        <v>15</v>
      </c>
    </row>
    <row r="136384" spans="1:8" x14ac:dyDescent="0.2">
      <c r="A136384">
        <v>2471794</v>
      </c>
      <c r="B136384" t="s">
        <v>332</v>
      </c>
      <c r="D136384" t="s">
        <v>889</v>
      </c>
      <c r="E136384" t="s">
        <v>434</v>
      </c>
      <c r="G136384" t="s">
        <v>11</v>
      </c>
      <c r="H136384" t="s">
        <v>15</v>
      </c>
    </row>
    <row r="136385" spans="1:8" x14ac:dyDescent="0.2">
      <c r="A136385">
        <v>2471794</v>
      </c>
      <c r="B136385" t="s">
        <v>332</v>
      </c>
      <c r="D136385">
        <v>96413</v>
      </c>
      <c r="E136385" t="s">
        <v>434</v>
      </c>
      <c r="G136385" t="s">
        <v>11</v>
      </c>
      <c r="H136385" t="s">
        <v>15</v>
      </c>
    </row>
    <row r="136386" spans="1:8" x14ac:dyDescent="0.2">
      <c r="A136386">
        <v>2471794</v>
      </c>
      <c r="B136386" t="s">
        <v>332</v>
      </c>
      <c r="D136386">
        <v>96417</v>
      </c>
      <c r="E136386" t="s">
        <v>434</v>
      </c>
      <c r="G136386" t="s">
        <v>11</v>
      </c>
      <c r="H136386" t="s">
        <v>15</v>
      </c>
    </row>
    <row r="136387" spans="1:8" x14ac:dyDescent="0.2">
      <c r="A136387">
        <v>2471794</v>
      </c>
      <c r="B136387" t="s">
        <v>332</v>
      </c>
      <c r="D136387">
        <v>96367</v>
      </c>
      <c r="E136387" t="s">
        <v>434</v>
      </c>
      <c r="G136387" t="s">
        <v>11</v>
      </c>
      <c r="H136387" t="s">
        <v>15</v>
      </c>
    </row>
    <row r="136388" spans="1:8" x14ac:dyDescent="0.2">
      <c r="A136388">
        <v>2471794</v>
      </c>
      <c r="B136388" t="s">
        <v>332</v>
      </c>
      <c r="D136388">
        <v>96375</v>
      </c>
      <c r="E136388" t="s">
        <v>434</v>
      </c>
      <c r="G136388" t="s">
        <v>11</v>
      </c>
      <c r="H136388" t="s">
        <v>15</v>
      </c>
    </row>
    <row r="136389" spans="1:8" x14ac:dyDescent="0.2">
      <c r="A136389">
        <v>2470660</v>
      </c>
      <c r="B136389" t="s">
        <v>332</v>
      </c>
      <c r="D136389">
        <v>27447</v>
      </c>
      <c r="E136389" t="s">
        <v>103</v>
      </c>
      <c r="G136389" t="s">
        <v>11</v>
      </c>
      <c r="H136389" t="s">
        <v>15</v>
      </c>
    </row>
    <row r="136390" spans="1:8" x14ac:dyDescent="0.2">
      <c r="A136390">
        <v>2470660</v>
      </c>
      <c r="B136390" t="s">
        <v>332</v>
      </c>
      <c r="D136390">
        <v>20985</v>
      </c>
      <c r="E136390" t="s">
        <v>103</v>
      </c>
      <c r="G136390" t="s">
        <v>11</v>
      </c>
      <c r="H136390" t="s">
        <v>15</v>
      </c>
    </row>
    <row r="136391" spans="1:8" x14ac:dyDescent="0.2">
      <c r="A136391">
        <v>2471362</v>
      </c>
      <c r="B136391" t="s">
        <v>332</v>
      </c>
      <c r="D136391">
        <v>97124</v>
      </c>
      <c r="E136391" t="s">
        <v>375</v>
      </c>
      <c r="G136391" t="s">
        <v>11</v>
      </c>
      <c r="H136391" t="s">
        <v>15</v>
      </c>
    </row>
    <row r="136392" spans="1:8" x14ac:dyDescent="0.2">
      <c r="A136392">
        <v>2471362</v>
      </c>
      <c r="B136392" t="s">
        <v>332</v>
      </c>
      <c r="D136392">
        <v>97110</v>
      </c>
      <c r="E136392" t="s">
        <v>375</v>
      </c>
      <c r="G136392" t="s">
        <v>11</v>
      </c>
      <c r="H136392" t="s">
        <v>15</v>
      </c>
    </row>
    <row r="136393" spans="1:8" x14ac:dyDescent="0.2">
      <c r="A136393">
        <v>2472619</v>
      </c>
      <c r="B136393" t="s">
        <v>332</v>
      </c>
      <c r="D136393">
        <v>98941</v>
      </c>
      <c r="E136393" t="s">
        <v>419</v>
      </c>
      <c r="G136393" t="s">
        <v>11</v>
      </c>
      <c r="H136393" t="s">
        <v>15</v>
      </c>
    </row>
    <row r="136394" spans="1:8" x14ac:dyDescent="0.2">
      <c r="A136394">
        <v>2472757</v>
      </c>
      <c r="B136394" t="s">
        <v>332</v>
      </c>
      <c r="D136394">
        <v>99214</v>
      </c>
      <c r="E136394" t="s">
        <v>381</v>
      </c>
      <c r="G136394" t="s">
        <v>11</v>
      </c>
      <c r="H136394" t="s">
        <v>15</v>
      </c>
    </row>
    <row r="136395" spans="1:8" x14ac:dyDescent="0.2">
      <c r="A136395">
        <v>2469821</v>
      </c>
      <c r="B136395" t="s">
        <v>332</v>
      </c>
      <c r="D136395">
        <v>99291</v>
      </c>
      <c r="E136395" t="s">
        <v>420</v>
      </c>
      <c r="G136395" t="s">
        <v>11</v>
      </c>
      <c r="H136395" t="s">
        <v>15</v>
      </c>
    </row>
    <row r="136396" spans="1:8" x14ac:dyDescent="0.2">
      <c r="A136396">
        <v>2472620</v>
      </c>
      <c r="B136396" t="s">
        <v>332</v>
      </c>
      <c r="D136396">
        <v>45385</v>
      </c>
      <c r="E136396" t="s">
        <v>424</v>
      </c>
      <c r="G136396" t="s">
        <v>11</v>
      </c>
      <c r="H136396" t="s">
        <v>15</v>
      </c>
    </row>
    <row r="136397" spans="1:8" x14ac:dyDescent="0.2">
      <c r="A136397">
        <v>2472620</v>
      </c>
      <c r="B136397" t="s">
        <v>332</v>
      </c>
      <c r="D136397">
        <v>45380</v>
      </c>
      <c r="E136397" t="s">
        <v>424</v>
      </c>
      <c r="G136397" t="s">
        <v>11</v>
      </c>
      <c r="H136397" t="s">
        <v>15</v>
      </c>
    </row>
    <row r="136398" spans="1:8" x14ac:dyDescent="0.2">
      <c r="A136398">
        <v>2472620</v>
      </c>
      <c r="B136398" t="s">
        <v>332</v>
      </c>
      <c r="D136398" t="s">
        <v>494</v>
      </c>
      <c r="E136398" t="s">
        <v>424</v>
      </c>
      <c r="G136398" t="s">
        <v>11</v>
      </c>
      <c r="H136398" t="s">
        <v>15</v>
      </c>
    </row>
    <row r="136399" spans="1:8" x14ac:dyDescent="0.2">
      <c r="A136399">
        <v>2472758</v>
      </c>
      <c r="B136399" t="s">
        <v>332</v>
      </c>
      <c r="D136399">
        <v>97530</v>
      </c>
      <c r="E136399" t="s">
        <v>375</v>
      </c>
      <c r="G136399" t="s">
        <v>11</v>
      </c>
      <c r="H136399" t="s">
        <v>15</v>
      </c>
    </row>
    <row r="136400" spans="1:8" x14ac:dyDescent="0.2">
      <c r="A136400">
        <v>2472758</v>
      </c>
      <c r="B136400" t="s">
        <v>332</v>
      </c>
      <c r="D136400" t="s">
        <v>467</v>
      </c>
      <c r="E136400" t="s">
        <v>375</v>
      </c>
      <c r="G136400" t="s">
        <v>11</v>
      </c>
      <c r="H136400" t="s">
        <v>15</v>
      </c>
    </row>
    <row r="136401" spans="1:8" x14ac:dyDescent="0.2">
      <c r="A136401">
        <v>2472759</v>
      </c>
      <c r="B136401" t="s">
        <v>332</v>
      </c>
      <c r="D136401">
        <v>88305</v>
      </c>
      <c r="E136401" t="s">
        <v>338</v>
      </c>
      <c r="G136401" t="s">
        <v>11</v>
      </c>
      <c r="H136401" t="s">
        <v>15</v>
      </c>
    </row>
    <row r="136402" spans="1:8" x14ac:dyDescent="0.2">
      <c r="A136402">
        <v>2470515</v>
      </c>
      <c r="B136402" t="s">
        <v>332</v>
      </c>
      <c r="D136402">
        <v>99310</v>
      </c>
      <c r="E136402" t="s">
        <v>355</v>
      </c>
      <c r="G136402" t="s">
        <v>11</v>
      </c>
      <c r="H136402" t="s">
        <v>15</v>
      </c>
    </row>
    <row r="136403" spans="1:8" x14ac:dyDescent="0.2">
      <c r="A136403">
        <v>2470515</v>
      </c>
      <c r="B136403" t="s">
        <v>332</v>
      </c>
      <c r="D136403" t="s">
        <v>2739</v>
      </c>
      <c r="E136403" t="s">
        <v>355</v>
      </c>
      <c r="G136403" t="s">
        <v>11</v>
      </c>
      <c r="H136403" t="s">
        <v>15</v>
      </c>
    </row>
    <row r="136404" spans="1:8" x14ac:dyDescent="0.2">
      <c r="A136404">
        <v>2470515</v>
      </c>
      <c r="B136404" t="s">
        <v>332</v>
      </c>
      <c r="D136404">
        <v>99497</v>
      </c>
      <c r="E136404" t="s">
        <v>355</v>
      </c>
      <c r="G136404" t="s">
        <v>11</v>
      </c>
      <c r="H136404" t="s">
        <v>15</v>
      </c>
    </row>
    <row r="136405" spans="1:8" x14ac:dyDescent="0.2">
      <c r="A136405">
        <v>2471795</v>
      </c>
      <c r="B136405" t="s">
        <v>332</v>
      </c>
      <c r="D136405">
        <v>99223</v>
      </c>
      <c r="E136405" t="s">
        <v>385</v>
      </c>
      <c r="G136405" t="s">
        <v>29</v>
      </c>
      <c r="H136405" t="s">
        <v>209</v>
      </c>
    </row>
    <row r="136406" spans="1:8" x14ac:dyDescent="0.2">
      <c r="A136406">
        <v>2471518</v>
      </c>
      <c r="B136406" t="s">
        <v>332</v>
      </c>
      <c r="D136406" t="s">
        <v>333</v>
      </c>
      <c r="E136406" t="s">
        <v>334</v>
      </c>
      <c r="G136406" t="s">
        <v>11</v>
      </c>
      <c r="H136406" t="s">
        <v>15</v>
      </c>
    </row>
    <row r="136407" spans="1:8" x14ac:dyDescent="0.2">
      <c r="A136407">
        <v>2469291</v>
      </c>
      <c r="B136407" t="s">
        <v>502</v>
      </c>
      <c r="D136407" t="s">
        <v>2740</v>
      </c>
      <c r="E136407" t="s">
        <v>522</v>
      </c>
      <c r="F136407">
        <v>212</v>
      </c>
      <c r="G136407" t="s">
        <v>29</v>
      </c>
      <c r="H136407" t="s">
        <v>30</v>
      </c>
    </row>
    <row r="136408" spans="1:8" x14ac:dyDescent="0.2">
      <c r="A136408">
        <v>2469291</v>
      </c>
      <c r="B136408" t="s">
        <v>502</v>
      </c>
      <c r="E136408" t="s">
        <v>522</v>
      </c>
      <c r="F136408">
        <v>212</v>
      </c>
      <c r="G136408" t="s">
        <v>29</v>
      </c>
      <c r="H136408" t="s">
        <v>30</v>
      </c>
    </row>
    <row r="136409" spans="1:8" x14ac:dyDescent="0.2">
      <c r="A136409">
        <v>2469291</v>
      </c>
      <c r="B136409" t="s">
        <v>502</v>
      </c>
      <c r="E136409" t="s">
        <v>522</v>
      </c>
      <c r="F136409">
        <v>212</v>
      </c>
      <c r="G136409" t="s">
        <v>29</v>
      </c>
      <c r="H136409" t="s">
        <v>30</v>
      </c>
    </row>
    <row r="136410" spans="1:8" x14ac:dyDescent="0.2">
      <c r="A136410">
        <v>2469291</v>
      </c>
      <c r="B136410" t="s">
        <v>502</v>
      </c>
      <c r="E136410" t="s">
        <v>522</v>
      </c>
      <c r="F136410">
        <v>212</v>
      </c>
      <c r="G136410" t="s">
        <v>29</v>
      </c>
      <c r="H136410" t="s">
        <v>30</v>
      </c>
    </row>
    <row r="136411" spans="1:8" x14ac:dyDescent="0.2">
      <c r="A136411">
        <v>2469291</v>
      </c>
      <c r="B136411" t="s">
        <v>502</v>
      </c>
      <c r="E136411" t="s">
        <v>522</v>
      </c>
      <c r="F136411">
        <v>212</v>
      </c>
      <c r="G136411" t="s">
        <v>29</v>
      </c>
      <c r="H136411" t="s">
        <v>30</v>
      </c>
    </row>
    <row r="136412" spans="1:8" x14ac:dyDescent="0.2">
      <c r="A136412">
        <v>2469291</v>
      </c>
      <c r="B136412" t="s">
        <v>502</v>
      </c>
      <c r="E136412" t="s">
        <v>522</v>
      </c>
      <c r="F136412">
        <v>212</v>
      </c>
      <c r="G136412" t="s">
        <v>29</v>
      </c>
      <c r="H136412" t="s">
        <v>30</v>
      </c>
    </row>
    <row r="136413" spans="1:8" x14ac:dyDescent="0.2">
      <c r="A136413">
        <v>2469291</v>
      </c>
      <c r="B136413" t="s">
        <v>502</v>
      </c>
      <c r="E136413" t="s">
        <v>522</v>
      </c>
      <c r="F136413">
        <v>212</v>
      </c>
      <c r="G136413" t="s">
        <v>29</v>
      </c>
      <c r="H136413" t="s">
        <v>30</v>
      </c>
    </row>
    <row r="136414" spans="1:8" x14ac:dyDescent="0.2">
      <c r="A136414">
        <v>2471197</v>
      </c>
      <c r="B136414" t="s">
        <v>502</v>
      </c>
      <c r="D136414">
        <v>11042</v>
      </c>
      <c r="E136414" t="s">
        <v>523</v>
      </c>
      <c r="F136414">
        <v>131</v>
      </c>
      <c r="G136414" t="s">
        <v>11</v>
      </c>
      <c r="H136414" t="s">
        <v>15</v>
      </c>
    </row>
    <row r="136415" spans="1:8" x14ac:dyDescent="0.2">
      <c r="A136415">
        <v>2471197</v>
      </c>
      <c r="B136415" t="s">
        <v>502</v>
      </c>
      <c r="E136415" t="s">
        <v>523</v>
      </c>
      <c r="F136415">
        <v>131</v>
      </c>
      <c r="G136415" t="s">
        <v>11</v>
      </c>
      <c r="H136415" t="s">
        <v>15</v>
      </c>
    </row>
    <row r="136416" spans="1:8" x14ac:dyDescent="0.2">
      <c r="A136416">
        <v>2470934</v>
      </c>
      <c r="B136416" t="s">
        <v>502</v>
      </c>
      <c r="D136416">
        <v>88305</v>
      </c>
      <c r="E136416" t="s">
        <v>523</v>
      </c>
      <c r="F136416">
        <v>131</v>
      </c>
      <c r="G136416" t="s">
        <v>11</v>
      </c>
      <c r="H136416" t="s">
        <v>15</v>
      </c>
    </row>
    <row r="136417" spans="1:8" x14ac:dyDescent="0.2">
      <c r="A136417">
        <v>2470934</v>
      </c>
      <c r="B136417" t="s">
        <v>502</v>
      </c>
      <c r="D136417">
        <v>43239</v>
      </c>
      <c r="E136417" t="s">
        <v>523</v>
      </c>
      <c r="F136417">
        <v>131</v>
      </c>
      <c r="G136417" t="s">
        <v>11</v>
      </c>
      <c r="H136417" t="s">
        <v>15</v>
      </c>
    </row>
    <row r="136418" spans="1:8" x14ac:dyDescent="0.2">
      <c r="A136418">
        <v>2470934</v>
      </c>
      <c r="B136418" t="s">
        <v>502</v>
      </c>
      <c r="E136418" t="s">
        <v>523</v>
      </c>
      <c r="F136418">
        <v>131</v>
      </c>
      <c r="G136418" t="s">
        <v>11</v>
      </c>
      <c r="H136418" t="s">
        <v>15</v>
      </c>
    </row>
    <row r="136419" spans="1:8" x14ac:dyDescent="0.2">
      <c r="A136419">
        <v>2471062</v>
      </c>
      <c r="B136419" t="s">
        <v>502</v>
      </c>
      <c r="D136419">
        <v>82947</v>
      </c>
      <c r="E136419" t="s">
        <v>523</v>
      </c>
      <c r="F136419">
        <v>131</v>
      </c>
      <c r="G136419" t="s">
        <v>11</v>
      </c>
      <c r="H136419" t="s">
        <v>15</v>
      </c>
    </row>
    <row r="136420" spans="1:8" x14ac:dyDescent="0.2">
      <c r="A136420">
        <v>2471062</v>
      </c>
      <c r="B136420" t="s">
        <v>502</v>
      </c>
      <c r="D136420" t="s">
        <v>398</v>
      </c>
      <c r="E136420" t="s">
        <v>523</v>
      </c>
      <c r="F136420">
        <v>131</v>
      </c>
      <c r="G136420" t="s">
        <v>11</v>
      </c>
      <c r="H136420" t="s">
        <v>15</v>
      </c>
    </row>
    <row r="136421" spans="1:8" x14ac:dyDescent="0.2">
      <c r="A136421">
        <v>2471062</v>
      </c>
      <c r="B136421" t="s">
        <v>502</v>
      </c>
      <c r="D136421">
        <v>71260</v>
      </c>
      <c r="E136421" t="s">
        <v>523</v>
      </c>
      <c r="F136421">
        <v>131</v>
      </c>
      <c r="G136421" t="s">
        <v>11</v>
      </c>
      <c r="H136421" t="s">
        <v>15</v>
      </c>
    </row>
    <row r="136422" spans="1:8" x14ac:dyDescent="0.2">
      <c r="A136422">
        <v>2471062</v>
      </c>
      <c r="B136422" t="s">
        <v>502</v>
      </c>
      <c r="D136422">
        <v>74177</v>
      </c>
      <c r="E136422" t="s">
        <v>523</v>
      </c>
      <c r="F136422">
        <v>131</v>
      </c>
      <c r="G136422" t="s">
        <v>11</v>
      </c>
      <c r="H136422" t="s">
        <v>15</v>
      </c>
    </row>
    <row r="136423" spans="1:8" x14ac:dyDescent="0.2">
      <c r="A136423">
        <v>2471062</v>
      </c>
      <c r="B136423" t="s">
        <v>502</v>
      </c>
      <c r="D136423">
        <v>78812</v>
      </c>
      <c r="E136423" t="s">
        <v>523</v>
      </c>
      <c r="F136423">
        <v>131</v>
      </c>
      <c r="G136423" t="s">
        <v>11</v>
      </c>
      <c r="H136423" t="s">
        <v>15</v>
      </c>
    </row>
    <row r="136424" spans="1:8" x14ac:dyDescent="0.2">
      <c r="A136424">
        <v>2471062</v>
      </c>
      <c r="B136424" t="s">
        <v>502</v>
      </c>
      <c r="D136424" t="s">
        <v>373</v>
      </c>
      <c r="E136424" t="s">
        <v>523</v>
      </c>
      <c r="F136424">
        <v>131</v>
      </c>
      <c r="G136424" t="s">
        <v>11</v>
      </c>
      <c r="H136424" t="s">
        <v>15</v>
      </c>
    </row>
    <row r="136425" spans="1:8" x14ac:dyDescent="0.2">
      <c r="A136425">
        <v>2471062</v>
      </c>
      <c r="B136425" t="s">
        <v>502</v>
      </c>
      <c r="E136425" t="s">
        <v>523</v>
      </c>
      <c r="F136425">
        <v>131</v>
      </c>
      <c r="G136425" t="s">
        <v>11</v>
      </c>
      <c r="H136425" t="s">
        <v>15</v>
      </c>
    </row>
    <row r="136426" spans="1:8" x14ac:dyDescent="0.2">
      <c r="A136426">
        <v>2461333</v>
      </c>
      <c r="B136426" t="s">
        <v>502</v>
      </c>
      <c r="D136426" t="s">
        <v>536</v>
      </c>
      <c r="E136426" t="s">
        <v>522</v>
      </c>
      <c r="F136426">
        <v>210</v>
      </c>
      <c r="G136426" t="s">
        <v>11</v>
      </c>
      <c r="H136426" t="s">
        <v>15</v>
      </c>
    </row>
    <row r="136427" spans="1:8" x14ac:dyDescent="0.2">
      <c r="A136427">
        <v>2461333</v>
      </c>
      <c r="B136427" t="s">
        <v>502</v>
      </c>
      <c r="E136427" t="s">
        <v>522</v>
      </c>
      <c r="F136427">
        <v>210</v>
      </c>
      <c r="G136427" t="s">
        <v>11</v>
      </c>
      <c r="H136427" t="s">
        <v>15</v>
      </c>
    </row>
    <row r="136428" spans="1:8" x14ac:dyDescent="0.2">
      <c r="A136428">
        <v>2461333</v>
      </c>
      <c r="B136428" t="s">
        <v>502</v>
      </c>
      <c r="E136428" t="s">
        <v>522</v>
      </c>
      <c r="F136428">
        <v>210</v>
      </c>
      <c r="G136428" t="s">
        <v>11</v>
      </c>
      <c r="H136428" t="s">
        <v>15</v>
      </c>
    </row>
    <row r="136429" spans="1:8" x14ac:dyDescent="0.2">
      <c r="A136429">
        <v>2471519</v>
      </c>
      <c r="B136429" t="s">
        <v>502</v>
      </c>
      <c r="D136429">
        <v>36415</v>
      </c>
      <c r="E136429" t="s">
        <v>523</v>
      </c>
      <c r="F136429">
        <v>131</v>
      </c>
      <c r="G136429" t="s">
        <v>11</v>
      </c>
      <c r="H136429" t="s">
        <v>15</v>
      </c>
    </row>
    <row r="136430" spans="1:8" x14ac:dyDescent="0.2">
      <c r="A136430">
        <v>2471519</v>
      </c>
      <c r="B136430" t="s">
        <v>502</v>
      </c>
      <c r="D136430">
        <v>80053</v>
      </c>
      <c r="E136430" t="s">
        <v>523</v>
      </c>
      <c r="F136430">
        <v>131</v>
      </c>
      <c r="G136430" t="s">
        <v>11</v>
      </c>
      <c r="H136430" t="s">
        <v>15</v>
      </c>
    </row>
    <row r="136431" spans="1:8" x14ac:dyDescent="0.2">
      <c r="A136431">
        <v>2471519</v>
      </c>
      <c r="B136431" t="s">
        <v>502</v>
      </c>
      <c r="D136431">
        <v>80061</v>
      </c>
      <c r="E136431" t="s">
        <v>523</v>
      </c>
      <c r="F136431">
        <v>131</v>
      </c>
      <c r="G136431" t="s">
        <v>11</v>
      </c>
      <c r="H136431" t="s">
        <v>15</v>
      </c>
    </row>
    <row r="136432" spans="1:8" x14ac:dyDescent="0.2">
      <c r="A136432">
        <v>2471519</v>
      </c>
      <c r="B136432" t="s">
        <v>502</v>
      </c>
      <c r="D136432">
        <v>82043</v>
      </c>
      <c r="E136432" t="s">
        <v>523</v>
      </c>
      <c r="F136432">
        <v>131</v>
      </c>
      <c r="G136432" t="s">
        <v>11</v>
      </c>
      <c r="H136432" t="s">
        <v>15</v>
      </c>
    </row>
    <row r="136433" spans="1:8" x14ac:dyDescent="0.2">
      <c r="A136433">
        <v>2471519</v>
      </c>
      <c r="B136433" t="s">
        <v>502</v>
      </c>
      <c r="D136433">
        <v>82607</v>
      </c>
      <c r="E136433" t="s">
        <v>523</v>
      </c>
      <c r="F136433">
        <v>131</v>
      </c>
      <c r="G136433" t="s">
        <v>11</v>
      </c>
      <c r="H136433" t="s">
        <v>15</v>
      </c>
    </row>
    <row r="136434" spans="1:8" x14ac:dyDescent="0.2">
      <c r="A136434">
        <v>2471519</v>
      </c>
      <c r="B136434" t="s">
        <v>502</v>
      </c>
      <c r="D136434">
        <v>82728</v>
      </c>
      <c r="E136434" t="s">
        <v>523</v>
      </c>
      <c r="F136434">
        <v>131</v>
      </c>
      <c r="G136434" t="s">
        <v>11</v>
      </c>
      <c r="H136434" t="s">
        <v>15</v>
      </c>
    </row>
    <row r="136435" spans="1:8" x14ac:dyDescent="0.2">
      <c r="A136435">
        <v>2471519</v>
      </c>
      <c r="B136435" t="s">
        <v>502</v>
      </c>
      <c r="D136435">
        <v>82746</v>
      </c>
      <c r="E136435" t="s">
        <v>523</v>
      </c>
      <c r="F136435">
        <v>131</v>
      </c>
      <c r="G136435" t="s">
        <v>11</v>
      </c>
      <c r="H136435" t="s">
        <v>15</v>
      </c>
    </row>
    <row r="136436" spans="1:8" x14ac:dyDescent="0.2">
      <c r="A136436">
        <v>2471519</v>
      </c>
      <c r="B136436" t="s">
        <v>502</v>
      </c>
      <c r="D136436">
        <v>83036</v>
      </c>
      <c r="E136436" t="s">
        <v>523</v>
      </c>
      <c r="F136436">
        <v>131</v>
      </c>
      <c r="G136436" t="s">
        <v>11</v>
      </c>
      <c r="H136436" t="s">
        <v>15</v>
      </c>
    </row>
    <row r="136437" spans="1:8" x14ac:dyDescent="0.2">
      <c r="A136437">
        <v>2471519</v>
      </c>
      <c r="B136437" t="s">
        <v>502</v>
      </c>
      <c r="D136437">
        <v>83540</v>
      </c>
      <c r="E136437" t="s">
        <v>523</v>
      </c>
      <c r="F136437">
        <v>131</v>
      </c>
      <c r="G136437" t="s">
        <v>11</v>
      </c>
      <c r="H136437" t="s">
        <v>15</v>
      </c>
    </row>
    <row r="136438" spans="1:8" x14ac:dyDescent="0.2">
      <c r="A136438">
        <v>2471519</v>
      </c>
      <c r="B136438" t="s">
        <v>502</v>
      </c>
      <c r="D136438">
        <v>83550</v>
      </c>
      <c r="E136438" t="s">
        <v>523</v>
      </c>
      <c r="F136438">
        <v>131</v>
      </c>
      <c r="G136438" t="s">
        <v>11</v>
      </c>
      <c r="H136438" t="s">
        <v>15</v>
      </c>
    </row>
    <row r="136439" spans="1:8" x14ac:dyDescent="0.2">
      <c r="A136439">
        <v>2471519</v>
      </c>
      <c r="B136439" t="s">
        <v>502</v>
      </c>
      <c r="D136439">
        <v>85025</v>
      </c>
      <c r="E136439" t="s">
        <v>523</v>
      </c>
      <c r="F136439">
        <v>131</v>
      </c>
      <c r="G136439" t="s">
        <v>11</v>
      </c>
      <c r="H136439" t="s">
        <v>15</v>
      </c>
    </row>
    <row r="136440" spans="1:8" x14ac:dyDescent="0.2">
      <c r="A136440">
        <v>2471519</v>
      </c>
      <c r="B136440" t="s">
        <v>502</v>
      </c>
      <c r="D136440">
        <v>81001</v>
      </c>
      <c r="E136440" t="s">
        <v>523</v>
      </c>
      <c r="F136440">
        <v>131</v>
      </c>
      <c r="G136440" t="s">
        <v>11</v>
      </c>
      <c r="H136440" t="s">
        <v>15</v>
      </c>
    </row>
    <row r="136441" spans="1:8" x14ac:dyDescent="0.2">
      <c r="A136441">
        <v>2471519</v>
      </c>
      <c r="B136441" t="s">
        <v>502</v>
      </c>
      <c r="E136441" t="s">
        <v>523</v>
      </c>
      <c r="F136441">
        <v>131</v>
      </c>
      <c r="G136441" t="s">
        <v>11</v>
      </c>
      <c r="H136441" t="s">
        <v>15</v>
      </c>
    </row>
    <row r="136442" spans="1:8" x14ac:dyDescent="0.2">
      <c r="A136442">
        <v>2471363</v>
      </c>
      <c r="B136442" t="s">
        <v>502</v>
      </c>
      <c r="D136442">
        <v>80048</v>
      </c>
      <c r="E136442" t="s">
        <v>523</v>
      </c>
      <c r="F136442">
        <v>141</v>
      </c>
      <c r="G136442" t="s">
        <v>29</v>
      </c>
      <c r="H136442" t="s">
        <v>53</v>
      </c>
    </row>
    <row r="136443" spans="1:8" x14ac:dyDescent="0.2">
      <c r="A136443">
        <v>2471363</v>
      </c>
      <c r="B136443" t="s">
        <v>502</v>
      </c>
      <c r="E136443" t="s">
        <v>523</v>
      </c>
      <c r="F136443">
        <v>141</v>
      </c>
      <c r="G136443" t="s">
        <v>29</v>
      </c>
      <c r="H136443" t="s">
        <v>53</v>
      </c>
    </row>
    <row r="136444" spans="1:8" x14ac:dyDescent="0.2">
      <c r="A136444">
        <v>2471796</v>
      </c>
      <c r="B136444" t="s">
        <v>502</v>
      </c>
      <c r="D136444" t="s">
        <v>574</v>
      </c>
      <c r="E136444" t="s">
        <v>523</v>
      </c>
      <c r="F136444">
        <v>131</v>
      </c>
      <c r="G136444" t="s">
        <v>11</v>
      </c>
      <c r="H136444" t="s">
        <v>15</v>
      </c>
    </row>
    <row r="136445" spans="1:8" x14ac:dyDescent="0.2">
      <c r="A136445">
        <v>2471796</v>
      </c>
      <c r="B136445" t="s">
        <v>502</v>
      </c>
      <c r="D136445" t="s">
        <v>574</v>
      </c>
      <c r="E136445" t="s">
        <v>523</v>
      </c>
      <c r="F136445">
        <v>131</v>
      </c>
      <c r="G136445" t="s">
        <v>11</v>
      </c>
      <c r="H136445" t="s">
        <v>15</v>
      </c>
    </row>
    <row r="136446" spans="1:8" x14ac:dyDescent="0.2">
      <c r="A136446">
        <v>2471796</v>
      </c>
      <c r="B136446" t="s">
        <v>502</v>
      </c>
      <c r="D136446">
        <v>73020</v>
      </c>
      <c r="E136446" t="s">
        <v>523</v>
      </c>
      <c r="F136446">
        <v>131</v>
      </c>
      <c r="G136446" t="s">
        <v>11</v>
      </c>
      <c r="H136446" t="s">
        <v>15</v>
      </c>
    </row>
    <row r="136447" spans="1:8" x14ac:dyDescent="0.2">
      <c r="A136447">
        <v>2471796</v>
      </c>
      <c r="B136447" t="s">
        <v>502</v>
      </c>
      <c r="D136447">
        <v>64420</v>
      </c>
      <c r="E136447" t="s">
        <v>523</v>
      </c>
      <c r="F136447">
        <v>131</v>
      </c>
      <c r="G136447" t="s">
        <v>11</v>
      </c>
      <c r="H136447" t="s">
        <v>15</v>
      </c>
    </row>
    <row r="136448" spans="1:8" x14ac:dyDescent="0.2">
      <c r="A136448">
        <v>2471796</v>
      </c>
      <c r="B136448" t="s">
        <v>502</v>
      </c>
      <c r="D136448">
        <v>64640</v>
      </c>
      <c r="E136448" t="s">
        <v>523</v>
      </c>
      <c r="F136448">
        <v>131</v>
      </c>
      <c r="G136448" t="s">
        <v>11</v>
      </c>
      <c r="H136448" t="s">
        <v>15</v>
      </c>
    </row>
    <row r="136449" spans="1:8" x14ac:dyDescent="0.2">
      <c r="A136449">
        <v>2471796</v>
      </c>
      <c r="B136449" t="s">
        <v>502</v>
      </c>
      <c r="D136449" t="s">
        <v>414</v>
      </c>
      <c r="E136449" t="s">
        <v>523</v>
      </c>
      <c r="F136449">
        <v>131</v>
      </c>
      <c r="G136449" t="s">
        <v>11</v>
      </c>
      <c r="H136449" t="s">
        <v>15</v>
      </c>
    </row>
    <row r="136450" spans="1:8" x14ac:dyDescent="0.2">
      <c r="A136450">
        <v>2471796</v>
      </c>
      <c r="B136450" t="s">
        <v>502</v>
      </c>
      <c r="D136450" t="s">
        <v>570</v>
      </c>
      <c r="E136450" t="s">
        <v>523</v>
      </c>
      <c r="F136450">
        <v>131</v>
      </c>
      <c r="G136450" t="s">
        <v>11</v>
      </c>
      <c r="H136450" t="s">
        <v>15</v>
      </c>
    </row>
    <row r="136451" spans="1:8" x14ac:dyDescent="0.2">
      <c r="A136451">
        <v>2471796</v>
      </c>
      <c r="B136451" t="s">
        <v>502</v>
      </c>
      <c r="D136451" t="s">
        <v>571</v>
      </c>
      <c r="E136451" t="s">
        <v>523</v>
      </c>
      <c r="F136451">
        <v>131</v>
      </c>
      <c r="G136451" t="s">
        <v>11</v>
      </c>
      <c r="H136451" t="s">
        <v>15</v>
      </c>
    </row>
    <row r="136452" spans="1:8" x14ac:dyDescent="0.2">
      <c r="A136452">
        <v>2471796</v>
      </c>
      <c r="B136452" t="s">
        <v>502</v>
      </c>
      <c r="D136452" t="s">
        <v>581</v>
      </c>
      <c r="E136452" t="s">
        <v>523</v>
      </c>
      <c r="F136452">
        <v>131</v>
      </c>
      <c r="G136452" t="s">
        <v>11</v>
      </c>
      <c r="H136452" t="s">
        <v>15</v>
      </c>
    </row>
    <row r="136453" spans="1:8" x14ac:dyDescent="0.2">
      <c r="A136453">
        <v>2471796</v>
      </c>
      <c r="B136453" t="s">
        <v>502</v>
      </c>
      <c r="E136453" t="s">
        <v>523</v>
      </c>
      <c r="F136453">
        <v>131</v>
      </c>
      <c r="G136453" t="s">
        <v>11</v>
      </c>
      <c r="H136453" t="s">
        <v>15</v>
      </c>
    </row>
    <row r="136454" spans="1:8" x14ac:dyDescent="0.2">
      <c r="A136454">
        <v>2433505</v>
      </c>
      <c r="B136454" t="s">
        <v>502</v>
      </c>
      <c r="D136454" t="s">
        <v>626</v>
      </c>
      <c r="E136454" t="s">
        <v>627</v>
      </c>
      <c r="F136454">
        <v>771</v>
      </c>
      <c r="G136454" t="s">
        <v>11</v>
      </c>
      <c r="H136454" t="s">
        <v>15</v>
      </c>
    </row>
    <row r="136455" spans="1:8" x14ac:dyDescent="0.2">
      <c r="A136455">
        <v>2433505</v>
      </c>
      <c r="B136455" t="s">
        <v>502</v>
      </c>
      <c r="D136455">
        <v>99214</v>
      </c>
      <c r="E136455" t="s">
        <v>627</v>
      </c>
      <c r="F136455">
        <v>771</v>
      </c>
      <c r="G136455" t="s">
        <v>11</v>
      </c>
      <c r="H136455" t="s">
        <v>15</v>
      </c>
    </row>
    <row r="136456" spans="1:8" x14ac:dyDescent="0.2">
      <c r="A136456">
        <v>2433505</v>
      </c>
      <c r="B136456" t="s">
        <v>502</v>
      </c>
      <c r="E136456" t="s">
        <v>627</v>
      </c>
      <c r="F136456">
        <v>771</v>
      </c>
      <c r="G136456" t="s">
        <v>11</v>
      </c>
      <c r="H136456" t="s">
        <v>15</v>
      </c>
    </row>
    <row r="136457" spans="1:8" x14ac:dyDescent="0.2">
      <c r="A136457">
        <v>2472250</v>
      </c>
      <c r="B136457" t="s">
        <v>502</v>
      </c>
      <c r="D136457" t="s">
        <v>549</v>
      </c>
      <c r="E136457" t="s">
        <v>523</v>
      </c>
      <c r="F136457">
        <v>131</v>
      </c>
      <c r="G136457" t="s">
        <v>11</v>
      </c>
      <c r="H136457" t="s">
        <v>15</v>
      </c>
    </row>
    <row r="136458" spans="1:8" x14ac:dyDescent="0.2">
      <c r="A136458">
        <v>2472250</v>
      </c>
      <c r="B136458" t="s">
        <v>502</v>
      </c>
      <c r="E136458" t="s">
        <v>523</v>
      </c>
      <c r="F136458">
        <v>131</v>
      </c>
      <c r="G136458" t="s">
        <v>11</v>
      </c>
      <c r="H136458" t="s">
        <v>15</v>
      </c>
    </row>
    <row r="136459" spans="1:8" x14ac:dyDescent="0.2">
      <c r="A136459">
        <v>2471944</v>
      </c>
      <c r="B136459" t="s">
        <v>502</v>
      </c>
      <c r="D136459">
        <v>36415</v>
      </c>
      <c r="E136459" t="s">
        <v>523</v>
      </c>
      <c r="F136459">
        <v>131</v>
      </c>
      <c r="G136459" t="s">
        <v>11</v>
      </c>
      <c r="H136459" t="s">
        <v>15</v>
      </c>
    </row>
    <row r="136460" spans="1:8" x14ac:dyDescent="0.2">
      <c r="A136460">
        <v>2471944</v>
      </c>
      <c r="B136460" t="s">
        <v>502</v>
      </c>
      <c r="D136460">
        <v>80048</v>
      </c>
      <c r="E136460" t="s">
        <v>523</v>
      </c>
      <c r="F136460">
        <v>131</v>
      </c>
      <c r="G136460" t="s">
        <v>11</v>
      </c>
      <c r="H136460" t="s">
        <v>15</v>
      </c>
    </row>
    <row r="136461" spans="1:8" x14ac:dyDescent="0.2">
      <c r="A136461">
        <v>2471944</v>
      </c>
      <c r="B136461" t="s">
        <v>502</v>
      </c>
      <c r="D136461">
        <v>80053</v>
      </c>
      <c r="E136461" t="s">
        <v>523</v>
      </c>
      <c r="F136461">
        <v>131</v>
      </c>
      <c r="G136461" t="s">
        <v>11</v>
      </c>
      <c r="H136461" t="s">
        <v>15</v>
      </c>
    </row>
    <row r="136462" spans="1:8" x14ac:dyDescent="0.2">
      <c r="A136462">
        <v>2471944</v>
      </c>
      <c r="B136462" t="s">
        <v>502</v>
      </c>
      <c r="D136462">
        <v>83690</v>
      </c>
      <c r="E136462" t="s">
        <v>523</v>
      </c>
      <c r="F136462">
        <v>131</v>
      </c>
      <c r="G136462" t="s">
        <v>11</v>
      </c>
      <c r="H136462" t="s">
        <v>15</v>
      </c>
    </row>
    <row r="136463" spans="1:8" x14ac:dyDescent="0.2">
      <c r="A136463">
        <v>2471944</v>
      </c>
      <c r="B136463" t="s">
        <v>502</v>
      </c>
      <c r="D136463">
        <v>83735</v>
      </c>
      <c r="E136463" t="s">
        <v>523</v>
      </c>
      <c r="F136463">
        <v>131</v>
      </c>
      <c r="G136463" t="s">
        <v>11</v>
      </c>
      <c r="H136463" t="s">
        <v>15</v>
      </c>
    </row>
    <row r="136464" spans="1:8" x14ac:dyDescent="0.2">
      <c r="A136464">
        <v>2471944</v>
      </c>
      <c r="B136464" t="s">
        <v>502</v>
      </c>
      <c r="D136464">
        <v>83735</v>
      </c>
      <c r="E136464" t="s">
        <v>523</v>
      </c>
      <c r="F136464">
        <v>131</v>
      </c>
      <c r="G136464" t="s">
        <v>11</v>
      </c>
      <c r="H136464" t="s">
        <v>15</v>
      </c>
    </row>
    <row r="136465" spans="1:8" x14ac:dyDescent="0.2">
      <c r="A136465">
        <v>2471944</v>
      </c>
      <c r="B136465" t="s">
        <v>502</v>
      </c>
      <c r="D136465">
        <v>84145</v>
      </c>
      <c r="E136465" t="s">
        <v>523</v>
      </c>
      <c r="F136465">
        <v>131</v>
      </c>
      <c r="G136465" t="s">
        <v>11</v>
      </c>
      <c r="H136465" t="s">
        <v>15</v>
      </c>
    </row>
    <row r="136466" spans="1:8" x14ac:dyDescent="0.2">
      <c r="A136466">
        <v>2471944</v>
      </c>
      <c r="B136466" t="s">
        <v>502</v>
      </c>
      <c r="D136466">
        <v>84443</v>
      </c>
      <c r="E136466" t="s">
        <v>523</v>
      </c>
      <c r="F136466">
        <v>131</v>
      </c>
      <c r="G136466" t="s">
        <v>11</v>
      </c>
      <c r="H136466" t="s">
        <v>15</v>
      </c>
    </row>
    <row r="136467" spans="1:8" x14ac:dyDescent="0.2">
      <c r="A136467">
        <v>2471944</v>
      </c>
      <c r="B136467" t="s">
        <v>502</v>
      </c>
      <c r="D136467">
        <v>85025</v>
      </c>
      <c r="E136467" t="s">
        <v>523</v>
      </c>
      <c r="F136467">
        <v>131</v>
      </c>
      <c r="G136467" t="s">
        <v>11</v>
      </c>
      <c r="H136467" t="s">
        <v>15</v>
      </c>
    </row>
    <row r="136468" spans="1:8" x14ac:dyDescent="0.2">
      <c r="A136468">
        <v>2471944</v>
      </c>
      <c r="B136468" t="s">
        <v>502</v>
      </c>
      <c r="D136468">
        <v>85025</v>
      </c>
      <c r="E136468" t="s">
        <v>523</v>
      </c>
      <c r="F136468">
        <v>131</v>
      </c>
      <c r="G136468" t="s">
        <v>11</v>
      </c>
      <c r="H136468" t="s">
        <v>15</v>
      </c>
    </row>
    <row r="136469" spans="1:8" x14ac:dyDescent="0.2">
      <c r="A136469">
        <v>2471944</v>
      </c>
      <c r="B136469" t="s">
        <v>502</v>
      </c>
      <c r="D136469">
        <v>81001</v>
      </c>
      <c r="E136469" t="s">
        <v>523</v>
      </c>
      <c r="F136469">
        <v>131</v>
      </c>
      <c r="G136469" t="s">
        <v>11</v>
      </c>
      <c r="H136469" t="s">
        <v>15</v>
      </c>
    </row>
    <row r="136470" spans="1:8" x14ac:dyDescent="0.2">
      <c r="A136470">
        <v>2471944</v>
      </c>
      <c r="B136470" t="s">
        <v>502</v>
      </c>
      <c r="D136470" t="s">
        <v>444</v>
      </c>
      <c r="E136470" t="s">
        <v>523</v>
      </c>
      <c r="F136470">
        <v>131</v>
      </c>
      <c r="G136470" t="s">
        <v>11</v>
      </c>
      <c r="H136470" t="s">
        <v>15</v>
      </c>
    </row>
    <row r="136471" spans="1:8" x14ac:dyDescent="0.2">
      <c r="A136471">
        <v>2471944</v>
      </c>
      <c r="B136471" t="s">
        <v>502</v>
      </c>
      <c r="D136471">
        <v>74177</v>
      </c>
      <c r="E136471" t="s">
        <v>523</v>
      </c>
      <c r="F136471">
        <v>131</v>
      </c>
      <c r="G136471" t="s">
        <v>11</v>
      </c>
      <c r="H136471" t="s">
        <v>15</v>
      </c>
    </row>
    <row r="136472" spans="1:8" x14ac:dyDescent="0.2">
      <c r="A136472">
        <v>2471944</v>
      </c>
      <c r="B136472" t="s">
        <v>502</v>
      </c>
      <c r="D136472" t="s">
        <v>444</v>
      </c>
      <c r="E136472" t="s">
        <v>523</v>
      </c>
      <c r="F136472">
        <v>131</v>
      </c>
      <c r="G136472" t="s">
        <v>11</v>
      </c>
      <c r="H136472" t="s">
        <v>15</v>
      </c>
    </row>
    <row r="136473" spans="1:8" x14ac:dyDescent="0.2">
      <c r="A136473">
        <v>2471944</v>
      </c>
      <c r="B136473" t="s">
        <v>502</v>
      </c>
      <c r="D136473">
        <v>71260</v>
      </c>
      <c r="E136473" t="s">
        <v>523</v>
      </c>
      <c r="F136473">
        <v>131</v>
      </c>
      <c r="G136473" t="s">
        <v>11</v>
      </c>
      <c r="H136473" t="s">
        <v>15</v>
      </c>
    </row>
    <row r="136474" spans="1:8" x14ac:dyDescent="0.2">
      <c r="A136474">
        <v>2471944</v>
      </c>
      <c r="B136474" t="s">
        <v>502</v>
      </c>
      <c r="D136474">
        <v>99285</v>
      </c>
      <c r="E136474" t="s">
        <v>523</v>
      </c>
      <c r="F136474">
        <v>131</v>
      </c>
      <c r="G136474" t="s">
        <v>11</v>
      </c>
      <c r="H136474" t="s">
        <v>15</v>
      </c>
    </row>
    <row r="136475" spans="1:8" x14ac:dyDescent="0.2">
      <c r="A136475">
        <v>2471944</v>
      </c>
      <c r="B136475" t="s">
        <v>502</v>
      </c>
      <c r="D136475">
        <v>93306</v>
      </c>
      <c r="E136475" t="s">
        <v>523</v>
      </c>
      <c r="F136475">
        <v>131</v>
      </c>
      <c r="G136475" t="s">
        <v>11</v>
      </c>
      <c r="H136475" t="s">
        <v>15</v>
      </c>
    </row>
    <row r="136476" spans="1:8" x14ac:dyDescent="0.2">
      <c r="A136476">
        <v>2471944</v>
      </c>
      <c r="B136476" t="s">
        <v>502</v>
      </c>
      <c r="D136476" t="s">
        <v>581</v>
      </c>
      <c r="E136476" t="s">
        <v>523</v>
      </c>
      <c r="F136476">
        <v>131</v>
      </c>
      <c r="G136476" t="s">
        <v>11</v>
      </c>
      <c r="H136476" t="s">
        <v>15</v>
      </c>
    </row>
    <row r="136477" spans="1:8" x14ac:dyDescent="0.2">
      <c r="A136477">
        <v>2471944</v>
      </c>
      <c r="B136477" t="s">
        <v>502</v>
      </c>
      <c r="D136477" t="s">
        <v>161</v>
      </c>
      <c r="E136477" t="s">
        <v>523</v>
      </c>
      <c r="F136477">
        <v>131</v>
      </c>
      <c r="G136477" t="s">
        <v>11</v>
      </c>
      <c r="H136477" t="s">
        <v>15</v>
      </c>
    </row>
    <row r="136478" spans="1:8" x14ac:dyDescent="0.2">
      <c r="A136478">
        <v>2471944</v>
      </c>
      <c r="B136478" t="s">
        <v>502</v>
      </c>
      <c r="D136478" t="s">
        <v>161</v>
      </c>
      <c r="E136478" t="s">
        <v>523</v>
      </c>
      <c r="F136478">
        <v>131</v>
      </c>
      <c r="G136478" t="s">
        <v>11</v>
      </c>
      <c r="H136478" t="s">
        <v>15</v>
      </c>
    </row>
    <row r="136479" spans="1:8" x14ac:dyDescent="0.2">
      <c r="A136479">
        <v>2471944</v>
      </c>
      <c r="B136479" t="s">
        <v>502</v>
      </c>
      <c r="D136479">
        <v>93005</v>
      </c>
      <c r="E136479" t="s">
        <v>523</v>
      </c>
      <c r="F136479">
        <v>131</v>
      </c>
      <c r="G136479" t="s">
        <v>11</v>
      </c>
      <c r="H136479" t="s">
        <v>15</v>
      </c>
    </row>
    <row r="136480" spans="1:8" x14ac:dyDescent="0.2">
      <c r="A136480">
        <v>2471944</v>
      </c>
      <c r="B136480" t="s">
        <v>502</v>
      </c>
      <c r="D136480" t="s">
        <v>545</v>
      </c>
      <c r="E136480" t="s">
        <v>523</v>
      </c>
      <c r="F136480">
        <v>131</v>
      </c>
      <c r="G136480" t="s">
        <v>11</v>
      </c>
      <c r="H136480" t="s">
        <v>15</v>
      </c>
    </row>
    <row r="136481" spans="1:8" x14ac:dyDescent="0.2">
      <c r="A136481">
        <v>2471944</v>
      </c>
      <c r="B136481" t="s">
        <v>502</v>
      </c>
      <c r="D136481">
        <v>93880</v>
      </c>
      <c r="E136481" t="s">
        <v>523</v>
      </c>
      <c r="F136481">
        <v>131</v>
      </c>
      <c r="G136481" t="s">
        <v>11</v>
      </c>
      <c r="H136481" t="s">
        <v>15</v>
      </c>
    </row>
    <row r="136482" spans="1:8" x14ac:dyDescent="0.2">
      <c r="A136482">
        <v>2471944</v>
      </c>
      <c r="B136482" t="s">
        <v>502</v>
      </c>
      <c r="E136482" t="s">
        <v>523</v>
      </c>
      <c r="F136482">
        <v>131</v>
      </c>
      <c r="G136482" t="s">
        <v>11</v>
      </c>
      <c r="H136482" t="s">
        <v>15</v>
      </c>
    </row>
    <row r="136483" spans="1:8" x14ac:dyDescent="0.2">
      <c r="A136483">
        <v>2467340</v>
      </c>
      <c r="B136483" t="s">
        <v>502</v>
      </c>
      <c r="D136483" t="s">
        <v>525</v>
      </c>
      <c r="E136483" t="s">
        <v>526</v>
      </c>
      <c r="F136483">
        <v>721</v>
      </c>
      <c r="G136483" t="s">
        <v>11</v>
      </c>
      <c r="H136483" t="s">
        <v>15</v>
      </c>
    </row>
    <row r="136484" spans="1:8" x14ac:dyDescent="0.2">
      <c r="A136484">
        <v>2467340</v>
      </c>
      <c r="B136484" t="s">
        <v>502</v>
      </c>
      <c r="D136484" t="s">
        <v>533</v>
      </c>
      <c r="E136484" t="s">
        <v>526</v>
      </c>
      <c r="F136484">
        <v>721</v>
      </c>
      <c r="G136484" t="s">
        <v>11</v>
      </c>
      <c r="H136484" t="s">
        <v>15</v>
      </c>
    </row>
    <row r="136485" spans="1:8" x14ac:dyDescent="0.2">
      <c r="A136485">
        <v>2467340</v>
      </c>
      <c r="B136485" t="s">
        <v>502</v>
      </c>
      <c r="D136485">
        <v>90993</v>
      </c>
      <c r="E136485" t="s">
        <v>526</v>
      </c>
      <c r="F136485">
        <v>721</v>
      </c>
      <c r="G136485" t="s">
        <v>11</v>
      </c>
      <c r="H136485" t="s">
        <v>15</v>
      </c>
    </row>
    <row r="136486" spans="1:8" x14ac:dyDescent="0.2">
      <c r="A136486">
        <v>2467340</v>
      </c>
      <c r="B136486" t="s">
        <v>502</v>
      </c>
      <c r="D136486">
        <v>90993</v>
      </c>
      <c r="E136486" t="s">
        <v>526</v>
      </c>
      <c r="F136486">
        <v>721</v>
      </c>
      <c r="G136486" t="s">
        <v>11</v>
      </c>
      <c r="H136486" t="s">
        <v>15</v>
      </c>
    </row>
    <row r="136487" spans="1:8" x14ac:dyDescent="0.2">
      <c r="A136487">
        <v>2467340</v>
      </c>
      <c r="B136487" t="s">
        <v>502</v>
      </c>
      <c r="D136487">
        <v>90993</v>
      </c>
      <c r="E136487" t="s">
        <v>526</v>
      </c>
      <c r="F136487">
        <v>721</v>
      </c>
      <c r="G136487" t="s">
        <v>11</v>
      </c>
      <c r="H136487" t="s">
        <v>15</v>
      </c>
    </row>
    <row r="136488" spans="1:8" x14ac:dyDescent="0.2">
      <c r="A136488">
        <v>2467340</v>
      </c>
      <c r="B136488" t="s">
        <v>502</v>
      </c>
      <c r="D136488">
        <v>90993</v>
      </c>
      <c r="E136488" t="s">
        <v>526</v>
      </c>
      <c r="F136488">
        <v>721</v>
      </c>
      <c r="G136488" t="s">
        <v>11</v>
      </c>
      <c r="H136488" t="s">
        <v>15</v>
      </c>
    </row>
    <row r="136489" spans="1:8" x14ac:dyDescent="0.2">
      <c r="A136489">
        <v>2467340</v>
      </c>
      <c r="B136489" t="s">
        <v>502</v>
      </c>
      <c r="D136489">
        <v>90993</v>
      </c>
      <c r="E136489" t="s">
        <v>526</v>
      </c>
      <c r="F136489">
        <v>721</v>
      </c>
      <c r="G136489" t="s">
        <v>11</v>
      </c>
      <c r="H136489" t="s">
        <v>15</v>
      </c>
    </row>
    <row r="136490" spans="1:8" x14ac:dyDescent="0.2">
      <c r="A136490">
        <v>2467340</v>
      </c>
      <c r="B136490" t="s">
        <v>502</v>
      </c>
      <c r="E136490" t="s">
        <v>526</v>
      </c>
      <c r="F136490">
        <v>721</v>
      </c>
      <c r="G136490" t="s">
        <v>11</v>
      </c>
      <c r="H136490" t="s">
        <v>15</v>
      </c>
    </row>
    <row r="136491" spans="1:8" x14ac:dyDescent="0.2">
      <c r="A136491">
        <v>2469292</v>
      </c>
      <c r="B136491" t="s">
        <v>502</v>
      </c>
      <c r="D136491" t="s">
        <v>2741</v>
      </c>
      <c r="E136491" t="s">
        <v>522</v>
      </c>
      <c r="F136491">
        <v>213</v>
      </c>
      <c r="G136491" t="s">
        <v>29</v>
      </c>
      <c r="H136491" t="s">
        <v>30</v>
      </c>
    </row>
    <row r="136492" spans="1:8" x14ac:dyDescent="0.2">
      <c r="A136492">
        <v>2469292</v>
      </c>
      <c r="B136492" t="s">
        <v>502</v>
      </c>
      <c r="E136492" t="s">
        <v>522</v>
      </c>
      <c r="F136492">
        <v>213</v>
      </c>
      <c r="G136492" t="s">
        <v>29</v>
      </c>
      <c r="H136492" t="s">
        <v>30</v>
      </c>
    </row>
    <row r="136493" spans="1:8" x14ac:dyDescent="0.2">
      <c r="A136493">
        <v>2469292</v>
      </c>
      <c r="B136493" t="s">
        <v>502</v>
      </c>
      <c r="E136493" t="s">
        <v>522</v>
      </c>
      <c r="F136493">
        <v>213</v>
      </c>
      <c r="G136493" t="s">
        <v>29</v>
      </c>
      <c r="H136493" t="s">
        <v>30</v>
      </c>
    </row>
    <row r="136494" spans="1:8" x14ac:dyDescent="0.2">
      <c r="A136494">
        <v>2469292</v>
      </c>
      <c r="B136494" t="s">
        <v>502</v>
      </c>
      <c r="E136494" t="s">
        <v>522</v>
      </c>
      <c r="F136494">
        <v>213</v>
      </c>
      <c r="G136494" t="s">
        <v>29</v>
      </c>
      <c r="H136494" t="s">
        <v>30</v>
      </c>
    </row>
    <row r="136495" spans="1:8" x14ac:dyDescent="0.2">
      <c r="A136495">
        <v>2469292</v>
      </c>
      <c r="B136495" t="s">
        <v>502</v>
      </c>
      <c r="E136495" t="s">
        <v>522</v>
      </c>
      <c r="F136495">
        <v>213</v>
      </c>
      <c r="G136495" t="s">
        <v>29</v>
      </c>
      <c r="H136495" t="s">
        <v>30</v>
      </c>
    </row>
    <row r="136496" spans="1:8" x14ac:dyDescent="0.2">
      <c r="A136496">
        <v>2469292</v>
      </c>
      <c r="B136496" t="s">
        <v>502</v>
      </c>
      <c r="E136496" t="s">
        <v>522</v>
      </c>
      <c r="F136496">
        <v>213</v>
      </c>
      <c r="G136496" t="s">
        <v>29</v>
      </c>
      <c r="H136496" t="s">
        <v>30</v>
      </c>
    </row>
    <row r="136497" spans="1:8" x14ac:dyDescent="0.2">
      <c r="A136497">
        <v>2469292</v>
      </c>
      <c r="B136497" t="s">
        <v>502</v>
      </c>
      <c r="E136497" t="s">
        <v>522</v>
      </c>
      <c r="F136497">
        <v>213</v>
      </c>
      <c r="G136497" t="s">
        <v>29</v>
      </c>
      <c r="H136497" t="s">
        <v>30</v>
      </c>
    </row>
    <row r="136498" spans="1:8" x14ac:dyDescent="0.2">
      <c r="A136498">
        <v>2469292</v>
      </c>
      <c r="B136498" t="s">
        <v>502</v>
      </c>
      <c r="E136498" t="s">
        <v>522</v>
      </c>
      <c r="F136498">
        <v>213</v>
      </c>
      <c r="G136498" t="s">
        <v>29</v>
      </c>
      <c r="H136498" t="s">
        <v>30</v>
      </c>
    </row>
    <row r="136499" spans="1:8" x14ac:dyDescent="0.2">
      <c r="A136499">
        <v>2469293</v>
      </c>
      <c r="B136499" t="s">
        <v>502</v>
      </c>
      <c r="D136499" t="s">
        <v>2516</v>
      </c>
      <c r="E136499" t="s">
        <v>522</v>
      </c>
      <c r="F136499">
        <v>212</v>
      </c>
      <c r="G136499" t="s">
        <v>11</v>
      </c>
      <c r="H136499" t="s">
        <v>15</v>
      </c>
    </row>
    <row r="136500" spans="1:8" x14ac:dyDescent="0.2">
      <c r="A136500">
        <v>2469293</v>
      </c>
      <c r="B136500" t="s">
        <v>502</v>
      </c>
      <c r="E136500" t="s">
        <v>522</v>
      </c>
      <c r="F136500">
        <v>212</v>
      </c>
      <c r="G136500" t="s">
        <v>11</v>
      </c>
      <c r="H136500" t="s">
        <v>15</v>
      </c>
    </row>
    <row r="136501" spans="1:8" x14ac:dyDescent="0.2">
      <c r="A136501">
        <v>2469293</v>
      </c>
      <c r="B136501" t="s">
        <v>502</v>
      </c>
      <c r="E136501" t="s">
        <v>522</v>
      </c>
      <c r="F136501">
        <v>212</v>
      </c>
      <c r="G136501" t="s">
        <v>11</v>
      </c>
      <c r="H136501" t="s">
        <v>15</v>
      </c>
    </row>
    <row r="136502" spans="1:8" x14ac:dyDescent="0.2">
      <c r="A136502">
        <v>2469293</v>
      </c>
      <c r="B136502" t="s">
        <v>502</v>
      </c>
      <c r="E136502" t="s">
        <v>522</v>
      </c>
      <c r="F136502">
        <v>212</v>
      </c>
      <c r="G136502" t="s">
        <v>11</v>
      </c>
      <c r="H136502" t="s">
        <v>15</v>
      </c>
    </row>
    <row r="136503" spans="1:8" x14ac:dyDescent="0.2">
      <c r="A136503">
        <v>2469293</v>
      </c>
      <c r="B136503" t="s">
        <v>502</v>
      </c>
      <c r="E136503" t="s">
        <v>522</v>
      </c>
      <c r="F136503">
        <v>212</v>
      </c>
      <c r="G136503" t="s">
        <v>11</v>
      </c>
      <c r="H136503" t="s">
        <v>15</v>
      </c>
    </row>
    <row r="136504" spans="1:8" x14ac:dyDescent="0.2">
      <c r="A136504">
        <v>2469293</v>
      </c>
      <c r="B136504" t="s">
        <v>502</v>
      </c>
      <c r="E136504" t="s">
        <v>522</v>
      </c>
      <c r="F136504">
        <v>212</v>
      </c>
      <c r="G136504" t="s">
        <v>11</v>
      </c>
      <c r="H136504" t="s">
        <v>15</v>
      </c>
    </row>
    <row r="136505" spans="1:8" x14ac:dyDescent="0.2">
      <c r="A136505">
        <v>2471364</v>
      </c>
      <c r="B136505" t="s">
        <v>502</v>
      </c>
      <c r="E136505" t="s">
        <v>523</v>
      </c>
      <c r="F136505">
        <v>131</v>
      </c>
      <c r="G136505" t="s">
        <v>11</v>
      </c>
      <c r="H136505" t="s">
        <v>15</v>
      </c>
    </row>
    <row r="136506" spans="1:8" x14ac:dyDescent="0.2">
      <c r="A136506">
        <v>2471364</v>
      </c>
      <c r="B136506" t="s">
        <v>502</v>
      </c>
      <c r="D136506" t="s">
        <v>444</v>
      </c>
      <c r="E136506" t="s">
        <v>523</v>
      </c>
      <c r="F136506">
        <v>131</v>
      </c>
      <c r="G136506" t="s">
        <v>11</v>
      </c>
      <c r="H136506" t="s">
        <v>15</v>
      </c>
    </row>
    <row r="136507" spans="1:8" x14ac:dyDescent="0.2">
      <c r="A136507">
        <v>2471364</v>
      </c>
      <c r="B136507" t="s">
        <v>502</v>
      </c>
      <c r="D136507">
        <v>70450</v>
      </c>
      <c r="E136507" t="s">
        <v>523</v>
      </c>
      <c r="F136507">
        <v>131</v>
      </c>
      <c r="G136507" t="s">
        <v>11</v>
      </c>
      <c r="H136507" t="s">
        <v>15</v>
      </c>
    </row>
    <row r="136508" spans="1:8" x14ac:dyDescent="0.2">
      <c r="A136508">
        <v>2471364</v>
      </c>
      <c r="B136508" t="s">
        <v>502</v>
      </c>
      <c r="D136508">
        <v>96361</v>
      </c>
      <c r="E136508" t="s">
        <v>523</v>
      </c>
      <c r="F136508">
        <v>131</v>
      </c>
      <c r="G136508" t="s">
        <v>11</v>
      </c>
      <c r="H136508" t="s">
        <v>15</v>
      </c>
    </row>
    <row r="136509" spans="1:8" x14ac:dyDescent="0.2">
      <c r="A136509">
        <v>2471364</v>
      </c>
      <c r="B136509" t="s">
        <v>502</v>
      </c>
      <c r="D136509">
        <v>96361</v>
      </c>
      <c r="E136509" t="s">
        <v>523</v>
      </c>
      <c r="F136509">
        <v>131</v>
      </c>
      <c r="G136509" t="s">
        <v>11</v>
      </c>
      <c r="H136509" t="s">
        <v>15</v>
      </c>
    </row>
    <row r="136510" spans="1:8" x14ac:dyDescent="0.2">
      <c r="A136510">
        <v>2471364</v>
      </c>
      <c r="B136510" t="s">
        <v>502</v>
      </c>
      <c r="D136510">
        <v>96374</v>
      </c>
      <c r="E136510" t="s">
        <v>523</v>
      </c>
      <c r="F136510">
        <v>131</v>
      </c>
      <c r="G136510" t="s">
        <v>11</v>
      </c>
      <c r="H136510" t="s">
        <v>15</v>
      </c>
    </row>
    <row r="136511" spans="1:8" x14ac:dyDescent="0.2">
      <c r="A136511">
        <v>2471364</v>
      </c>
      <c r="B136511" t="s">
        <v>502</v>
      </c>
      <c r="D136511">
        <v>96375</v>
      </c>
      <c r="E136511" t="s">
        <v>523</v>
      </c>
      <c r="F136511">
        <v>131</v>
      </c>
      <c r="G136511" t="s">
        <v>11</v>
      </c>
      <c r="H136511" t="s">
        <v>15</v>
      </c>
    </row>
    <row r="136512" spans="1:8" x14ac:dyDescent="0.2">
      <c r="A136512">
        <v>2471364</v>
      </c>
      <c r="B136512" t="s">
        <v>502</v>
      </c>
      <c r="D136512">
        <v>99285</v>
      </c>
      <c r="E136512" t="s">
        <v>523</v>
      </c>
      <c r="F136512">
        <v>131</v>
      </c>
      <c r="G136512" t="s">
        <v>11</v>
      </c>
      <c r="H136512" t="s">
        <v>15</v>
      </c>
    </row>
    <row r="136513" spans="1:8" x14ac:dyDescent="0.2">
      <c r="A136513">
        <v>2471364</v>
      </c>
      <c r="B136513" t="s">
        <v>502</v>
      </c>
      <c r="D136513" t="s">
        <v>392</v>
      </c>
      <c r="E136513" t="s">
        <v>523</v>
      </c>
      <c r="F136513">
        <v>131</v>
      </c>
      <c r="G136513" t="s">
        <v>11</v>
      </c>
      <c r="H136513" t="s">
        <v>15</v>
      </c>
    </row>
    <row r="136514" spans="1:8" x14ac:dyDescent="0.2">
      <c r="A136514">
        <v>2471364</v>
      </c>
      <c r="B136514" t="s">
        <v>502</v>
      </c>
      <c r="D136514" t="s">
        <v>868</v>
      </c>
      <c r="E136514" t="s">
        <v>523</v>
      </c>
      <c r="F136514">
        <v>131</v>
      </c>
      <c r="G136514" t="s">
        <v>11</v>
      </c>
      <c r="H136514" t="s">
        <v>15</v>
      </c>
    </row>
    <row r="136515" spans="1:8" x14ac:dyDescent="0.2">
      <c r="A136515">
        <v>2471364</v>
      </c>
      <c r="B136515" t="s">
        <v>502</v>
      </c>
      <c r="D136515" t="s">
        <v>911</v>
      </c>
      <c r="E136515" t="s">
        <v>523</v>
      </c>
      <c r="F136515">
        <v>131</v>
      </c>
      <c r="G136515" t="s">
        <v>11</v>
      </c>
      <c r="H136515" t="s">
        <v>15</v>
      </c>
    </row>
    <row r="136516" spans="1:8" x14ac:dyDescent="0.2">
      <c r="A136516">
        <v>2471364</v>
      </c>
      <c r="B136516" t="s">
        <v>502</v>
      </c>
      <c r="E136516" t="s">
        <v>523</v>
      </c>
      <c r="F136516">
        <v>131</v>
      </c>
      <c r="G136516" t="s">
        <v>11</v>
      </c>
      <c r="H136516" t="s">
        <v>15</v>
      </c>
    </row>
    <row r="136517" spans="1:8" x14ac:dyDescent="0.2">
      <c r="A136517">
        <v>2470516</v>
      </c>
      <c r="B136517" t="s">
        <v>502</v>
      </c>
      <c r="D136517">
        <v>36415</v>
      </c>
      <c r="E136517" t="s">
        <v>523</v>
      </c>
      <c r="F136517">
        <v>131</v>
      </c>
      <c r="G136517" t="s">
        <v>29</v>
      </c>
      <c r="H136517" t="s">
        <v>53</v>
      </c>
    </row>
    <row r="136518" spans="1:8" x14ac:dyDescent="0.2">
      <c r="A136518">
        <v>2470516</v>
      </c>
      <c r="B136518" t="s">
        <v>502</v>
      </c>
      <c r="D136518">
        <v>80053</v>
      </c>
      <c r="E136518" t="s">
        <v>523</v>
      </c>
      <c r="F136518">
        <v>131</v>
      </c>
      <c r="G136518" t="s">
        <v>29</v>
      </c>
      <c r="H136518" t="s">
        <v>53</v>
      </c>
    </row>
    <row r="136519" spans="1:8" x14ac:dyDescent="0.2">
      <c r="A136519">
        <v>2470516</v>
      </c>
      <c r="B136519" t="s">
        <v>502</v>
      </c>
      <c r="D136519">
        <v>80061</v>
      </c>
      <c r="E136519" t="s">
        <v>523</v>
      </c>
      <c r="F136519">
        <v>131</v>
      </c>
      <c r="G136519" t="s">
        <v>29</v>
      </c>
      <c r="H136519" t="s">
        <v>53</v>
      </c>
    </row>
    <row r="136520" spans="1:8" x14ac:dyDescent="0.2">
      <c r="A136520">
        <v>2470516</v>
      </c>
      <c r="B136520" t="s">
        <v>502</v>
      </c>
      <c r="D136520">
        <v>83704</v>
      </c>
      <c r="E136520" t="s">
        <v>523</v>
      </c>
      <c r="F136520">
        <v>131</v>
      </c>
      <c r="G136520" t="s">
        <v>29</v>
      </c>
      <c r="H136520" t="s">
        <v>53</v>
      </c>
    </row>
    <row r="136521" spans="1:8" x14ac:dyDescent="0.2">
      <c r="A136521">
        <v>2470516</v>
      </c>
      <c r="B136521" t="s">
        <v>502</v>
      </c>
      <c r="E136521" t="s">
        <v>523</v>
      </c>
      <c r="F136521">
        <v>131</v>
      </c>
      <c r="G136521" t="s">
        <v>29</v>
      </c>
      <c r="H136521" t="s">
        <v>53</v>
      </c>
    </row>
    <row r="136522" spans="1:8" x14ac:dyDescent="0.2">
      <c r="A136522">
        <v>2467512</v>
      </c>
      <c r="B136522" t="s">
        <v>502</v>
      </c>
      <c r="D136522">
        <v>36415</v>
      </c>
      <c r="E136522" t="s">
        <v>523</v>
      </c>
      <c r="F136522">
        <v>131</v>
      </c>
      <c r="G136522" t="s">
        <v>11</v>
      </c>
      <c r="H136522" t="s">
        <v>15</v>
      </c>
    </row>
    <row r="136523" spans="1:8" x14ac:dyDescent="0.2">
      <c r="A136523">
        <v>2467512</v>
      </c>
      <c r="B136523" t="s">
        <v>502</v>
      </c>
      <c r="D136523">
        <v>80053</v>
      </c>
      <c r="E136523" t="s">
        <v>523</v>
      </c>
      <c r="F136523">
        <v>131</v>
      </c>
      <c r="G136523" t="s">
        <v>11</v>
      </c>
      <c r="H136523" t="s">
        <v>15</v>
      </c>
    </row>
    <row r="136524" spans="1:8" x14ac:dyDescent="0.2">
      <c r="A136524">
        <v>2467512</v>
      </c>
      <c r="B136524" t="s">
        <v>502</v>
      </c>
      <c r="D136524">
        <v>85025</v>
      </c>
      <c r="E136524" t="s">
        <v>523</v>
      </c>
      <c r="F136524">
        <v>131</v>
      </c>
      <c r="G136524" t="s">
        <v>11</v>
      </c>
      <c r="H136524" t="s">
        <v>15</v>
      </c>
    </row>
    <row r="136525" spans="1:8" x14ac:dyDescent="0.2">
      <c r="A136525">
        <v>2467512</v>
      </c>
      <c r="B136525" t="s">
        <v>502</v>
      </c>
      <c r="D136525">
        <v>77386</v>
      </c>
      <c r="E136525" t="s">
        <v>523</v>
      </c>
      <c r="F136525">
        <v>131</v>
      </c>
      <c r="G136525" t="s">
        <v>11</v>
      </c>
      <c r="H136525" t="s">
        <v>15</v>
      </c>
    </row>
    <row r="136526" spans="1:8" x14ac:dyDescent="0.2">
      <c r="A136526">
        <v>2467512</v>
      </c>
      <c r="B136526" t="s">
        <v>502</v>
      </c>
      <c r="E136526" t="s">
        <v>523</v>
      </c>
      <c r="F136526">
        <v>131</v>
      </c>
      <c r="G136526" t="s">
        <v>11</v>
      </c>
      <c r="H136526" t="s">
        <v>15</v>
      </c>
    </row>
    <row r="136527" spans="1:8" x14ac:dyDescent="0.2">
      <c r="A136527">
        <v>2470075</v>
      </c>
      <c r="B136527" t="s">
        <v>502</v>
      </c>
      <c r="D136527" t="s">
        <v>549</v>
      </c>
      <c r="E136527" t="s">
        <v>532</v>
      </c>
      <c r="F136527">
        <v>851</v>
      </c>
      <c r="G136527" t="s">
        <v>11</v>
      </c>
      <c r="H136527" t="s">
        <v>15</v>
      </c>
    </row>
    <row r="136528" spans="1:8" x14ac:dyDescent="0.2">
      <c r="A136528">
        <v>2470075</v>
      </c>
      <c r="B136528" t="s">
        <v>502</v>
      </c>
      <c r="D136528">
        <v>99203</v>
      </c>
      <c r="E136528" t="s">
        <v>532</v>
      </c>
      <c r="F136528">
        <v>851</v>
      </c>
      <c r="G136528" t="s">
        <v>11</v>
      </c>
      <c r="H136528" t="s">
        <v>15</v>
      </c>
    </row>
    <row r="136529" spans="1:8" x14ac:dyDescent="0.2">
      <c r="A136529">
        <v>2470075</v>
      </c>
      <c r="B136529" t="s">
        <v>502</v>
      </c>
      <c r="E136529" t="s">
        <v>532</v>
      </c>
      <c r="F136529">
        <v>851</v>
      </c>
      <c r="G136529" t="s">
        <v>11</v>
      </c>
      <c r="H136529" t="s">
        <v>15</v>
      </c>
    </row>
    <row r="136530" spans="1:8" x14ac:dyDescent="0.2">
      <c r="A136530">
        <v>2471520</v>
      </c>
      <c r="B136530" t="s">
        <v>502</v>
      </c>
      <c r="D136530">
        <v>20611</v>
      </c>
      <c r="E136530" t="s">
        <v>523</v>
      </c>
      <c r="F136530">
        <v>131</v>
      </c>
      <c r="G136530" t="s">
        <v>11</v>
      </c>
      <c r="H136530" t="s">
        <v>15</v>
      </c>
    </row>
    <row r="136531" spans="1:8" x14ac:dyDescent="0.2">
      <c r="A136531">
        <v>2471520</v>
      </c>
      <c r="B136531" t="s">
        <v>502</v>
      </c>
      <c r="D136531" t="s">
        <v>438</v>
      </c>
      <c r="E136531" t="s">
        <v>523</v>
      </c>
      <c r="F136531">
        <v>131</v>
      </c>
      <c r="G136531" t="s">
        <v>11</v>
      </c>
      <c r="H136531" t="s">
        <v>15</v>
      </c>
    </row>
    <row r="136532" spans="1:8" x14ac:dyDescent="0.2">
      <c r="A136532">
        <v>2471520</v>
      </c>
      <c r="B136532" t="s">
        <v>502</v>
      </c>
      <c r="E136532" t="s">
        <v>523</v>
      </c>
      <c r="F136532">
        <v>131</v>
      </c>
      <c r="G136532" t="s">
        <v>11</v>
      </c>
      <c r="H136532" t="s">
        <v>15</v>
      </c>
    </row>
    <row r="136533" spans="1:8" x14ac:dyDescent="0.2">
      <c r="A136533">
        <v>2472091</v>
      </c>
      <c r="B136533" t="s">
        <v>502</v>
      </c>
      <c r="D136533" t="s">
        <v>549</v>
      </c>
      <c r="E136533" t="s">
        <v>523</v>
      </c>
      <c r="F136533">
        <v>131</v>
      </c>
      <c r="G136533" t="s">
        <v>11</v>
      </c>
      <c r="H136533" t="s">
        <v>15</v>
      </c>
    </row>
    <row r="136534" spans="1:8" x14ac:dyDescent="0.2">
      <c r="A136534">
        <v>2472091</v>
      </c>
      <c r="B136534" t="s">
        <v>502</v>
      </c>
      <c r="E136534" t="s">
        <v>523</v>
      </c>
      <c r="F136534">
        <v>131</v>
      </c>
      <c r="G136534" t="s">
        <v>11</v>
      </c>
      <c r="H136534" t="s">
        <v>15</v>
      </c>
    </row>
    <row r="136535" spans="1:8" x14ac:dyDescent="0.2">
      <c r="A136535">
        <v>2466560</v>
      </c>
      <c r="B136535" t="s">
        <v>502</v>
      </c>
      <c r="D136535">
        <v>96365</v>
      </c>
      <c r="E136535" t="s">
        <v>523</v>
      </c>
      <c r="F136535">
        <v>130</v>
      </c>
      <c r="G136535" t="s">
        <v>11</v>
      </c>
      <c r="H136535" t="s">
        <v>15</v>
      </c>
    </row>
    <row r="136536" spans="1:8" x14ac:dyDescent="0.2">
      <c r="A136536">
        <v>2466560</v>
      </c>
      <c r="B136536" t="s">
        <v>502</v>
      </c>
      <c r="D136536">
        <v>96366</v>
      </c>
      <c r="E136536" t="s">
        <v>523</v>
      </c>
      <c r="F136536">
        <v>130</v>
      </c>
      <c r="G136536" t="s">
        <v>11</v>
      </c>
      <c r="H136536" t="s">
        <v>15</v>
      </c>
    </row>
    <row r="136537" spans="1:8" x14ac:dyDescent="0.2">
      <c r="A136537">
        <v>2466560</v>
      </c>
      <c r="B136537" t="s">
        <v>502</v>
      </c>
      <c r="E136537" t="s">
        <v>523</v>
      </c>
      <c r="F136537">
        <v>130</v>
      </c>
      <c r="G136537" t="s">
        <v>11</v>
      </c>
      <c r="H136537" t="s">
        <v>15</v>
      </c>
    </row>
    <row r="136538" spans="1:8" x14ac:dyDescent="0.2">
      <c r="A136538">
        <v>2466560</v>
      </c>
      <c r="B136538" t="s">
        <v>502</v>
      </c>
      <c r="D136538" t="s">
        <v>2253</v>
      </c>
      <c r="E136538" t="s">
        <v>523</v>
      </c>
      <c r="F136538">
        <v>130</v>
      </c>
      <c r="G136538" t="s">
        <v>11</v>
      </c>
      <c r="H136538" t="s">
        <v>15</v>
      </c>
    </row>
    <row r="136539" spans="1:8" x14ac:dyDescent="0.2">
      <c r="A136539">
        <v>2466560</v>
      </c>
      <c r="B136539" t="s">
        <v>502</v>
      </c>
      <c r="D136539" t="s">
        <v>2253</v>
      </c>
      <c r="E136539" t="s">
        <v>523</v>
      </c>
      <c r="F136539">
        <v>130</v>
      </c>
      <c r="G136539" t="s">
        <v>11</v>
      </c>
      <c r="H136539" t="s">
        <v>15</v>
      </c>
    </row>
    <row r="136540" spans="1:8" x14ac:dyDescent="0.2">
      <c r="A136540">
        <v>2466560</v>
      </c>
      <c r="B136540" t="s">
        <v>502</v>
      </c>
      <c r="E136540" t="s">
        <v>523</v>
      </c>
      <c r="F136540">
        <v>130</v>
      </c>
      <c r="G136540" t="s">
        <v>11</v>
      </c>
      <c r="H136540" t="s">
        <v>15</v>
      </c>
    </row>
    <row r="136541" spans="1:8" x14ac:dyDescent="0.2">
      <c r="A136541">
        <v>2468228</v>
      </c>
      <c r="B136541" t="s">
        <v>502</v>
      </c>
      <c r="D136541">
        <v>77080</v>
      </c>
      <c r="E136541" t="s">
        <v>532</v>
      </c>
      <c r="F136541">
        <v>851</v>
      </c>
      <c r="G136541" t="s">
        <v>11</v>
      </c>
      <c r="H136541" t="s">
        <v>15</v>
      </c>
    </row>
    <row r="136542" spans="1:8" x14ac:dyDescent="0.2">
      <c r="A136542">
        <v>2468228</v>
      </c>
      <c r="B136542" t="s">
        <v>502</v>
      </c>
      <c r="E136542" t="s">
        <v>532</v>
      </c>
      <c r="F136542">
        <v>851</v>
      </c>
      <c r="G136542" t="s">
        <v>11</v>
      </c>
      <c r="H136542" t="s">
        <v>15</v>
      </c>
    </row>
    <row r="136543" spans="1:8" x14ac:dyDescent="0.2">
      <c r="A136543">
        <v>2469294</v>
      </c>
      <c r="B136543" t="s">
        <v>502</v>
      </c>
      <c r="D136543" t="s">
        <v>590</v>
      </c>
      <c r="E136543" t="s">
        <v>522</v>
      </c>
      <c r="F136543">
        <v>210</v>
      </c>
      <c r="G136543" t="s">
        <v>11</v>
      </c>
      <c r="H136543" t="s">
        <v>15</v>
      </c>
    </row>
    <row r="136544" spans="1:8" x14ac:dyDescent="0.2">
      <c r="A136544">
        <v>2469294</v>
      </c>
      <c r="B136544" t="s">
        <v>502</v>
      </c>
      <c r="E136544" t="s">
        <v>522</v>
      </c>
      <c r="F136544">
        <v>210</v>
      </c>
      <c r="G136544" t="s">
        <v>11</v>
      </c>
      <c r="H136544" t="s">
        <v>15</v>
      </c>
    </row>
    <row r="136545" spans="1:8" x14ac:dyDescent="0.2">
      <c r="A136545">
        <v>2469294</v>
      </c>
      <c r="B136545" t="s">
        <v>502</v>
      </c>
      <c r="E136545" t="s">
        <v>522</v>
      </c>
      <c r="F136545">
        <v>210</v>
      </c>
      <c r="G136545" t="s">
        <v>11</v>
      </c>
      <c r="H136545" t="s">
        <v>15</v>
      </c>
    </row>
    <row r="136546" spans="1:8" x14ac:dyDescent="0.2">
      <c r="A136546">
        <v>2469294</v>
      </c>
      <c r="B136546" t="s">
        <v>502</v>
      </c>
      <c r="E136546" t="s">
        <v>522</v>
      </c>
      <c r="F136546">
        <v>210</v>
      </c>
      <c r="G136546" t="s">
        <v>11</v>
      </c>
      <c r="H136546" t="s">
        <v>15</v>
      </c>
    </row>
    <row r="136547" spans="1:8" x14ac:dyDescent="0.2">
      <c r="A136547">
        <v>2469294</v>
      </c>
      <c r="B136547" t="s">
        <v>502</v>
      </c>
      <c r="E136547" t="s">
        <v>522</v>
      </c>
      <c r="F136547">
        <v>210</v>
      </c>
      <c r="G136547" t="s">
        <v>11</v>
      </c>
      <c r="H136547" t="s">
        <v>15</v>
      </c>
    </row>
    <row r="136548" spans="1:8" x14ac:dyDescent="0.2">
      <c r="A136548">
        <v>2469294</v>
      </c>
      <c r="B136548" t="s">
        <v>502</v>
      </c>
      <c r="E136548" t="s">
        <v>522</v>
      </c>
      <c r="F136548">
        <v>210</v>
      </c>
      <c r="G136548" t="s">
        <v>11</v>
      </c>
      <c r="H136548" t="s">
        <v>15</v>
      </c>
    </row>
    <row r="136549" spans="1:8" x14ac:dyDescent="0.2">
      <c r="A136549">
        <v>2469294</v>
      </c>
      <c r="B136549" t="s">
        <v>502</v>
      </c>
      <c r="E136549" t="s">
        <v>522</v>
      </c>
      <c r="F136549">
        <v>210</v>
      </c>
      <c r="G136549" t="s">
        <v>11</v>
      </c>
      <c r="H136549" t="s">
        <v>15</v>
      </c>
    </row>
    <row r="136550" spans="1:8" x14ac:dyDescent="0.2">
      <c r="A136550">
        <v>2469294</v>
      </c>
      <c r="B136550" t="s">
        <v>502</v>
      </c>
      <c r="E136550" t="s">
        <v>522</v>
      </c>
      <c r="F136550">
        <v>210</v>
      </c>
      <c r="G136550" t="s">
        <v>11</v>
      </c>
      <c r="H136550" t="s">
        <v>15</v>
      </c>
    </row>
    <row r="136551" spans="1:8" x14ac:dyDescent="0.2">
      <c r="A136551">
        <v>2469294</v>
      </c>
      <c r="B136551" t="s">
        <v>502</v>
      </c>
      <c r="E136551" t="s">
        <v>522</v>
      </c>
      <c r="F136551">
        <v>210</v>
      </c>
      <c r="G136551" t="s">
        <v>11</v>
      </c>
      <c r="H136551" t="s">
        <v>15</v>
      </c>
    </row>
    <row r="136552" spans="1:8" x14ac:dyDescent="0.2">
      <c r="A136552">
        <v>2469294</v>
      </c>
      <c r="B136552" t="s">
        <v>502</v>
      </c>
      <c r="E136552" t="s">
        <v>522</v>
      </c>
      <c r="F136552">
        <v>210</v>
      </c>
      <c r="G136552" t="s">
        <v>11</v>
      </c>
      <c r="H136552" t="s">
        <v>15</v>
      </c>
    </row>
    <row r="136553" spans="1:8" x14ac:dyDescent="0.2">
      <c r="A136553">
        <v>2469294</v>
      </c>
      <c r="B136553" t="s">
        <v>502</v>
      </c>
      <c r="E136553" t="s">
        <v>522</v>
      </c>
      <c r="F136553">
        <v>210</v>
      </c>
      <c r="G136553" t="s">
        <v>11</v>
      </c>
      <c r="H136553" t="s">
        <v>15</v>
      </c>
    </row>
    <row r="136554" spans="1:8" x14ac:dyDescent="0.2">
      <c r="A136554">
        <v>2469294</v>
      </c>
      <c r="B136554" t="s">
        <v>502</v>
      </c>
      <c r="E136554" t="s">
        <v>522</v>
      </c>
      <c r="F136554">
        <v>210</v>
      </c>
      <c r="G136554" t="s">
        <v>11</v>
      </c>
      <c r="H136554" t="s">
        <v>15</v>
      </c>
    </row>
    <row r="136555" spans="1:8" x14ac:dyDescent="0.2">
      <c r="A136555">
        <v>2470935</v>
      </c>
      <c r="B136555" t="s">
        <v>502</v>
      </c>
      <c r="D136555">
        <v>36415</v>
      </c>
      <c r="E136555" t="s">
        <v>523</v>
      </c>
      <c r="F136555">
        <v>131</v>
      </c>
      <c r="G136555" t="s">
        <v>11</v>
      </c>
      <c r="H136555" t="s">
        <v>15</v>
      </c>
    </row>
    <row r="136556" spans="1:8" x14ac:dyDescent="0.2">
      <c r="A136556">
        <v>2470935</v>
      </c>
      <c r="B136556" t="s">
        <v>502</v>
      </c>
      <c r="D136556">
        <v>80053</v>
      </c>
      <c r="E136556" t="s">
        <v>523</v>
      </c>
      <c r="F136556">
        <v>131</v>
      </c>
      <c r="G136556" t="s">
        <v>11</v>
      </c>
      <c r="H136556" t="s">
        <v>15</v>
      </c>
    </row>
    <row r="136557" spans="1:8" x14ac:dyDescent="0.2">
      <c r="A136557">
        <v>2470935</v>
      </c>
      <c r="B136557" t="s">
        <v>502</v>
      </c>
      <c r="D136557">
        <v>83036</v>
      </c>
      <c r="E136557" t="s">
        <v>523</v>
      </c>
      <c r="F136557">
        <v>131</v>
      </c>
      <c r="G136557" t="s">
        <v>11</v>
      </c>
      <c r="H136557" t="s">
        <v>15</v>
      </c>
    </row>
    <row r="136558" spans="1:8" x14ac:dyDescent="0.2">
      <c r="A136558">
        <v>2470935</v>
      </c>
      <c r="B136558" t="s">
        <v>502</v>
      </c>
      <c r="E136558" t="s">
        <v>523</v>
      </c>
      <c r="F136558">
        <v>131</v>
      </c>
      <c r="G136558" t="s">
        <v>11</v>
      </c>
      <c r="H136558" t="s">
        <v>15</v>
      </c>
    </row>
    <row r="136559" spans="1:8" x14ac:dyDescent="0.2">
      <c r="A136559">
        <v>2470818</v>
      </c>
      <c r="B136559" t="s">
        <v>502</v>
      </c>
      <c r="E136559" t="s">
        <v>523</v>
      </c>
      <c r="F136559">
        <v>131</v>
      </c>
      <c r="G136559" t="s">
        <v>11</v>
      </c>
      <c r="H136559" t="s">
        <v>15</v>
      </c>
    </row>
    <row r="136560" spans="1:8" x14ac:dyDescent="0.2">
      <c r="A136560">
        <v>2470818</v>
      </c>
      <c r="B136560" t="s">
        <v>502</v>
      </c>
      <c r="D136560">
        <v>96374</v>
      </c>
      <c r="E136560" t="s">
        <v>523</v>
      </c>
      <c r="F136560">
        <v>131</v>
      </c>
      <c r="G136560" t="s">
        <v>11</v>
      </c>
      <c r="H136560" t="s">
        <v>15</v>
      </c>
    </row>
    <row r="136561" spans="1:8" x14ac:dyDescent="0.2">
      <c r="A136561">
        <v>2470818</v>
      </c>
      <c r="B136561" t="s">
        <v>502</v>
      </c>
      <c r="D136561">
        <v>85025</v>
      </c>
      <c r="E136561" t="s">
        <v>523</v>
      </c>
      <c r="F136561">
        <v>131</v>
      </c>
      <c r="G136561" t="s">
        <v>11</v>
      </c>
      <c r="H136561" t="s">
        <v>15</v>
      </c>
    </row>
    <row r="136562" spans="1:8" x14ac:dyDescent="0.2">
      <c r="A136562">
        <v>2470818</v>
      </c>
      <c r="B136562" t="s">
        <v>502</v>
      </c>
      <c r="D136562">
        <v>80053</v>
      </c>
      <c r="E136562" t="s">
        <v>523</v>
      </c>
      <c r="F136562">
        <v>131</v>
      </c>
      <c r="G136562" t="s">
        <v>11</v>
      </c>
      <c r="H136562" t="s">
        <v>15</v>
      </c>
    </row>
    <row r="136563" spans="1:8" x14ac:dyDescent="0.2">
      <c r="A136563">
        <v>2470818</v>
      </c>
      <c r="B136563" t="s">
        <v>502</v>
      </c>
      <c r="D136563">
        <v>82330</v>
      </c>
      <c r="E136563" t="s">
        <v>523</v>
      </c>
      <c r="F136563">
        <v>131</v>
      </c>
      <c r="G136563" t="s">
        <v>11</v>
      </c>
      <c r="H136563" t="s">
        <v>15</v>
      </c>
    </row>
    <row r="136564" spans="1:8" x14ac:dyDescent="0.2">
      <c r="A136564">
        <v>2470818</v>
      </c>
      <c r="B136564" t="s">
        <v>502</v>
      </c>
      <c r="D136564">
        <v>83605</v>
      </c>
      <c r="E136564" t="s">
        <v>523</v>
      </c>
      <c r="F136564">
        <v>131</v>
      </c>
      <c r="G136564" t="s">
        <v>11</v>
      </c>
      <c r="H136564" t="s">
        <v>15</v>
      </c>
    </row>
    <row r="136565" spans="1:8" x14ac:dyDescent="0.2">
      <c r="A136565">
        <v>2470818</v>
      </c>
      <c r="B136565" t="s">
        <v>502</v>
      </c>
      <c r="D136565">
        <v>83690</v>
      </c>
      <c r="E136565" t="s">
        <v>523</v>
      </c>
      <c r="F136565">
        <v>131</v>
      </c>
      <c r="G136565" t="s">
        <v>11</v>
      </c>
      <c r="H136565" t="s">
        <v>15</v>
      </c>
    </row>
    <row r="136566" spans="1:8" x14ac:dyDescent="0.2">
      <c r="A136566">
        <v>2470818</v>
      </c>
      <c r="B136566" t="s">
        <v>502</v>
      </c>
      <c r="D136566">
        <v>83735</v>
      </c>
      <c r="E136566" t="s">
        <v>523</v>
      </c>
      <c r="F136566">
        <v>131</v>
      </c>
      <c r="G136566" t="s">
        <v>11</v>
      </c>
      <c r="H136566" t="s">
        <v>15</v>
      </c>
    </row>
    <row r="136567" spans="1:8" x14ac:dyDescent="0.2">
      <c r="A136567">
        <v>2470818</v>
      </c>
      <c r="B136567" t="s">
        <v>502</v>
      </c>
      <c r="D136567">
        <v>81001</v>
      </c>
      <c r="E136567" t="s">
        <v>523</v>
      </c>
      <c r="F136567">
        <v>131</v>
      </c>
      <c r="G136567" t="s">
        <v>11</v>
      </c>
      <c r="H136567" t="s">
        <v>15</v>
      </c>
    </row>
    <row r="136568" spans="1:8" x14ac:dyDescent="0.2">
      <c r="A136568">
        <v>2470818</v>
      </c>
      <c r="B136568" t="s">
        <v>502</v>
      </c>
      <c r="D136568">
        <v>74177</v>
      </c>
      <c r="E136568" t="s">
        <v>523</v>
      </c>
      <c r="F136568">
        <v>131</v>
      </c>
      <c r="G136568" t="s">
        <v>11</v>
      </c>
      <c r="H136568" t="s">
        <v>15</v>
      </c>
    </row>
    <row r="136569" spans="1:8" x14ac:dyDescent="0.2">
      <c r="A136569">
        <v>2470818</v>
      </c>
      <c r="B136569" t="s">
        <v>502</v>
      </c>
      <c r="D136569">
        <v>99284</v>
      </c>
      <c r="E136569" t="s">
        <v>523</v>
      </c>
      <c r="F136569">
        <v>131</v>
      </c>
      <c r="G136569" t="s">
        <v>11</v>
      </c>
      <c r="H136569" t="s">
        <v>15</v>
      </c>
    </row>
    <row r="136570" spans="1:8" x14ac:dyDescent="0.2">
      <c r="A136570">
        <v>2470818</v>
      </c>
      <c r="B136570" t="s">
        <v>502</v>
      </c>
      <c r="D136570" t="s">
        <v>404</v>
      </c>
      <c r="E136570" t="s">
        <v>523</v>
      </c>
      <c r="F136570">
        <v>131</v>
      </c>
      <c r="G136570" t="s">
        <v>11</v>
      </c>
      <c r="H136570" t="s">
        <v>15</v>
      </c>
    </row>
    <row r="136571" spans="1:8" x14ac:dyDescent="0.2">
      <c r="A136571">
        <v>2470818</v>
      </c>
      <c r="B136571" t="s">
        <v>502</v>
      </c>
      <c r="D136571" t="s">
        <v>373</v>
      </c>
      <c r="E136571" t="s">
        <v>523</v>
      </c>
      <c r="F136571">
        <v>131</v>
      </c>
      <c r="G136571" t="s">
        <v>11</v>
      </c>
      <c r="H136571" t="s">
        <v>15</v>
      </c>
    </row>
    <row r="136572" spans="1:8" x14ac:dyDescent="0.2">
      <c r="A136572">
        <v>2470818</v>
      </c>
      <c r="B136572" t="s">
        <v>502</v>
      </c>
      <c r="E136572" t="s">
        <v>523</v>
      </c>
      <c r="F136572">
        <v>131</v>
      </c>
      <c r="G136572" t="s">
        <v>11</v>
      </c>
      <c r="H136572" t="s">
        <v>15</v>
      </c>
    </row>
    <row r="136573" spans="1:8" x14ac:dyDescent="0.2">
      <c r="A136573">
        <v>2471198</v>
      </c>
      <c r="B136573" t="s">
        <v>502</v>
      </c>
      <c r="D136573">
        <v>36415</v>
      </c>
      <c r="E136573" t="s">
        <v>532</v>
      </c>
      <c r="F136573">
        <v>851</v>
      </c>
      <c r="G136573" t="s">
        <v>11</v>
      </c>
      <c r="H136573" t="s">
        <v>12</v>
      </c>
    </row>
    <row r="136574" spans="1:8" x14ac:dyDescent="0.2">
      <c r="A136574">
        <v>2471198</v>
      </c>
      <c r="B136574" t="s">
        <v>502</v>
      </c>
      <c r="D136574">
        <v>80048</v>
      </c>
      <c r="E136574" t="s">
        <v>532</v>
      </c>
      <c r="F136574">
        <v>851</v>
      </c>
      <c r="G136574" t="s">
        <v>11</v>
      </c>
      <c r="H136574" t="s">
        <v>12</v>
      </c>
    </row>
    <row r="136575" spans="1:8" x14ac:dyDescent="0.2">
      <c r="A136575">
        <v>2471198</v>
      </c>
      <c r="B136575" t="s">
        <v>502</v>
      </c>
      <c r="D136575">
        <v>85025</v>
      </c>
      <c r="E136575" t="s">
        <v>532</v>
      </c>
      <c r="F136575">
        <v>851</v>
      </c>
      <c r="G136575" t="s">
        <v>11</v>
      </c>
      <c r="H136575" t="s">
        <v>12</v>
      </c>
    </row>
    <row r="136576" spans="1:8" x14ac:dyDescent="0.2">
      <c r="A136576">
        <v>2471198</v>
      </c>
      <c r="B136576" t="s">
        <v>502</v>
      </c>
      <c r="D136576">
        <v>99213</v>
      </c>
      <c r="E136576" t="s">
        <v>532</v>
      </c>
      <c r="F136576">
        <v>851</v>
      </c>
      <c r="G136576" t="s">
        <v>11</v>
      </c>
      <c r="H136576" t="s">
        <v>12</v>
      </c>
    </row>
    <row r="136577" spans="1:8" x14ac:dyDescent="0.2">
      <c r="A136577">
        <v>2471198</v>
      </c>
      <c r="B136577" t="s">
        <v>502</v>
      </c>
      <c r="D136577">
        <v>99213</v>
      </c>
      <c r="E136577" t="s">
        <v>532</v>
      </c>
      <c r="F136577">
        <v>851</v>
      </c>
      <c r="G136577" t="s">
        <v>11</v>
      </c>
      <c r="H136577" t="s">
        <v>12</v>
      </c>
    </row>
    <row r="136578" spans="1:8" x14ac:dyDescent="0.2">
      <c r="A136578">
        <v>2471198</v>
      </c>
      <c r="B136578" t="s">
        <v>502</v>
      </c>
      <c r="E136578" t="s">
        <v>532</v>
      </c>
      <c r="F136578">
        <v>851</v>
      </c>
      <c r="G136578" t="s">
        <v>11</v>
      </c>
      <c r="H136578" t="s">
        <v>12</v>
      </c>
    </row>
    <row r="136579" spans="1:8" x14ac:dyDescent="0.2">
      <c r="A136579">
        <v>2471199</v>
      </c>
      <c r="B136579" t="s">
        <v>502</v>
      </c>
      <c r="D136579">
        <v>17311</v>
      </c>
      <c r="E136579" t="s">
        <v>523</v>
      </c>
      <c r="F136579">
        <v>131</v>
      </c>
      <c r="G136579" t="s">
        <v>11</v>
      </c>
      <c r="H136579" t="s">
        <v>15</v>
      </c>
    </row>
    <row r="136580" spans="1:8" x14ac:dyDescent="0.2">
      <c r="A136580">
        <v>2471199</v>
      </c>
      <c r="B136580" t="s">
        <v>502</v>
      </c>
      <c r="E136580" t="s">
        <v>523</v>
      </c>
      <c r="F136580">
        <v>131</v>
      </c>
      <c r="G136580" t="s">
        <v>11</v>
      </c>
      <c r="H136580" t="s">
        <v>15</v>
      </c>
    </row>
    <row r="136581" spans="1:8" x14ac:dyDescent="0.2">
      <c r="A136581">
        <v>2450409</v>
      </c>
      <c r="B136581" t="s">
        <v>502</v>
      </c>
      <c r="D136581">
        <v>77336</v>
      </c>
      <c r="E136581" t="s">
        <v>523</v>
      </c>
      <c r="F136581">
        <v>131</v>
      </c>
      <c r="G136581" t="s">
        <v>11</v>
      </c>
      <c r="H136581" t="s">
        <v>12</v>
      </c>
    </row>
    <row r="136582" spans="1:8" x14ac:dyDescent="0.2">
      <c r="A136582">
        <v>2450409</v>
      </c>
      <c r="B136582" t="s">
        <v>502</v>
      </c>
      <c r="D136582">
        <v>77336</v>
      </c>
      <c r="E136582" t="s">
        <v>523</v>
      </c>
      <c r="F136582">
        <v>131</v>
      </c>
      <c r="G136582" t="s">
        <v>11</v>
      </c>
      <c r="H136582" t="s">
        <v>12</v>
      </c>
    </row>
    <row r="136583" spans="1:8" x14ac:dyDescent="0.2">
      <c r="A136583">
        <v>2450409</v>
      </c>
      <c r="B136583" t="s">
        <v>502</v>
      </c>
      <c r="D136583">
        <v>77385</v>
      </c>
      <c r="E136583" t="s">
        <v>523</v>
      </c>
      <c r="F136583">
        <v>131</v>
      </c>
      <c r="G136583" t="s">
        <v>11</v>
      </c>
      <c r="H136583" t="s">
        <v>12</v>
      </c>
    </row>
    <row r="136584" spans="1:8" x14ac:dyDescent="0.2">
      <c r="A136584">
        <v>2450409</v>
      </c>
      <c r="B136584" t="s">
        <v>502</v>
      </c>
      <c r="D136584">
        <v>77385</v>
      </c>
      <c r="E136584" t="s">
        <v>523</v>
      </c>
      <c r="F136584">
        <v>131</v>
      </c>
      <c r="G136584" t="s">
        <v>11</v>
      </c>
      <c r="H136584" t="s">
        <v>12</v>
      </c>
    </row>
    <row r="136585" spans="1:8" x14ac:dyDescent="0.2">
      <c r="A136585">
        <v>2450409</v>
      </c>
      <c r="B136585" t="s">
        <v>502</v>
      </c>
      <c r="D136585">
        <v>77385</v>
      </c>
      <c r="E136585" t="s">
        <v>523</v>
      </c>
      <c r="F136585">
        <v>131</v>
      </c>
      <c r="G136585" t="s">
        <v>11</v>
      </c>
      <c r="H136585" t="s">
        <v>12</v>
      </c>
    </row>
    <row r="136586" spans="1:8" x14ac:dyDescent="0.2">
      <c r="A136586">
        <v>2450409</v>
      </c>
      <c r="B136586" t="s">
        <v>502</v>
      </c>
      <c r="D136586">
        <v>77385</v>
      </c>
      <c r="E136586" t="s">
        <v>523</v>
      </c>
      <c r="F136586">
        <v>131</v>
      </c>
      <c r="G136586" t="s">
        <v>11</v>
      </c>
      <c r="H136586" t="s">
        <v>12</v>
      </c>
    </row>
    <row r="136587" spans="1:8" x14ac:dyDescent="0.2">
      <c r="A136587">
        <v>2450409</v>
      </c>
      <c r="B136587" t="s">
        <v>502</v>
      </c>
      <c r="D136587">
        <v>77385</v>
      </c>
      <c r="E136587" t="s">
        <v>523</v>
      </c>
      <c r="F136587">
        <v>131</v>
      </c>
      <c r="G136587" t="s">
        <v>11</v>
      </c>
      <c r="H136587" t="s">
        <v>12</v>
      </c>
    </row>
    <row r="136588" spans="1:8" x14ac:dyDescent="0.2">
      <c r="A136588">
        <v>2450409</v>
      </c>
      <c r="B136588" t="s">
        <v>502</v>
      </c>
      <c r="D136588">
        <v>77385</v>
      </c>
      <c r="E136588" t="s">
        <v>523</v>
      </c>
      <c r="F136588">
        <v>131</v>
      </c>
      <c r="G136588" t="s">
        <v>11</v>
      </c>
      <c r="H136588" t="s">
        <v>12</v>
      </c>
    </row>
    <row r="136589" spans="1:8" x14ac:dyDescent="0.2">
      <c r="A136589">
        <v>2450409</v>
      </c>
      <c r="B136589" t="s">
        <v>502</v>
      </c>
      <c r="D136589">
        <v>77385</v>
      </c>
      <c r="E136589" t="s">
        <v>523</v>
      </c>
      <c r="F136589">
        <v>131</v>
      </c>
      <c r="G136589" t="s">
        <v>11</v>
      </c>
      <c r="H136589" t="s">
        <v>12</v>
      </c>
    </row>
    <row r="136590" spans="1:8" x14ac:dyDescent="0.2">
      <c r="A136590">
        <v>2450409</v>
      </c>
      <c r="B136590" t="s">
        <v>502</v>
      </c>
      <c r="D136590">
        <v>77385</v>
      </c>
      <c r="E136590" t="s">
        <v>523</v>
      </c>
      <c r="F136590">
        <v>131</v>
      </c>
      <c r="G136590" t="s">
        <v>11</v>
      </c>
      <c r="H136590" t="s">
        <v>12</v>
      </c>
    </row>
    <row r="136591" spans="1:8" x14ac:dyDescent="0.2">
      <c r="A136591">
        <v>2450409</v>
      </c>
      <c r="B136591" t="s">
        <v>502</v>
      </c>
      <c r="D136591">
        <v>77385</v>
      </c>
      <c r="E136591" t="s">
        <v>523</v>
      </c>
      <c r="F136591">
        <v>131</v>
      </c>
      <c r="G136591" t="s">
        <v>11</v>
      </c>
      <c r="H136591" t="s">
        <v>12</v>
      </c>
    </row>
    <row r="136592" spans="1:8" x14ac:dyDescent="0.2">
      <c r="A136592">
        <v>2450409</v>
      </c>
      <c r="B136592" t="s">
        <v>502</v>
      </c>
      <c r="E136592" t="s">
        <v>523</v>
      </c>
      <c r="F136592">
        <v>131</v>
      </c>
      <c r="G136592" t="s">
        <v>11</v>
      </c>
      <c r="H136592" t="s">
        <v>12</v>
      </c>
    </row>
    <row r="136593" spans="1:8" x14ac:dyDescent="0.2">
      <c r="A136593">
        <v>2470661</v>
      </c>
      <c r="B136593" t="s">
        <v>502</v>
      </c>
      <c r="E136593" t="s">
        <v>523</v>
      </c>
      <c r="F136593">
        <v>131</v>
      </c>
      <c r="G136593" t="s">
        <v>11</v>
      </c>
      <c r="H136593" t="s">
        <v>15</v>
      </c>
    </row>
    <row r="136594" spans="1:8" x14ac:dyDescent="0.2">
      <c r="A136594">
        <v>2470661</v>
      </c>
      <c r="B136594" t="s">
        <v>502</v>
      </c>
      <c r="D136594">
        <v>87070</v>
      </c>
      <c r="E136594" t="s">
        <v>523</v>
      </c>
      <c r="F136594">
        <v>131</v>
      </c>
      <c r="G136594" t="s">
        <v>11</v>
      </c>
      <c r="H136594" t="s">
        <v>15</v>
      </c>
    </row>
    <row r="136595" spans="1:8" x14ac:dyDescent="0.2">
      <c r="A136595">
        <v>2470661</v>
      </c>
      <c r="B136595" t="s">
        <v>502</v>
      </c>
      <c r="D136595">
        <v>87880</v>
      </c>
      <c r="E136595" t="s">
        <v>523</v>
      </c>
      <c r="F136595">
        <v>131</v>
      </c>
      <c r="G136595" t="s">
        <v>11</v>
      </c>
      <c r="H136595" t="s">
        <v>15</v>
      </c>
    </row>
    <row r="136596" spans="1:8" x14ac:dyDescent="0.2">
      <c r="A136596">
        <v>2470661</v>
      </c>
      <c r="B136596" t="s">
        <v>502</v>
      </c>
      <c r="D136596" t="s">
        <v>936</v>
      </c>
      <c r="E136596" t="s">
        <v>523</v>
      </c>
      <c r="F136596">
        <v>131</v>
      </c>
      <c r="G136596" t="s">
        <v>11</v>
      </c>
      <c r="H136596" t="s">
        <v>15</v>
      </c>
    </row>
    <row r="136597" spans="1:8" x14ac:dyDescent="0.2">
      <c r="A136597">
        <v>2470661</v>
      </c>
      <c r="B136597" t="s">
        <v>502</v>
      </c>
      <c r="D136597">
        <v>71046</v>
      </c>
      <c r="E136597" t="s">
        <v>523</v>
      </c>
      <c r="F136597">
        <v>131</v>
      </c>
      <c r="G136597" t="s">
        <v>11</v>
      </c>
      <c r="H136597" t="s">
        <v>15</v>
      </c>
    </row>
    <row r="136598" spans="1:8" x14ac:dyDescent="0.2">
      <c r="A136598">
        <v>2470661</v>
      </c>
      <c r="B136598" t="s">
        <v>502</v>
      </c>
      <c r="D136598">
        <v>99284</v>
      </c>
      <c r="E136598" t="s">
        <v>523</v>
      </c>
      <c r="F136598">
        <v>131</v>
      </c>
      <c r="G136598" t="s">
        <v>11</v>
      </c>
      <c r="H136598" t="s">
        <v>15</v>
      </c>
    </row>
    <row r="136599" spans="1:8" x14ac:dyDescent="0.2">
      <c r="A136599">
        <v>2470661</v>
      </c>
      <c r="B136599" t="s">
        <v>502</v>
      </c>
      <c r="E136599" t="s">
        <v>523</v>
      </c>
      <c r="F136599">
        <v>131</v>
      </c>
      <c r="G136599" t="s">
        <v>11</v>
      </c>
      <c r="H136599" t="s">
        <v>15</v>
      </c>
    </row>
    <row r="136600" spans="1:8" x14ac:dyDescent="0.2">
      <c r="A136600">
        <v>2459911</v>
      </c>
      <c r="B136600" t="s">
        <v>502</v>
      </c>
      <c r="D136600">
        <v>76376</v>
      </c>
      <c r="E136600" t="s">
        <v>523</v>
      </c>
      <c r="F136600">
        <v>131</v>
      </c>
      <c r="G136600" t="s">
        <v>11</v>
      </c>
      <c r="H136600" t="s">
        <v>12</v>
      </c>
    </row>
    <row r="136601" spans="1:8" x14ac:dyDescent="0.2">
      <c r="A136601">
        <v>2459911</v>
      </c>
      <c r="B136601" t="s">
        <v>502</v>
      </c>
      <c r="D136601">
        <v>74183</v>
      </c>
      <c r="E136601" t="s">
        <v>523</v>
      </c>
      <c r="F136601">
        <v>131</v>
      </c>
      <c r="G136601" t="s">
        <v>11</v>
      </c>
      <c r="H136601" t="s">
        <v>12</v>
      </c>
    </row>
    <row r="136602" spans="1:8" x14ac:dyDescent="0.2">
      <c r="A136602">
        <v>2459911</v>
      </c>
      <c r="B136602" t="s">
        <v>502</v>
      </c>
      <c r="D136602" t="s">
        <v>1655</v>
      </c>
      <c r="E136602" t="s">
        <v>523</v>
      </c>
      <c r="F136602">
        <v>131</v>
      </c>
      <c r="G136602" t="s">
        <v>11</v>
      </c>
      <c r="H136602" t="s">
        <v>12</v>
      </c>
    </row>
    <row r="136603" spans="1:8" x14ac:dyDescent="0.2">
      <c r="A136603">
        <v>2459911</v>
      </c>
      <c r="B136603" t="s">
        <v>502</v>
      </c>
      <c r="E136603" t="s">
        <v>523</v>
      </c>
      <c r="F136603">
        <v>131</v>
      </c>
      <c r="G136603" t="s">
        <v>11</v>
      </c>
      <c r="H136603" t="s">
        <v>12</v>
      </c>
    </row>
    <row r="136604" spans="1:8" x14ac:dyDescent="0.2">
      <c r="A136604">
        <v>2461334</v>
      </c>
      <c r="B136604" t="s">
        <v>502</v>
      </c>
      <c r="E136604" t="s">
        <v>523</v>
      </c>
      <c r="F136604">
        <v>131</v>
      </c>
      <c r="G136604" t="s">
        <v>11</v>
      </c>
      <c r="H136604" t="s">
        <v>15</v>
      </c>
    </row>
    <row r="136605" spans="1:8" x14ac:dyDescent="0.2">
      <c r="A136605">
        <v>2461334</v>
      </c>
      <c r="B136605" t="s">
        <v>502</v>
      </c>
      <c r="E136605" t="s">
        <v>523</v>
      </c>
      <c r="F136605">
        <v>131</v>
      </c>
      <c r="G136605" t="s">
        <v>11</v>
      </c>
      <c r="H136605" t="s">
        <v>15</v>
      </c>
    </row>
    <row r="136606" spans="1:8" x14ac:dyDescent="0.2">
      <c r="A136606">
        <v>2461334</v>
      </c>
      <c r="B136606" t="s">
        <v>502</v>
      </c>
      <c r="E136606" t="s">
        <v>523</v>
      </c>
      <c r="F136606">
        <v>131</v>
      </c>
      <c r="G136606" t="s">
        <v>11</v>
      </c>
      <c r="H136606" t="s">
        <v>15</v>
      </c>
    </row>
    <row r="136607" spans="1:8" x14ac:dyDescent="0.2">
      <c r="A136607">
        <v>2461334</v>
      </c>
      <c r="B136607" t="s">
        <v>502</v>
      </c>
      <c r="E136607" t="s">
        <v>523</v>
      </c>
      <c r="F136607">
        <v>131</v>
      </c>
      <c r="G136607" t="s">
        <v>11</v>
      </c>
      <c r="H136607" t="s">
        <v>15</v>
      </c>
    </row>
    <row r="136608" spans="1:8" x14ac:dyDescent="0.2">
      <c r="A136608">
        <v>2461334</v>
      </c>
      <c r="B136608" t="s">
        <v>502</v>
      </c>
      <c r="E136608" t="s">
        <v>523</v>
      </c>
      <c r="F136608">
        <v>131</v>
      </c>
      <c r="G136608" t="s">
        <v>11</v>
      </c>
      <c r="H136608" t="s">
        <v>15</v>
      </c>
    </row>
    <row r="136609" spans="1:8" x14ac:dyDescent="0.2">
      <c r="A136609">
        <v>2461334</v>
      </c>
      <c r="B136609" t="s">
        <v>502</v>
      </c>
      <c r="E136609" t="s">
        <v>523</v>
      </c>
      <c r="F136609">
        <v>131</v>
      </c>
      <c r="G136609" t="s">
        <v>11</v>
      </c>
      <c r="H136609" t="s">
        <v>15</v>
      </c>
    </row>
    <row r="136610" spans="1:8" x14ac:dyDescent="0.2">
      <c r="A136610">
        <v>2461334</v>
      </c>
      <c r="B136610" t="s">
        <v>502</v>
      </c>
      <c r="E136610" t="s">
        <v>523</v>
      </c>
      <c r="F136610">
        <v>131</v>
      </c>
      <c r="G136610" t="s">
        <v>11</v>
      </c>
      <c r="H136610" t="s">
        <v>15</v>
      </c>
    </row>
    <row r="136611" spans="1:8" x14ac:dyDescent="0.2">
      <c r="A136611">
        <v>2461334</v>
      </c>
      <c r="B136611" t="s">
        <v>502</v>
      </c>
      <c r="E136611" t="s">
        <v>523</v>
      </c>
      <c r="F136611">
        <v>131</v>
      </c>
      <c r="G136611" t="s">
        <v>11</v>
      </c>
      <c r="H136611" t="s">
        <v>15</v>
      </c>
    </row>
    <row r="136612" spans="1:8" x14ac:dyDescent="0.2">
      <c r="A136612">
        <v>2461334</v>
      </c>
      <c r="B136612" t="s">
        <v>502</v>
      </c>
      <c r="D136612" t="s">
        <v>944</v>
      </c>
      <c r="E136612" t="s">
        <v>523</v>
      </c>
      <c r="F136612">
        <v>131</v>
      </c>
      <c r="G136612" t="s">
        <v>11</v>
      </c>
      <c r="H136612" t="s">
        <v>15</v>
      </c>
    </row>
    <row r="136613" spans="1:8" x14ac:dyDescent="0.2">
      <c r="A136613">
        <v>2461334</v>
      </c>
      <c r="B136613" t="s">
        <v>502</v>
      </c>
      <c r="D136613" t="s">
        <v>2742</v>
      </c>
      <c r="E136613" t="s">
        <v>523</v>
      </c>
      <c r="F136613">
        <v>131</v>
      </c>
      <c r="G136613" t="s">
        <v>11</v>
      </c>
      <c r="H136613" t="s">
        <v>15</v>
      </c>
    </row>
    <row r="136614" spans="1:8" x14ac:dyDescent="0.2">
      <c r="A136614">
        <v>2461334</v>
      </c>
      <c r="B136614" t="s">
        <v>502</v>
      </c>
      <c r="D136614">
        <v>36415</v>
      </c>
      <c r="E136614" t="s">
        <v>523</v>
      </c>
      <c r="F136614">
        <v>131</v>
      </c>
      <c r="G136614" t="s">
        <v>11</v>
      </c>
      <c r="H136614" t="s">
        <v>15</v>
      </c>
    </row>
    <row r="136615" spans="1:8" x14ac:dyDescent="0.2">
      <c r="A136615">
        <v>2461334</v>
      </c>
      <c r="B136615" t="s">
        <v>502</v>
      </c>
      <c r="D136615">
        <v>80048</v>
      </c>
      <c r="E136615" t="s">
        <v>523</v>
      </c>
      <c r="F136615">
        <v>131</v>
      </c>
      <c r="G136615" t="s">
        <v>11</v>
      </c>
      <c r="H136615" t="s">
        <v>15</v>
      </c>
    </row>
    <row r="136616" spans="1:8" x14ac:dyDescent="0.2">
      <c r="A136616">
        <v>2461334</v>
      </c>
      <c r="B136616" t="s">
        <v>502</v>
      </c>
      <c r="D136616">
        <v>86850</v>
      </c>
      <c r="E136616" t="s">
        <v>523</v>
      </c>
      <c r="F136616">
        <v>131</v>
      </c>
      <c r="G136616" t="s">
        <v>11</v>
      </c>
      <c r="H136616" t="s">
        <v>15</v>
      </c>
    </row>
    <row r="136617" spans="1:8" x14ac:dyDescent="0.2">
      <c r="A136617">
        <v>2461334</v>
      </c>
      <c r="B136617" t="s">
        <v>502</v>
      </c>
      <c r="D136617">
        <v>86900</v>
      </c>
      <c r="E136617" t="s">
        <v>523</v>
      </c>
      <c r="F136617">
        <v>131</v>
      </c>
      <c r="G136617" t="s">
        <v>11</v>
      </c>
      <c r="H136617" t="s">
        <v>15</v>
      </c>
    </row>
    <row r="136618" spans="1:8" x14ac:dyDescent="0.2">
      <c r="A136618">
        <v>2461334</v>
      </c>
      <c r="B136618" t="s">
        <v>502</v>
      </c>
      <c r="D136618">
        <v>86901</v>
      </c>
      <c r="E136618" t="s">
        <v>523</v>
      </c>
      <c r="F136618">
        <v>131</v>
      </c>
      <c r="G136618" t="s">
        <v>11</v>
      </c>
      <c r="H136618" t="s">
        <v>15</v>
      </c>
    </row>
    <row r="136619" spans="1:8" x14ac:dyDescent="0.2">
      <c r="A136619">
        <v>2461334</v>
      </c>
      <c r="B136619" t="s">
        <v>502</v>
      </c>
      <c r="D136619">
        <v>85025</v>
      </c>
      <c r="E136619" t="s">
        <v>523</v>
      </c>
      <c r="F136619">
        <v>131</v>
      </c>
      <c r="G136619" t="s">
        <v>11</v>
      </c>
      <c r="H136619" t="s">
        <v>15</v>
      </c>
    </row>
    <row r="136620" spans="1:8" x14ac:dyDescent="0.2">
      <c r="A136620">
        <v>2461334</v>
      </c>
      <c r="B136620" t="s">
        <v>502</v>
      </c>
      <c r="D136620">
        <v>72040</v>
      </c>
      <c r="E136620" t="s">
        <v>523</v>
      </c>
      <c r="F136620">
        <v>131</v>
      </c>
      <c r="G136620" t="s">
        <v>11</v>
      </c>
      <c r="H136620" t="s">
        <v>15</v>
      </c>
    </row>
    <row r="136621" spans="1:8" x14ac:dyDescent="0.2">
      <c r="A136621">
        <v>2461334</v>
      </c>
      <c r="B136621" t="s">
        <v>502</v>
      </c>
      <c r="D136621">
        <v>20930</v>
      </c>
      <c r="E136621" t="s">
        <v>523</v>
      </c>
      <c r="F136621">
        <v>131</v>
      </c>
      <c r="G136621" t="s">
        <v>11</v>
      </c>
      <c r="H136621" t="s">
        <v>15</v>
      </c>
    </row>
    <row r="136622" spans="1:8" x14ac:dyDescent="0.2">
      <c r="A136622">
        <v>2461334</v>
      </c>
      <c r="B136622" t="s">
        <v>502</v>
      </c>
      <c r="D136622">
        <v>22551</v>
      </c>
      <c r="E136622" t="s">
        <v>523</v>
      </c>
      <c r="F136622">
        <v>131</v>
      </c>
      <c r="G136622" t="s">
        <v>11</v>
      </c>
      <c r="H136622" t="s">
        <v>15</v>
      </c>
    </row>
    <row r="136623" spans="1:8" x14ac:dyDescent="0.2">
      <c r="A136623">
        <v>2461334</v>
      </c>
      <c r="B136623" t="s">
        <v>502</v>
      </c>
      <c r="D136623">
        <v>22552</v>
      </c>
      <c r="E136623" t="s">
        <v>523</v>
      </c>
      <c r="F136623">
        <v>131</v>
      </c>
      <c r="G136623" t="s">
        <v>11</v>
      </c>
      <c r="H136623" t="s">
        <v>15</v>
      </c>
    </row>
    <row r="136624" spans="1:8" x14ac:dyDescent="0.2">
      <c r="A136624">
        <v>2461334</v>
      </c>
      <c r="B136624" t="s">
        <v>502</v>
      </c>
      <c r="D136624">
        <v>22845</v>
      </c>
      <c r="E136624" t="s">
        <v>523</v>
      </c>
      <c r="F136624">
        <v>131</v>
      </c>
      <c r="G136624" t="s">
        <v>11</v>
      </c>
      <c r="H136624" t="s">
        <v>15</v>
      </c>
    </row>
    <row r="136625" spans="1:8" x14ac:dyDescent="0.2">
      <c r="A136625">
        <v>2461334</v>
      </c>
      <c r="B136625" t="s">
        <v>502</v>
      </c>
      <c r="D136625">
        <v>22853</v>
      </c>
      <c r="E136625" t="s">
        <v>523</v>
      </c>
      <c r="F136625">
        <v>131</v>
      </c>
      <c r="G136625" t="s">
        <v>11</v>
      </c>
      <c r="H136625" t="s">
        <v>15</v>
      </c>
    </row>
    <row r="136626" spans="1:8" x14ac:dyDescent="0.2">
      <c r="A136626">
        <v>2461334</v>
      </c>
      <c r="B136626" t="s">
        <v>502</v>
      </c>
      <c r="E136626" t="s">
        <v>523</v>
      </c>
      <c r="F136626">
        <v>131</v>
      </c>
      <c r="G136626" t="s">
        <v>11</v>
      </c>
      <c r="H136626" t="s">
        <v>15</v>
      </c>
    </row>
    <row r="136627" spans="1:8" x14ac:dyDescent="0.2">
      <c r="A136627">
        <v>2461334</v>
      </c>
      <c r="B136627" t="s">
        <v>502</v>
      </c>
      <c r="D136627" t="s">
        <v>391</v>
      </c>
      <c r="E136627" t="s">
        <v>523</v>
      </c>
      <c r="F136627">
        <v>131</v>
      </c>
      <c r="G136627" t="s">
        <v>11</v>
      </c>
      <c r="H136627" t="s">
        <v>15</v>
      </c>
    </row>
    <row r="136628" spans="1:8" x14ac:dyDescent="0.2">
      <c r="A136628">
        <v>2461334</v>
      </c>
      <c r="B136628" t="s">
        <v>502</v>
      </c>
      <c r="D136628" t="s">
        <v>578</v>
      </c>
      <c r="E136628" t="s">
        <v>523</v>
      </c>
      <c r="F136628">
        <v>131</v>
      </c>
      <c r="G136628" t="s">
        <v>11</v>
      </c>
      <c r="H136628" t="s">
        <v>15</v>
      </c>
    </row>
    <row r="136629" spans="1:8" x14ac:dyDescent="0.2">
      <c r="A136629">
        <v>2461334</v>
      </c>
      <c r="B136629" t="s">
        <v>502</v>
      </c>
      <c r="D136629" t="s">
        <v>404</v>
      </c>
      <c r="E136629" t="s">
        <v>523</v>
      </c>
      <c r="F136629">
        <v>131</v>
      </c>
      <c r="G136629" t="s">
        <v>11</v>
      </c>
      <c r="H136629" t="s">
        <v>15</v>
      </c>
    </row>
    <row r="136630" spans="1:8" x14ac:dyDescent="0.2">
      <c r="A136630">
        <v>2461334</v>
      </c>
      <c r="B136630" t="s">
        <v>502</v>
      </c>
      <c r="D136630" t="s">
        <v>580</v>
      </c>
      <c r="E136630" t="s">
        <v>523</v>
      </c>
      <c r="F136630">
        <v>131</v>
      </c>
      <c r="G136630" t="s">
        <v>11</v>
      </c>
      <c r="H136630" t="s">
        <v>15</v>
      </c>
    </row>
    <row r="136631" spans="1:8" x14ac:dyDescent="0.2">
      <c r="A136631">
        <v>2461334</v>
      </c>
      <c r="B136631" t="s">
        <v>502</v>
      </c>
      <c r="D136631" t="s">
        <v>571</v>
      </c>
      <c r="E136631" t="s">
        <v>523</v>
      </c>
      <c r="F136631">
        <v>131</v>
      </c>
      <c r="G136631" t="s">
        <v>11</v>
      </c>
      <c r="H136631" t="s">
        <v>15</v>
      </c>
    </row>
    <row r="136632" spans="1:8" x14ac:dyDescent="0.2">
      <c r="A136632">
        <v>2461334</v>
      </c>
      <c r="B136632" t="s">
        <v>502</v>
      </c>
      <c r="D136632" t="s">
        <v>733</v>
      </c>
      <c r="E136632" t="s">
        <v>523</v>
      </c>
      <c r="F136632">
        <v>131</v>
      </c>
      <c r="G136632" t="s">
        <v>11</v>
      </c>
      <c r="H136632" t="s">
        <v>15</v>
      </c>
    </row>
    <row r="136633" spans="1:8" x14ac:dyDescent="0.2">
      <c r="A136633">
        <v>2461334</v>
      </c>
      <c r="B136633" t="s">
        <v>502</v>
      </c>
      <c r="D136633" t="s">
        <v>161</v>
      </c>
      <c r="E136633" t="s">
        <v>523</v>
      </c>
      <c r="F136633">
        <v>131</v>
      </c>
      <c r="G136633" t="s">
        <v>11</v>
      </c>
      <c r="H136633" t="s">
        <v>15</v>
      </c>
    </row>
    <row r="136634" spans="1:8" x14ac:dyDescent="0.2">
      <c r="A136634">
        <v>2461334</v>
      </c>
      <c r="B136634" t="s">
        <v>502</v>
      </c>
      <c r="D136634" t="s">
        <v>161</v>
      </c>
      <c r="E136634" t="s">
        <v>523</v>
      </c>
      <c r="F136634">
        <v>131</v>
      </c>
      <c r="G136634" t="s">
        <v>11</v>
      </c>
      <c r="H136634" t="s">
        <v>15</v>
      </c>
    </row>
    <row r="136635" spans="1:8" x14ac:dyDescent="0.2">
      <c r="A136635">
        <v>2461334</v>
      </c>
      <c r="B136635" t="s">
        <v>502</v>
      </c>
      <c r="D136635" t="s">
        <v>161</v>
      </c>
      <c r="E136635" t="s">
        <v>523</v>
      </c>
      <c r="F136635">
        <v>131</v>
      </c>
      <c r="G136635" t="s">
        <v>11</v>
      </c>
      <c r="H136635" t="s">
        <v>15</v>
      </c>
    </row>
    <row r="136636" spans="1:8" x14ac:dyDescent="0.2">
      <c r="A136636">
        <v>2461334</v>
      </c>
      <c r="B136636" t="s">
        <v>502</v>
      </c>
      <c r="D136636" t="s">
        <v>161</v>
      </c>
      <c r="E136636" t="s">
        <v>523</v>
      </c>
      <c r="F136636">
        <v>131</v>
      </c>
      <c r="G136636" t="s">
        <v>11</v>
      </c>
      <c r="H136636" t="s">
        <v>15</v>
      </c>
    </row>
    <row r="136637" spans="1:8" x14ac:dyDescent="0.2">
      <c r="A136637">
        <v>2461334</v>
      </c>
      <c r="B136637" t="s">
        <v>502</v>
      </c>
      <c r="D136637" t="s">
        <v>161</v>
      </c>
      <c r="E136637" t="s">
        <v>523</v>
      </c>
      <c r="F136637">
        <v>131</v>
      </c>
      <c r="G136637" t="s">
        <v>11</v>
      </c>
      <c r="H136637" t="s">
        <v>15</v>
      </c>
    </row>
    <row r="136638" spans="1:8" x14ac:dyDescent="0.2">
      <c r="A136638">
        <v>2461334</v>
      </c>
      <c r="B136638" t="s">
        <v>502</v>
      </c>
      <c r="D136638" t="s">
        <v>161</v>
      </c>
      <c r="E136638" t="s">
        <v>523</v>
      </c>
      <c r="F136638">
        <v>131</v>
      </c>
      <c r="G136638" t="s">
        <v>11</v>
      </c>
      <c r="H136638" t="s">
        <v>15</v>
      </c>
    </row>
    <row r="136639" spans="1:8" x14ac:dyDescent="0.2">
      <c r="A136639">
        <v>2461334</v>
      </c>
      <c r="B136639" t="s">
        <v>502</v>
      </c>
      <c r="D136639" t="s">
        <v>161</v>
      </c>
      <c r="E136639" t="s">
        <v>523</v>
      </c>
      <c r="F136639">
        <v>131</v>
      </c>
      <c r="G136639" t="s">
        <v>11</v>
      </c>
      <c r="H136639" t="s">
        <v>15</v>
      </c>
    </row>
    <row r="136640" spans="1:8" x14ac:dyDescent="0.2">
      <c r="A136640">
        <v>2461334</v>
      </c>
      <c r="B136640" t="s">
        <v>502</v>
      </c>
      <c r="D136640" t="s">
        <v>161</v>
      </c>
      <c r="E136640" t="s">
        <v>523</v>
      </c>
      <c r="F136640">
        <v>131</v>
      </c>
      <c r="G136640" t="s">
        <v>11</v>
      </c>
      <c r="H136640" t="s">
        <v>15</v>
      </c>
    </row>
    <row r="136641" spans="1:8" x14ac:dyDescent="0.2">
      <c r="A136641">
        <v>2461334</v>
      </c>
      <c r="B136641" t="s">
        <v>502</v>
      </c>
      <c r="D136641" t="s">
        <v>161</v>
      </c>
      <c r="E136641" t="s">
        <v>523</v>
      </c>
      <c r="F136641">
        <v>131</v>
      </c>
      <c r="G136641" t="s">
        <v>11</v>
      </c>
      <c r="H136641" t="s">
        <v>15</v>
      </c>
    </row>
    <row r="136642" spans="1:8" x14ac:dyDescent="0.2">
      <c r="A136642">
        <v>2461334</v>
      </c>
      <c r="B136642" t="s">
        <v>502</v>
      </c>
      <c r="D136642" t="s">
        <v>161</v>
      </c>
      <c r="E136642" t="s">
        <v>523</v>
      </c>
      <c r="F136642">
        <v>131</v>
      </c>
      <c r="G136642" t="s">
        <v>11</v>
      </c>
      <c r="H136642" t="s">
        <v>15</v>
      </c>
    </row>
    <row r="136643" spans="1:8" x14ac:dyDescent="0.2">
      <c r="A136643">
        <v>2461334</v>
      </c>
      <c r="B136643" t="s">
        <v>502</v>
      </c>
      <c r="D136643" t="s">
        <v>161</v>
      </c>
      <c r="E136643" t="s">
        <v>523</v>
      </c>
      <c r="F136643">
        <v>131</v>
      </c>
      <c r="G136643" t="s">
        <v>11</v>
      </c>
      <c r="H136643" t="s">
        <v>15</v>
      </c>
    </row>
    <row r="136644" spans="1:8" x14ac:dyDescent="0.2">
      <c r="A136644">
        <v>2461334</v>
      </c>
      <c r="B136644" t="s">
        <v>502</v>
      </c>
      <c r="D136644" t="s">
        <v>161</v>
      </c>
      <c r="E136644" t="s">
        <v>523</v>
      </c>
      <c r="F136644">
        <v>131</v>
      </c>
      <c r="G136644" t="s">
        <v>11</v>
      </c>
      <c r="H136644" t="s">
        <v>15</v>
      </c>
    </row>
    <row r="136645" spans="1:8" x14ac:dyDescent="0.2">
      <c r="A136645">
        <v>2461334</v>
      </c>
      <c r="B136645" t="s">
        <v>502</v>
      </c>
      <c r="D136645" t="s">
        <v>161</v>
      </c>
      <c r="E136645" t="s">
        <v>523</v>
      </c>
      <c r="F136645">
        <v>131</v>
      </c>
      <c r="G136645" t="s">
        <v>11</v>
      </c>
      <c r="H136645" t="s">
        <v>15</v>
      </c>
    </row>
    <row r="136646" spans="1:8" x14ac:dyDescent="0.2">
      <c r="A136646">
        <v>2461334</v>
      </c>
      <c r="B136646" t="s">
        <v>502</v>
      </c>
      <c r="E136646" t="s">
        <v>523</v>
      </c>
      <c r="F136646">
        <v>131</v>
      </c>
      <c r="G136646" t="s">
        <v>11</v>
      </c>
      <c r="H136646" t="s">
        <v>15</v>
      </c>
    </row>
    <row r="136647" spans="1:8" x14ac:dyDescent="0.2">
      <c r="A136647">
        <v>2461334</v>
      </c>
      <c r="B136647" t="s">
        <v>502</v>
      </c>
      <c r="E136647" t="s">
        <v>523</v>
      </c>
      <c r="F136647">
        <v>131</v>
      </c>
      <c r="G136647" t="s">
        <v>11</v>
      </c>
      <c r="H136647" t="s">
        <v>15</v>
      </c>
    </row>
    <row r="136648" spans="1:8" x14ac:dyDescent="0.2">
      <c r="A136648">
        <v>2471797</v>
      </c>
      <c r="B136648" t="s">
        <v>502</v>
      </c>
      <c r="D136648">
        <v>99214</v>
      </c>
      <c r="E136648" t="s">
        <v>543</v>
      </c>
      <c r="F136648">
        <v>711</v>
      </c>
      <c r="G136648" t="s">
        <v>11</v>
      </c>
      <c r="H136648" t="s">
        <v>15</v>
      </c>
    </row>
    <row r="136649" spans="1:8" x14ac:dyDescent="0.2">
      <c r="A136649">
        <v>2471797</v>
      </c>
      <c r="B136649" t="s">
        <v>502</v>
      </c>
      <c r="E136649" t="s">
        <v>543</v>
      </c>
      <c r="F136649">
        <v>711</v>
      </c>
      <c r="G136649" t="s">
        <v>11</v>
      </c>
      <c r="H136649" t="s">
        <v>15</v>
      </c>
    </row>
    <row r="136650" spans="1:8" x14ac:dyDescent="0.2">
      <c r="A136650">
        <v>2467513</v>
      </c>
      <c r="B136650" t="s">
        <v>502</v>
      </c>
      <c r="D136650">
        <v>97110</v>
      </c>
      <c r="E136650" t="s">
        <v>523</v>
      </c>
      <c r="F136650">
        <v>131</v>
      </c>
      <c r="G136650" t="s">
        <v>11</v>
      </c>
      <c r="H136650" t="s">
        <v>15</v>
      </c>
    </row>
    <row r="136651" spans="1:8" x14ac:dyDescent="0.2">
      <c r="A136651">
        <v>2467513</v>
      </c>
      <c r="B136651" t="s">
        <v>502</v>
      </c>
      <c r="D136651">
        <v>97161</v>
      </c>
      <c r="E136651" t="s">
        <v>523</v>
      </c>
      <c r="F136651">
        <v>131</v>
      </c>
      <c r="G136651" t="s">
        <v>11</v>
      </c>
      <c r="H136651" t="s">
        <v>15</v>
      </c>
    </row>
    <row r="136652" spans="1:8" x14ac:dyDescent="0.2">
      <c r="A136652">
        <v>2467513</v>
      </c>
      <c r="B136652" t="s">
        <v>502</v>
      </c>
      <c r="E136652" t="s">
        <v>523</v>
      </c>
      <c r="F136652">
        <v>131</v>
      </c>
      <c r="G136652" t="s">
        <v>11</v>
      </c>
      <c r="H136652" t="s">
        <v>15</v>
      </c>
    </row>
    <row r="136653" spans="1:8" x14ac:dyDescent="0.2">
      <c r="A136653">
        <v>2471798</v>
      </c>
      <c r="B136653" t="s">
        <v>502</v>
      </c>
      <c r="D136653">
        <v>82565</v>
      </c>
      <c r="E136653" t="s">
        <v>523</v>
      </c>
      <c r="F136653">
        <v>131</v>
      </c>
      <c r="G136653" t="s">
        <v>11</v>
      </c>
      <c r="H136653" t="s">
        <v>15</v>
      </c>
    </row>
    <row r="136654" spans="1:8" x14ac:dyDescent="0.2">
      <c r="A136654">
        <v>2471798</v>
      </c>
      <c r="B136654" t="s">
        <v>502</v>
      </c>
      <c r="D136654">
        <v>70492</v>
      </c>
      <c r="E136654" t="s">
        <v>523</v>
      </c>
      <c r="F136654">
        <v>131</v>
      </c>
      <c r="G136654" t="s">
        <v>11</v>
      </c>
      <c r="H136654" t="s">
        <v>15</v>
      </c>
    </row>
    <row r="136655" spans="1:8" x14ac:dyDescent="0.2">
      <c r="A136655">
        <v>2471798</v>
      </c>
      <c r="B136655" t="s">
        <v>502</v>
      </c>
      <c r="D136655" t="s">
        <v>373</v>
      </c>
      <c r="E136655" t="s">
        <v>523</v>
      </c>
      <c r="F136655">
        <v>131</v>
      </c>
      <c r="G136655" t="s">
        <v>11</v>
      </c>
      <c r="H136655" t="s">
        <v>15</v>
      </c>
    </row>
    <row r="136656" spans="1:8" x14ac:dyDescent="0.2">
      <c r="A136656">
        <v>2471798</v>
      </c>
      <c r="B136656" t="s">
        <v>502</v>
      </c>
      <c r="E136656" t="s">
        <v>523</v>
      </c>
      <c r="F136656">
        <v>131</v>
      </c>
      <c r="G136656" t="s">
        <v>11</v>
      </c>
      <c r="H136656" t="s">
        <v>15</v>
      </c>
    </row>
    <row r="136657" spans="1:8" x14ac:dyDescent="0.2">
      <c r="A136657">
        <v>2469295</v>
      </c>
      <c r="B136657" t="s">
        <v>502</v>
      </c>
      <c r="D136657" t="s">
        <v>538</v>
      </c>
      <c r="E136657" t="s">
        <v>522</v>
      </c>
      <c r="F136657">
        <v>213</v>
      </c>
      <c r="G136657" t="s">
        <v>29</v>
      </c>
      <c r="H136657" t="s">
        <v>53</v>
      </c>
    </row>
    <row r="136658" spans="1:8" x14ac:dyDescent="0.2">
      <c r="A136658">
        <v>2469295</v>
      </c>
      <c r="B136658" t="s">
        <v>502</v>
      </c>
      <c r="E136658" t="s">
        <v>522</v>
      </c>
      <c r="F136658">
        <v>213</v>
      </c>
      <c r="G136658" t="s">
        <v>29</v>
      </c>
      <c r="H136658" t="s">
        <v>53</v>
      </c>
    </row>
    <row r="136659" spans="1:8" x14ac:dyDescent="0.2">
      <c r="A136659">
        <v>2469295</v>
      </c>
      <c r="B136659" t="s">
        <v>502</v>
      </c>
      <c r="E136659" t="s">
        <v>522</v>
      </c>
      <c r="F136659">
        <v>213</v>
      </c>
      <c r="G136659" t="s">
        <v>29</v>
      </c>
      <c r="H136659" t="s">
        <v>53</v>
      </c>
    </row>
    <row r="136660" spans="1:8" x14ac:dyDescent="0.2">
      <c r="A136660">
        <v>2469295</v>
      </c>
      <c r="B136660" t="s">
        <v>502</v>
      </c>
      <c r="E136660" t="s">
        <v>522</v>
      </c>
      <c r="F136660">
        <v>213</v>
      </c>
      <c r="G136660" t="s">
        <v>29</v>
      </c>
      <c r="H136660" t="s">
        <v>53</v>
      </c>
    </row>
    <row r="136661" spans="1:8" x14ac:dyDescent="0.2">
      <c r="A136661">
        <v>2469295</v>
      </c>
      <c r="B136661" t="s">
        <v>502</v>
      </c>
      <c r="E136661" t="s">
        <v>522</v>
      </c>
      <c r="F136661">
        <v>213</v>
      </c>
      <c r="G136661" t="s">
        <v>29</v>
      </c>
      <c r="H136661" t="s">
        <v>53</v>
      </c>
    </row>
    <row r="136662" spans="1:8" x14ac:dyDescent="0.2">
      <c r="A136662">
        <v>2469295</v>
      </c>
      <c r="B136662" t="s">
        <v>502</v>
      </c>
      <c r="E136662" t="s">
        <v>522</v>
      </c>
      <c r="F136662">
        <v>213</v>
      </c>
      <c r="G136662" t="s">
        <v>29</v>
      </c>
      <c r="H136662" t="s">
        <v>53</v>
      </c>
    </row>
    <row r="136663" spans="1:8" x14ac:dyDescent="0.2">
      <c r="A136663">
        <v>2469295</v>
      </c>
      <c r="B136663" t="s">
        <v>502</v>
      </c>
      <c r="E136663" t="s">
        <v>522</v>
      </c>
      <c r="F136663">
        <v>213</v>
      </c>
      <c r="G136663" t="s">
        <v>29</v>
      </c>
      <c r="H136663" t="s">
        <v>53</v>
      </c>
    </row>
    <row r="136664" spans="1:8" x14ac:dyDescent="0.2">
      <c r="A136664">
        <v>2469295</v>
      </c>
      <c r="B136664" t="s">
        <v>502</v>
      </c>
      <c r="E136664" t="s">
        <v>522</v>
      </c>
      <c r="F136664">
        <v>213</v>
      </c>
      <c r="G136664" t="s">
        <v>29</v>
      </c>
      <c r="H136664" t="s">
        <v>53</v>
      </c>
    </row>
    <row r="136665" spans="1:8" x14ac:dyDescent="0.2">
      <c r="A136665">
        <v>2469295</v>
      </c>
      <c r="B136665" t="s">
        <v>502</v>
      </c>
      <c r="E136665" t="s">
        <v>522</v>
      </c>
      <c r="F136665">
        <v>213</v>
      </c>
      <c r="G136665" t="s">
        <v>29</v>
      </c>
      <c r="H136665" t="s">
        <v>53</v>
      </c>
    </row>
    <row r="136666" spans="1:8" x14ac:dyDescent="0.2">
      <c r="A136666">
        <v>2471799</v>
      </c>
      <c r="B136666" t="s">
        <v>502</v>
      </c>
      <c r="D136666">
        <v>97110</v>
      </c>
      <c r="E136666" t="s">
        <v>530</v>
      </c>
      <c r="F136666">
        <v>753</v>
      </c>
      <c r="G136666" t="s">
        <v>29</v>
      </c>
      <c r="H136666" t="s">
        <v>53</v>
      </c>
    </row>
    <row r="136667" spans="1:8" x14ac:dyDescent="0.2">
      <c r="A136667">
        <v>2471799</v>
      </c>
      <c r="B136667" t="s">
        <v>502</v>
      </c>
      <c r="E136667" t="s">
        <v>530</v>
      </c>
      <c r="F136667">
        <v>753</v>
      </c>
      <c r="G136667" t="s">
        <v>29</v>
      </c>
      <c r="H136667" t="s">
        <v>53</v>
      </c>
    </row>
    <row r="136668" spans="1:8" x14ac:dyDescent="0.2">
      <c r="A136668">
        <v>2472251</v>
      </c>
      <c r="B136668" t="s">
        <v>502</v>
      </c>
      <c r="D136668">
        <v>36415</v>
      </c>
      <c r="E136668" t="s">
        <v>523</v>
      </c>
      <c r="F136668">
        <v>131</v>
      </c>
      <c r="G136668" t="s">
        <v>11</v>
      </c>
      <c r="H136668" t="s">
        <v>15</v>
      </c>
    </row>
    <row r="136669" spans="1:8" x14ac:dyDescent="0.2">
      <c r="A136669">
        <v>2472251</v>
      </c>
      <c r="B136669" t="s">
        <v>502</v>
      </c>
      <c r="D136669">
        <v>86850</v>
      </c>
      <c r="E136669" t="s">
        <v>523</v>
      </c>
      <c r="F136669">
        <v>131</v>
      </c>
      <c r="G136669" t="s">
        <v>11</v>
      </c>
      <c r="H136669" t="s">
        <v>15</v>
      </c>
    </row>
    <row r="136670" spans="1:8" x14ac:dyDescent="0.2">
      <c r="A136670">
        <v>2472251</v>
      </c>
      <c r="B136670" t="s">
        <v>502</v>
      </c>
      <c r="D136670">
        <v>80048</v>
      </c>
      <c r="E136670" t="s">
        <v>523</v>
      </c>
      <c r="F136670">
        <v>131</v>
      </c>
      <c r="G136670" t="s">
        <v>11</v>
      </c>
      <c r="H136670" t="s">
        <v>15</v>
      </c>
    </row>
    <row r="136671" spans="1:8" x14ac:dyDescent="0.2">
      <c r="A136671">
        <v>2472251</v>
      </c>
      <c r="B136671" t="s">
        <v>502</v>
      </c>
      <c r="D136671">
        <v>84484</v>
      </c>
      <c r="E136671" t="s">
        <v>523</v>
      </c>
      <c r="F136671">
        <v>131</v>
      </c>
      <c r="G136671" t="s">
        <v>11</v>
      </c>
      <c r="H136671" t="s">
        <v>15</v>
      </c>
    </row>
    <row r="136672" spans="1:8" x14ac:dyDescent="0.2">
      <c r="A136672">
        <v>2472251</v>
      </c>
      <c r="B136672" t="s">
        <v>502</v>
      </c>
      <c r="D136672">
        <v>85025</v>
      </c>
      <c r="E136672" t="s">
        <v>523</v>
      </c>
      <c r="F136672">
        <v>131</v>
      </c>
      <c r="G136672" t="s">
        <v>11</v>
      </c>
      <c r="H136672" t="s">
        <v>15</v>
      </c>
    </row>
    <row r="136673" spans="1:8" x14ac:dyDescent="0.2">
      <c r="A136673">
        <v>2472251</v>
      </c>
      <c r="B136673" t="s">
        <v>502</v>
      </c>
      <c r="D136673">
        <v>81001</v>
      </c>
      <c r="E136673" t="s">
        <v>523</v>
      </c>
      <c r="F136673">
        <v>131</v>
      </c>
      <c r="G136673" t="s">
        <v>11</v>
      </c>
      <c r="H136673" t="s">
        <v>15</v>
      </c>
    </row>
    <row r="136674" spans="1:8" x14ac:dyDescent="0.2">
      <c r="A136674">
        <v>2472251</v>
      </c>
      <c r="B136674" t="s">
        <v>502</v>
      </c>
      <c r="D136674">
        <v>86900</v>
      </c>
      <c r="E136674" t="s">
        <v>523</v>
      </c>
      <c r="F136674">
        <v>131</v>
      </c>
      <c r="G136674" t="s">
        <v>11</v>
      </c>
      <c r="H136674" t="s">
        <v>15</v>
      </c>
    </row>
    <row r="136675" spans="1:8" x14ac:dyDescent="0.2">
      <c r="A136675">
        <v>2472251</v>
      </c>
      <c r="B136675" t="s">
        <v>502</v>
      </c>
      <c r="D136675">
        <v>86901</v>
      </c>
      <c r="E136675" t="s">
        <v>523</v>
      </c>
      <c r="F136675">
        <v>131</v>
      </c>
      <c r="G136675" t="s">
        <v>11</v>
      </c>
      <c r="H136675" t="s">
        <v>15</v>
      </c>
    </row>
    <row r="136676" spans="1:8" x14ac:dyDescent="0.2">
      <c r="A136676">
        <v>2472251</v>
      </c>
      <c r="B136676" t="s">
        <v>502</v>
      </c>
      <c r="D136676">
        <v>96360</v>
      </c>
      <c r="E136676" t="s">
        <v>523</v>
      </c>
      <c r="F136676">
        <v>131</v>
      </c>
      <c r="G136676" t="s">
        <v>11</v>
      </c>
      <c r="H136676" t="s">
        <v>15</v>
      </c>
    </row>
    <row r="136677" spans="1:8" x14ac:dyDescent="0.2">
      <c r="A136677">
        <v>2472251</v>
      </c>
      <c r="B136677" t="s">
        <v>502</v>
      </c>
      <c r="D136677">
        <v>96361</v>
      </c>
      <c r="E136677" t="s">
        <v>523</v>
      </c>
      <c r="F136677">
        <v>131</v>
      </c>
      <c r="G136677" t="s">
        <v>11</v>
      </c>
      <c r="H136677" t="s">
        <v>15</v>
      </c>
    </row>
    <row r="136678" spans="1:8" x14ac:dyDescent="0.2">
      <c r="A136678">
        <v>2472251</v>
      </c>
      <c r="B136678" t="s">
        <v>502</v>
      </c>
      <c r="D136678">
        <v>99285</v>
      </c>
      <c r="E136678" t="s">
        <v>523</v>
      </c>
      <c r="F136678">
        <v>131</v>
      </c>
      <c r="G136678" t="s">
        <v>11</v>
      </c>
      <c r="H136678" t="s">
        <v>15</v>
      </c>
    </row>
    <row r="136679" spans="1:8" x14ac:dyDescent="0.2">
      <c r="A136679">
        <v>2472251</v>
      </c>
      <c r="B136679" t="s">
        <v>502</v>
      </c>
      <c r="D136679" t="s">
        <v>581</v>
      </c>
      <c r="E136679" t="s">
        <v>523</v>
      </c>
      <c r="F136679">
        <v>131</v>
      </c>
      <c r="G136679" t="s">
        <v>11</v>
      </c>
      <c r="H136679" t="s">
        <v>15</v>
      </c>
    </row>
    <row r="136680" spans="1:8" x14ac:dyDescent="0.2">
      <c r="A136680">
        <v>2472251</v>
      </c>
      <c r="B136680" t="s">
        <v>502</v>
      </c>
      <c r="D136680">
        <v>93005</v>
      </c>
      <c r="E136680" t="s">
        <v>523</v>
      </c>
      <c r="F136680">
        <v>131</v>
      </c>
      <c r="G136680" t="s">
        <v>11</v>
      </c>
      <c r="H136680" t="s">
        <v>15</v>
      </c>
    </row>
    <row r="136681" spans="1:8" x14ac:dyDescent="0.2">
      <c r="A136681">
        <v>2472251</v>
      </c>
      <c r="B136681" t="s">
        <v>502</v>
      </c>
      <c r="E136681" t="s">
        <v>523</v>
      </c>
      <c r="F136681">
        <v>131</v>
      </c>
      <c r="G136681" t="s">
        <v>11</v>
      </c>
      <c r="H136681" t="s">
        <v>15</v>
      </c>
    </row>
    <row r="136682" spans="1:8" x14ac:dyDescent="0.2">
      <c r="A136682">
        <v>2471945</v>
      </c>
      <c r="B136682" t="s">
        <v>502</v>
      </c>
      <c r="D136682">
        <v>36415</v>
      </c>
      <c r="E136682" t="s">
        <v>523</v>
      </c>
      <c r="F136682">
        <v>131</v>
      </c>
      <c r="G136682" t="s">
        <v>11</v>
      </c>
      <c r="H136682" t="s">
        <v>15</v>
      </c>
    </row>
    <row r="136683" spans="1:8" x14ac:dyDescent="0.2">
      <c r="A136683">
        <v>2471945</v>
      </c>
      <c r="B136683" t="s">
        <v>502</v>
      </c>
      <c r="D136683">
        <v>84153</v>
      </c>
      <c r="E136683" t="s">
        <v>523</v>
      </c>
      <c r="F136683">
        <v>131</v>
      </c>
      <c r="G136683" t="s">
        <v>11</v>
      </c>
      <c r="H136683" t="s">
        <v>15</v>
      </c>
    </row>
    <row r="136684" spans="1:8" x14ac:dyDescent="0.2">
      <c r="A136684">
        <v>2471945</v>
      </c>
      <c r="B136684" t="s">
        <v>502</v>
      </c>
      <c r="D136684">
        <v>84403</v>
      </c>
      <c r="E136684" t="s">
        <v>523</v>
      </c>
      <c r="F136684">
        <v>131</v>
      </c>
      <c r="G136684" t="s">
        <v>11</v>
      </c>
      <c r="H136684" t="s">
        <v>15</v>
      </c>
    </row>
    <row r="136685" spans="1:8" x14ac:dyDescent="0.2">
      <c r="A136685">
        <v>2471945</v>
      </c>
      <c r="B136685" t="s">
        <v>502</v>
      </c>
      <c r="D136685" t="s">
        <v>549</v>
      </c>
      <c r="E136685" t="s">
        <v>523</v>
      </c>
      <c r="F136685">
        <v>131</v>
      </c>
      <c r="G136685" t="s">
        <v>11</v>
      </c>
      <c r="H136685" t="s">
        <v>15</v>
      </c>
    </row>
    <row r="136686" spans="1:8" x14ac:dyDescent="0.2">
      <c r="A136686">
        <v>2471945</v>
      </c>
      <c r="B136686" t="s">
        <v>502</v>
      </c>
      <c r="E136686" t="s">
        <v>523</v>
      </c>
      <c r="F136686">
        <v>131</v>
      </c>
      <c r="G136686" t="s">
        <v>11</v>
      </c>
      <c r="H136686" t="s">
        <v>15</v>
      </c>
    </row>
    <row r="136687" spans="1:8" x14ac:dyDescent="0.2">
      <c r="A136687">
        <v>2470517</v>
      </c>
      <c r="B136687" t="s">
        <v>502</v>
      </c>
      <c r="D136687">
        <v>99213</v>
      </c>
      <c r="E136687" t="s">
        <v>543</v>
      </c>
      <c r="F136687">
        <v>711</v>
      </c>
      <c r="G136687" t="s">
        <v>11</v>
      </c>
      <c r="H136687" t="s">
        <v>15</v>
      </c>
    </row>
    <row r="136688" spans="1:8" x14ac:dyDescent="0.2">
      <c r="A136688">
        <v>2470517</v>
      </c>
      <c r="B136688" t="s">
        <v>502</v>
      </c>
      <c r="E136688" t="s">
        <v>543</v>
      </c>
      <c r="F136688">
        <v>711</v>
      </c>
      <c r="G136688" t="s">
        <v>11</v>
      </c>
      <c r="H136688" t="s">
        <v>15</v>
      </c>
    </row>
    <row r="136689" spans="1:8" x14ac:dyDescent="0.2">
      <c r="A136689">
        <v>2471946</v>
      </c>
      <c r="B136689" t="s">
        <v>502</v>
      </c>
      <c r="E136689" t="s">
        <v>523</v>
      </c>
      <c r="F136689">
        <v>131</v>
      </c>
      <c r="G136689" t="s">
        <v>11</v>
      </c>
      <c r="H136689" t="s">
        <v>15</v>
      </c>
    </row>
    <row r="136690" spans="1:8" x14ac:dyDescent="0.2">
      <c r="A136690">
        <v>2471946</v>
      </c>
      <c r="B136690" t="s">
        <v>502</v>
      </c>
      <c r="E136690" t="s">
        <v>523</v>
      </c>
      <c r="F136690">
        <v>131</v>
      </c>
      <c r="G136690" t="s">
        <v>11</v>
      </c>
      <c r="H136690" t="s">
        <v>15</v>
      </c>
    </row>
    <row r="136691" spans="1:8" x14ac:dyDescent="0.2">
      <c r="A136691">
        <v>2471946</v>
      </c>
      <c r="B136691" t="s">
        <v>502</v>
      </c>
      <c r="D136691" t="s">
        <v>564</v>
      </c>
      <c r="E136691" t="s">
        <v>523</v>
      </c>
      <c r="F136691">
        <v>131</v>
      </c>
      <c r="G136691" t="s">
        <v>11</v>
      </c>
      <c r="H136691" t="s">
        <v>15</v>
      </c>
    </row>
    <row r="136692" spans="1:8" x14ac:dyDescent="0.2">
      <c r="A136692">
        <v>2471946</v>
      </c>
      <c r="B136692" t="s">
        <v>502</v>
      </c>
      <c r="D136692" t="s">
        <v>565</v>
      </c>
      <c r="E136692" t="s">
        <v>523</v>
      </c>
      <c r="F136692">
        <v>131</v>
      </c>
      <c r="G136692" t="s">
        <v>11</v>
      </c>
      <c r="H136692" t="s">
        <v>15</v>
      </c>
    </row>
    <row r="136693" spans="1:8" x14ac:dyDescent="0.2">
      <c r="A136693">
        <v>2471946</v>
      </c>
      <c r="B136693" t="s">
        <v>502</v>
      </c>
      <c r="D136693" t="s">
        <v>1419</v>
      </c>
      <c r="E136693" t="s">
        <v>523</v>
      </c>
      <c r="F136693">
        <v>131</v>
      </c>
      <c r="G136693" t="s">
        <v>11</v>
      </c>
      <c r="H136693" t="s">
        <v>15</v>
      </c>
    </row>
    <row r="136694" spans="1:8" x14ac:dyDescent="0.2">
      <c r="A136694">
        <v>2471946</v>
      </c>
      <c r="B136694" t="s">
        <v>502</v>
      </c>
      <c r="D136694" t="s">
        <v>566</v>
      </c>
      <c r="E136694" t="s">
        <v>523</v>
      </c>
      <c r="F136694">
        <v>131</v>
      </c>
      <c r="G136694" t="s">
        <v>11</v>
      </c>
      <c r="H136694" t="s">
        <v>15</v>
      </c>
    </row>
    <row r="136695" spans="1:8" x14ac:dyDescent="0.2">
      <c r="A136695">
        <v>2471946</v>
      </c>
      <c r="B136695" t="s">
        <v>502</v>
      </c>
      <c r="D136695" t="s">
        <v>1772</v>
      </c>
      <c r="E136695" t="s">
        <v>523</v>
      </c>
      <c r="F136695">
        <v>131</v>
      </c>
      <c r="G136695" t="s">
        <v>11</v>
      </c>
      <c r="H136695" t="s">
        <v>15</v>
      </c>
    </row>
    <row r="136696" spans="1:8" x14ac:dyDescent="0.2">
      <c r="A136696">
        <v>2471946</v>
      </c>
      <c r="B136696" t="s">
        <v>502</v>
      </c>
      <c r="E136696" t="s">
        <v>523</v>
      </c>
      <c r="F136696">
        <v>131</v>
      </c>
      <c r="G136696" t="s">
        <v>11</v>
      </c>
      <c r="H136696" t="s">
        <v>15</v>
      </c>
    </row>
    <row r="136697" spans="1:8" x14ac:dyDescent="0.2">
      <c r="A136697">
        <v>2471946</v>
      </c>
      <c r="B136697" t="s">
        <v>502</v>
      </c>
      <c r="D136697" t="s">
        <v>1773</v>
      </c>
      <c r="E136697" t="s">
        <v>523</v>
      </c>
      <c r="F136697">
        <v>131</v>
      </c>
      <c r="G136697" t="s">
        <v>11</v>
      </c>
      <c r="H136697" t="s">
        <v>15</v>
      </c>
    </row>
    <row r="136698" spans="1:8" x14ac:dyDescent="0.2">
      <c r="A136698">
        <v>2471946</v>
      </c>
      <c r="B136698" t="s">
        <v>502</v>
      </c>
      <c r="D136698">
        <v>80048</v>
      </c>
      <c r="E136698" t="s">
        <v>523</v>
      </c>
      <c r="F136698">
        <v>131</v>
      </c>
      <c r="G136698" t="s">
        <v>11</v>
      </c>
      <c r="H136698" t="s">
        <v>15</v>
      </c>
    </row>
    <row r="136699" spans="1:8" x14ac:dyDescent="0.2">
      <c r="A136699">
        <v>2471946</v>
      </c>
      <c r="B136699" t="s">
        <v>502</v>
      </c>
      <c r="D136699">
        <v>80061</v>
      </c>
      <c r="E136699" t="s">
        <v>523</v>
      </c>
      <c r="F136699">
        <v>131</v>
      </c>
      <c r="G136699" t="s">
        <v>11</v>
      </c>
      <c r="H136699" t="s">
        <v>15</v>
      </c>
    </row>
    <row r="136700" spans="1:8" x14ac:dyDescent="0.2">
      <c r="A136700">
        <v>2471946</v>
      </c>
      <c r="B136700" t="s">
        <v>502</v>
      </c>
      <c r="D136700">
        <v>85025</v>
      </c>
      <c r="E136700" t="s">
        <v>523</v>
      </c>
      <c r="F136700">
        <v>131</v>
      </c>
      <c r="G136700" t="s">
        <v>11</v>
      </c>
      <c r="H136700" t="s">
        <v>15</v>
      </c>
    </row>
    <row r="136701" spans="1:8" x14ac:dyDescent="0.2">
      <c r="A136701">
        <v>2471946</v>
      </c>
      <c r="B136701" t="s">
        <v>502</v>
      </c>
      <c r="D136701">
        <v>85610</v>
      </c>
      <c r="E136701" t="s">
        <v>523</v>
      </c>
      <c r="F136701">
        <v>131</v>
      </c>
      <c r="G136701" t="s">
        <v>11</v>
      </c>
      <c r="H136701" t="s">
        <v>15</v>
      </c>
    </row>
    <row r="136702" spans="1:8" x14ac:dyDescent="0.2">
      <c r="A136702">
        <v>2471946</v>
      </c>
      <c r="B136702" t="s">
        <v>502</v>
      </c>
      <c r="D136702">
        <v>85730</v>
      </c>
      <c r="E136702" t="s">
        <v>523</v>
      </c>
      <c r="F136702">
        <v>131</v>
      </c>
      <c r="G136702" t="s">
        <v>11</v>
      </c>
      <c r="H136702" t="s">
        <v>15</v>
      </c>
    </row>
    <row r="136703" spans="1:8" x14ac:dyDescent="0.2">
      <c r="A136703">
        <v>2471946</v>
      </c>
      <c r="B136703" t="s">
        <v>502</v>
      </c>
      <c r="D136703">
        <v>71045</v>
      </c>
      <c r="E136703" t="s">
        <v>523</v>
      </c>
      <c r="F136703">
        <v>131</v>
      </c>
      <c r="G136703" t="s">
        <v>11</v>
      </c>
      <c r="H136703" t="s">
        <v>15</v>
      </c>
    </row>
    <row r="136704" spans="1:8" x14ac:dyDescent="0.2">
      <c r="A136704">
        <v>2471946</v>
      </c>
      <c r="B136704" t="s">
        <v>502</v>
      </c>
      <c r="E136704" t="s">
        <v>523</v>
      </c>
      <c r="F136704">
        <v>131</v>
      </c>
      <c r="G136704" t="s">
        <v>11</v>
      </c>
      <c r="H136704" t="s">
        <v>15</v>
      </c>
    </row>
    <row r="136705" spans="1:8" x14ac:dyDescent="0.2">
      <c r="A136705">
        <v>2471946</v>
      </c>
      <c r="B136705" t="s">
        <v>502</v>
      </c>
      <c r="D136705">
        <v>33225</v>
      </c>
      <c r="E136705" t="s">
        <v>523</v>
      </c>
      <c r="F136705">
        <v>131</v>
      </c>
      <c r="G136705" t="s">
        <v>11</v>
      </c>
      <c r="H136705" t="s">
        <v>15</v>
      </c>
    </row>
    <row r="136706" spans="1:8" x14ac:dyDescent="0.2">
      <c r="A136706">
        <v>2471946</v>
      </c>
      <c r="B136706" t="s">
        <v>502</v>
      </c>
      <c r="D136706">
        <v>33229</v>
      </c>
      <c r="E136706" t="s">
        <v>523</v>
      </c>
      <c r="F136706">
        <v>131</v>
      </c>
      <c r="G136706" t="s">
        <v>11</v>
      </c>
      <c r="H136706" t="s">
        <v>15</v>
      </c>
    </row>
    <row r="136707" spans="1:8" x14ac:dyDescent="0.2">
      <c r="A136707">
        <v>2471946</v>
      </c>
      <c r="B136707" t="s">
        <v>502</v>
      </c>
      <c r="D136707" t="s">
        <v>391</v>
      </c>
      <c r="E136707" t="s">
        <v>523</v>
      </c>
      <c r="F136707">
        <v>131</v>
      </c>
      <c r="G136707" t="s">
        <v>11</v>
      </c>
      <c r="H136707" t="s">
        <v>15</v>
      </c>
    </row>
    <row r="136708" spans="1:8" x14ac:dyDescent="0.2">
      <c r="A136708">
        <v>2471946</v>
      </c>
      <c r="B136708" t="s">
        <v>502</v>
      </c>
      <c r="D136708" t="s">
        <v>570</v>
      </c>
      <c r="E136708" t="s">
        <v>523</v>
      </c>
      <c r="F136708">
        <v>131</v>
      </c>
      <c r="G136708" t="s">
        <v>11</v>
      </c>
      <c r="H136708" t="s">
        <v>15</v>
      </c>
    </row>
    <row r="136709" spans="1:8" x14ac:dyDescent="0.2">
      <c r="A136709">
        <v>2471946</v>
      </c>
      <c r="B136709" t="s">
        <v>502</v>
      </c>
      <c r="D136709" t="s">
        <v>404</v>
      </c>
      <c r="E136709" t="s">
        <v>523</v>
      </c>
      <c r="F136709">
        <v>131</v>
      </c>
      <c r="G136709" t="s">
        <v>11</v>
      </c>
      <c r="H136709" t="s">
        <v>15</v>
      </c>
    </row>
    <row r="136710" spans="1:8" x14ac:dyDescent="0.2">
      <c r="A136710">
        <v>2471946</v>
      </c>
      <c r="B136710" t="s">
        <v>502</v>
      </c>
      <c r="D136710" t="s">
        <v>580</v>
      </c>
      <c r="E136710" t="s">
        <v>523</v>
      </c>
      <c r="F136710">
        <v>131</v>
      </c>
      <c r="G136710" t="s">
        <v>11</v>
      </c>
      <c r="H136710" t="s">
        <v>15</v>
      </c>
    </row>
    <row r="136711" spans="1:8" x14ac:dyDescent="0.2">
      <c r="A136711">
        <v>2471946</v>
      </c>
      <c r="B136711" t="s">
        <v>502</v>
      </c>
      <c r="D136711" t="s">
        <v>571</v>
      </c>
      <c r="E136711" t="s">
        <v>523</v>
      </c>
      <c r="F136711">
        <v>131</v>
      </c>
      <c r="G136711" t="s">
        <v>11</v>
      </c>
      <c r="H136711" t="s">
        <v>15</v>
      </c>
    </row>
    <row r="136712" spans="1:8" x14ac:dyDescent="0.2">
      <c r="A136712">
        <v>2471946</v>
      </c>
      <c r="B136712" t="s">
        <v>502</v>
      </c>
      <c r="D136712" t="s">
        <v>733</v>
      </c>
      <c r="E136712" t="s">
        <v>523</v>
      </c>
      <c r="F136712">
        <v>131</v>
      </c>
      <c r="G136712" t="s">
        <v>11</v>
      </c>
      <c r="H136712" t="s">
        <v>15</v>
      </c>
    </row>
    <row r="136713" spans="1:8" x14ac:dyDescent="0.2">
      <c r="A136713">
        <v>2471946</v>
      </c>
      <c r="B136713" t="s">
        <v>502</v>
      </c>
      <c r="D136713" t="s">
        <v>581</v>
      </c>
      <c r="E136713" t="s">
        <v>523</v>
      </c>
      <c r="F136713">
        <v>131</v>
      </c>
      <c r="G136713" t="s">
        <v>11</v>
      </c>
      <c r="H136713" t="s">
        <v>15</v>
      </c>
    </row>
    <row r="136714" spans="1:8" x14ac:dyDescent="0.2">
      <c r="A136714">
        <v>2471946</v>
      </c>
      <c r="B136714" t="s">
        <v>502</v>
      </c>
      <c r="D136714" t="s">
        <v>561</v>
      </c>
      <c r="E136714" t="s">
        <v>523</v>
      </c>
      <c r="F136714">
        <v>131</v>
      </c>
      <c r="G136714" t="s">
        <v>11</v>
      </c>
      <c r="H136714" t="s">
        <v>15</v>
      </c>
    </row>
    <row r="136715" spans="1:8" x14ac:dyDescent="0.2">
      <c r="A136715">
        <v>2471946</v>
      </c>
      <c r="B136715" t="s">
        <v>502</v>
      </c>
      <c r="E136715" t="s">
        <v>523</v>
      </c>
      <c r="F136715">
        <v>131</v>
      </c>
      <c r="G136715" t="s">
        <v>11</v>
      </c>
      <c r="H136715" t="s">
        <v>15</v>
      </c>
    </row>
    <row r="136716" spans="1:8" x14ac:dyDescent="0.2">
      <c r="A136716">
        <v>2471946</v>
      </c>
      <c r="B136716" t="s">
        <v>502</v>
      </c>
      <c r="E136716" t="s">
        <v>523</v>
      </c>
      <c r="F136716">
        <v>131</v>
      </c>
      <c r="G136716" t="s">
        <v>11</v>
      </c>
      <c r="H136716" t="s">
        <v>15</v>
      </c>
    </row>
    <row r="136717" spans="1:8" x14ac:dyDescent="0.2">
      <c r="A136717">
        <v>2466416</v>
      </c>
      <c r="B136717" t="s">
        <v>502</v>
      </c>
      <c r="D136717" t="s">
        <v>546</v>
      </c>
      <c r="E136717" t="s">
        <v>523</v>
      </c>
      <c r="F136717">
        <v>131</v>
      </c>
      <c r="G136717" t="s">
        <v>11</v>
      </c>
      <c r="H136717" t="s">
        <v>15</v>
      </c>
    </row>
    <row r="136718" spans="1:8" x14ac:dyDescent="0.2">
      <c r="A136718">
        <v>2466416</v>
      </c>
      <c r="B136718" t="s">
        <v>502</v>
      </c>
      <c r="E136718" t="s">
        <v>523</v>
      </c>
      <c r="F136718">
        <v>131</v>
      </c>
      <c r="G136718" t="s">
        <v>11</v>
      </c>
      <c r="H136718" t="s">
        <v>15</v>
      </c>
    </row>
    <row r="136719" spans="1:8" x14ac:dyDescent="0.2">
      <c r="A136719">
        <v>2469296</v>
      </c>
      <c r="B136719" t="s">
        <v>502</v>
      </c>
      <c r="D136719" t="s">
        <v>1116</v>
      </c>
      <c r="E136719" t="s">
        <v>522</v>
      </c>
      <c r="F136719">
        <v>213</v>
      </c>
      <c r="G136719" t="s">
        <v>29</v>
      </c>
      <c r="H136719" t="s">
        <v>30</v>
      </c>
    </row>
    <row r="136720" spans="1:8" x14ac:dyDescent="0.2">
      <c r="A136720">
        <v>2469296</v>
      </c>
      <c r="B136720" t="s">
        <v>502</v>
      </c>
      <c r="E136720" t="s">
        <v>522</v>
      </c>
      <c r="F136720">
        <v>213</v>
      </c>
      <c r="G136720" t="s">
        <v>29</v>
      </c>
      <c r="H136720" t="s">
        <v>30</v>
      </c>
    </row>
    <row r="136721" spans="1:8" x14ac:dyDescent="0.2">
      <c r="A136721">
        <v>2469296</v>
      </c>
      <c r="B136721" t="s">
        <v>502</v>
      </c>
      <c r="E136721" t="s">
        <v>522</v>
      </c>
      <c r="F136721">
        <v>213</v>
      </c>
      <c r="G136721" t="s">
        <v>29</v>
      </c>
      <c r="H136721" t="s">
        <v>30</v>
      </c>
    </row>
    <row r="136722" spans="1:8" x14ac:dyDescent="0.2">
      <c r="A136722">
        <v>2469296</v>
      </c>
      <c r="B136722" t="s">
        <v>502</v>
      </c>
      <c r="E136722" t="s">
        <v>522</v>
      </c>
      <c r="F136722">
        <v>213</v>
      </c>
      <c r="G136722" t="s">
        <v>29</v>
      </c>
      <c r="H136722" t="s">
        <v>30</v>
      </c>
    </row>
    <row r="136723" spans="1:8" x14ac:dyDescent="0.2">
      <c r="A136723">
        <v>2469296</v>
      </c>
      <c r="B136723" t="s">
        <v>502</v>
      </c>
      <c r="E136723" t="s">
        <v>522</v>
      </c>
      <c r="F136723">
        <v>213</v>
      </c>
      <c r="G136723" t="s">
        <v>29</v>
      </c>
      <c r="H136723" t="s">
        <v>30</v>
      </c>
    </row>
    <row r="136724" spans="1:8" x14ac:dyDescent="0.2">
      <c r="A136724">
        <v>2469296</v>
      </c>
      <c r="B136724" t="s">
        <v>502</v>
      </c>
      <c r="E136724" t="s">
        <v>522</v>
      </c>
      <c r="F136724">
        <v>213</v>
      </c>
      <c r="G136724" t="s">
        <v>29</v>
      </c>
      <c r="H136724" t="s">
        <v>30</v>
      </c>
    </row>
    <row r="136725" spans="1:8" x14ac:dyDescent="0.2">
      <c r="A136725">
        <v>2469296</v>
      </c>
      <c r="B136725" t="s">
        <v>502</v>
      </c>
      <c r="E136725" t="s">
        <v>522</v>
      </c>
      <c r="F136725">
        <v>213</v>
      </c>
      <c r="G136725" t="s">
        <v>29</v>
      </c>
      <c r="H136725" t="s">
        <v>30</v>
      </c>
    </row>
    <row r="136726" spans="1:8" x14ac:dyDescent="0.2">
      <c r="A136726">
        <v>2469297</v>
      </c>
      <c r="B136726" t="s">
        <v>502</v>
      </c>
      <c r="D136726">
        <v>95810</v>
      </c>
      <c r="E136726" t="s">
        <v>523</v>
      </c>
      <c r="F136726">
        <v>131</v>
      </c>
      <c r="G136726" t="s">
        <v>11</v>
      </c>
      <c r="H136726" t="s">
        <v>15</v>
      </c>
    </row>
    <row r="136727" spans="1:8" x14ac:dyDescent="0.2">
      <c r="A136727">
        <v>2469297</v>
      </c>
      <c r="B136727" t="s">
        <v>502</v>
      </c>
      <c r="E136727" t="s">
        <v>523</v>
      </c>
      <c r="F136727">
        <v>131</v>
      </c>
      <c r="G136727" t="s">
        <v>11</v>
      </c>
      <c r="H136727" t="s">
        <v>15</v>
      </c>
    </row>
    <row r="136728" spans="1:8" x14ac:dyDescent="0.2">
      <c r="A136728">
        <v>2469298</v>
      </c>
      <c r="B136728" t="s">
        <v>502</v>
      </c>
      <c r="D136728" t="s">
        <v>1542</v>
      </c>
      <c r="E136728" t="s">
        <v>522</v>
      </c>
      <c r="F136728">
        <v>212</v>
      </c>
      <c r="G136728" t="s">
        <v>11</v>
      </c>
      <c r="H136728" t="s">
        <v>15</v>
      </c>
    </row>
    <row r="136729" spans="1:8" x14ac:dyDescent="0.2">
      <c r="A136729">
        <v>2469298</v>
      </c>
      <c r="B136729" t="s">
        <v>502</v>
      </c>
      <c r="E136729" t="s">
        <v>522</v>
      </c>
      <c r="F136729">
        <v>212</v>
      </c>
      <c r="G136729" t="s">
        <v>11</v>
      </c>
      <c r="H136729" t="s">
        <v>15</v>
      </c>
    </row>
    <row r="136730" spans="1:8" x14ac:dyDescent="0.2">
      <c r="A136730">
        <v>2469298</v>
      </c>
      <c r="B136730" t="s">
        <v>502</v>
      </c>
      <c r="E136730" t="s">
        <v>522</v>
      </c>
      <c r="F136730">
        <v>212</v>
      </c>
      <c r="G136730" t="s">
        <v>11</v>
      </c>
      <c r="H136730" t="s">
        <v>15</v>
      </c>
    </row>
    <row r="136731" spans="1:8" x14ac:dyDescent="0.2">
      <c r="A136731">
        <v>2470936</v>
      </c>
      <c r="B136731" t="s">
        <v>502</v>
      </c>
      <c r="D136731">
        <v>36415</v>
      </c>
      <c r="E136731" t="s">
        <v>532</v>
      </c>
      <c r="F136731">
        <v>851</v>
      </c>
      <c r="G136731" t="s">
        <v>11</v>
      </c>
      <c r="H136731" t="s">
        <v>15</v>
      </c>
    </row>
    <row r="136732" spans="1:8" x14ac:dyDescent="0.2">
      <c r="A136732">
        <v>2470936</v>
      </c>
      <c r="B136732" t="s">
        <v>502</v>
      </c>
      <c r="D136732">
        <v>85610</v>
      </c>
      <c r="E136732" t="s">
        <v>532</v>
      </c>
      <c r="F136732">
        <v>851</v>
      </c>
      <c r="G136732" t="s">
        <v>11</v>
      </c>
      <c r="H136732" t="s">
        <v>15</v>
      </c>
    </row>
    <row r="136733" spans="1:8" x14ac:dyDescent="0.2">
      <c r="A136733">
        <v>2470936</v>
      </c>
      <c r="B136733" t="s">
        <v>502</v>
      </c>
      <c r="E136733" t="s">
        <v>532</v>
      </c>
      <c r="F136733">
        <v>851</v>
      </c>
      <c r="G136733" t="s">
        <v>11</v>
      </c>
      <c r="H136733" t="s">
        <v>15</v>
      </c>
    </row>
    <row r="136734" spans="1:8" x14ac:dyDescent="0.2">
      <c r="A136734">
        <v>2470518</v>
      </c>
      <c r="B136734" t="s">
        <v>502</v>
      </c>
      <c r="D136734" t="s">
        <v>549</v>
      </c>
      <c r="E136734" t="s">
        <v>523</v>
      </c>
      <c r="F136734">
        <v>131</v>
      </c>
      <c r="G136734" t="s">
        <v>11</v>
      </c>
      <c r="H136734" t="s">
        <v>15</v>
      </c>
    </row>
    <row r="136735" spans="1:8" x14ac:dyDescent="0.2">
      <c r="A136735">
        <v>2470518</v>
      </c>
      <c r="B136735" t="s">
        <v>502</v>
      </c>
      <c r="E136735" t="s">
        <v>523</v>
      </c>
      <c r="F136735">
        <v>131</v>
      </c>
      <c r="G136735" t="s">
        <v>11</v>
      </c>
      <c r="H136735" t="s">
        <v>15</v>
      </c>
    </row>
    <row r="136736" spans="1:8" x14ac:dyDescent="0.2">
      <c r="A136736">
        <v>2470937</v>
      </c>
      <c r="B136736" t="s">
        <v>502</v>
      </c>
      <c r="E136736" t="s">
        <v>523</v>
      </c>
      <c r="F136736">
        <v>131</v>
      </c>
      <c r="G136736" t="s">
        <v>11</v>
      </c>
      <c r="H136736" t="s">
        <v>15</v>
      </c>
    </row>
    <row r="136737" spans="1:8" x14ac:dyDescent="0.2">
      <c r="A136737">
        <v>2470937</v>
      </c>
      <c r="B136737" t="s">
        <v>502</v>
      </c>
      <c r="E136737" t="s">
        <v>523</v>
      </c>
      <c r="F136737">
        <v>131</v>
      </c>
      <c r="G136737" t="s">
        <v>11</v>
      </c>
      <c r="H136737" t="s">
        <v>15</v>
      </c>
    </row>
    <row r="136738" spans="1:8" x14ac:dyDescent="0.2">
      <c r="A136738">
        <v>2470937</v>
      </c>
      <c r="B136738" t="s">
        <v>502</v>
      </c>
      <c r="E136738" t="s">
        <v>523</v>
      </c>
      <c r="F136738">
        <v>131</v>
      </c>
      <c r="G136738" t="s">
        <v>11</v>
      </c>
      <c r="H136738" t="s">
        <v>15</v>
      </c>
    </row>
    <row r="136739" spans="1:8" x14ac:dyDescent="0.2">
      <c r="A136739">
        <v>2470937</v>
      </c>
      <c r="B136739" t="s">
        <v>502</v>
      </c>
      <c r="E136739" t="s">
        <v>523</v>
      </c>
      <c r="F136739">
        <v>131</v>
      </c>
      <c r="G136739" t="s">
        <v>11</v>
      </c>
      <c r="H136739" t="s">
        <v>15</v>
      </c>
    </row>
    <row r="136740" spans="1:8" x14ac:dyDescent="0.2">
      <c r="A136740">
        <v>2470937</v>
      </c>
      <c r="B136740" t="s">
        <v>502</v>
      </c>
      <c r="E136740" t="s">
        <v>523</v>
      </c>
      <c r="F136740">
        <v>131</v>
      </c>
      <c r="G136740" t="s">
        <v>11</v>
      </c>
      <c r="H136740" t="s">
        <v>15</v>
      </c>
    </row>
    <row r="136741" spans="1:8" x14ac:dyDescent="0.2">
      <c r="A136741">
        <v>2470937</v>
      </c>
      <c r="B136741" t="s">
        <v>502</v>
      </c>
      <c r="D136741" t="s">
        <v>2151</v>
      </c>
      <c r="E136741" t="s">
        <v>523</v>
      </c>
      <c r="F136741">
        <v>131</v>
      </c>
      <c r="G136741" t="s">
        <v>11</v>
      </c>
      <c r="H136741" t="s">
        <v>15</v>
      </c>
    </row>
    <row r="136742" spans="1:8" x14ac:dyDescent="0.2">
      <c r="A136742">
        <v>2470937</v>
      </c>
      <c r="B136742" t="s">
        <v>502</v>
      </c>
      <c r="D136742" t="s">
        <v>1771</v>
      </c>
      <c r="E136742" t="s">
        <v>523</v>
      </c>
      <c r="F136742">
        <v>131</v>
      </c>
      <c r="G136742" t="s">
        <v>11</v>
      </c>
      <c r="H136742" t="s">
        <v>15</v>
      </c>
    </row>
    <row r="136743" spans="1:8" x14ac:dyDescent="0.2">
      <c r="A136743">
        <v>2470937</v>
      </c>
      <c r="B136743" t="s">
        <v>502</v>
      </c>
      <c r="D136743">
        <v>80048</v>
      </c>
      <c r="E136743" t="s">
        <v>523</v>
      </c>
      <c r="F136743">
        <v>131</v>
      </c>
      <c r="G136743" t="s">
        <v>11</v>
      </c>
      <c r="H136743" t="s">
        <v>15</v>
      </c>
    </row>
    <row r="136744" spans="1:8" x14ac:dyDescent="0.2">
      <c r="A136744">
        <v>2470937</v>
      </c>
      <c r="B136744" t="s">
        <v>502</v>
      </c>
      <c r="D136744">
        <v>85027</v>
      </c>
      <c r="E136744" t="s">
        <v>523</v>
      </c>
      <c r="F136744">
        <v>131</v>
      </c>
      <c r="G136744" t="s">
        <v>11</v>
      </c>
      <c r="H136744" t="s">
        <v>15</v>
      </c>
    </row>
    <row r="136745" spans="1:8" x14ac:dyDescent="0.2">
      <c r="A136745">
        <v>2470937</v>
      </c>
      <c r="B136745" t="s">
        <v>502</v>
      </c>
      <c r="D136745">
        <v>71045</v>
      </c>
      <c r="E136745" t="s">
        <v>523</v>
      </c>
      <c r="F136745">
        <v>131</v>
      </c>
      <c r="G136745" t="s">
        <v>11</v>
      </c>
      <c r="H136745" t="s">
        <v>15</v>
      </c>
    </row>
    <row r="136746" spans="1:8" x14ac:dyDescent="0.2">
      <c r="A136746">
        <v>2470937</v>
      </c>
      <c r="B136746" t="s">
        <v>502</v>
      </c>
      <c r="D136746">
        <v>99152</v>
      </c>
      <c r="E136746" t="s">
        <v>523</v>
      </c>
      <c r="F136746">
        <v>131</v>
      </c>
      <c r="G136746" t="s">
        <v>11</v>
      </c>
      <c r="H136746" t="s">
        <v>15</v>
      </c>
    </row>
    <row r="136747" spans="1:8" x14ac:dyDescent="0.2">
      <c r="A136747">
        <v>2470937</v>
      </c>
      <c r="B136747" t="s">
        <v>502</v>
      </c>
      <c r="D136747">
        <v>99153</v>
      </c>
      <c r="E136747" t="s">
        <v>523</v>
      </c>
      <c r="F136747">
        <v>131</v>
      </c>
      <c r="G136747" t="s">
        <v>11</v>
      </c>
      <c r="H136747" t="s">
        <v>15</v>
      </c>
    </row>
    <row r="136748" spans="1:8" x14ac:dyDescent="0.2">
      <c r="A136748">
        <v>2470937</v>
      </c>
      <c r="B136748" t="s">
        <v>502</v>
      </c>
      <c r="D136748">
        <v>33208</v>
      </c>
      <c r="E136748" t="s">
        <v>523</v>
      </c>
      <c r="F136748">
        <v>131</v>
      </c>
      <c r="G136748" t="s">
        <v>11</v>
      </c>
      <c r="H136748" t="s">
        <v>15</v>
      </c>
    </row>
    <row r="136749" spans="1:8" x14ac:dyDescent="0.2">
      <c r="A136749">
        <v>2470937</v>
      </c>
      <c r="B136749" t="s">
        <v>502</v>
      </c>
      <c r="D136749" t="s">
        <v>568</v>
      </c>
      <c r="E136749" t="s">
        <v>523</v>
      </c>
      <c r="F136749">
        <v>131</v>
      </c>
      <c r="G136749" t="s">
        <v>11</v>
      </c>
      <c r="H136749" t="s">
        <v>15</v>
      </c>
    </row>
    <row r="136750" spans="1:8" x14ac:dyDescent="0.2">
      <c r="A136750">
        <v>2470937</v>
      </c>
      <c r="B136750" t="s">
        <v>502</v>
      </c>
      <c r="D136750" t="s">
        <v>568</v>
      </c>
      <c r="E136750" t="s">
        <v>523</v>
      </c>
      <c r="F136750">
        <v>131</v>
      </c>
      <c r="G136750" t="s">
        <v>11</v>
      </c>
      <c r="H136750" t="s">
        <v>15</v>
      </c>
    </row>
    <row r="136751" spans="1:8" x14ac:dyDescent="0.2">
      <c r="A136751">
        <v>2470937</v>
      </c>
      <c r="B136751" t="s">
        <v>502</v>
      </c>
      <c r="D136751" t="s">
        <v>570</v>
      </c>
      <c r="E136751" t="s">
        <v>523</v>
      </c>
      <c r="F136751">
        <v>131</v>
      </c>
      <c r="G136751" t="s">
        <v>11</v>
      </c>
      <c r="H136751" t="s">
        <v>15</v>
      </c>
    </row>
    <row r="136752" spans="1:8" x14ac:dyDescent="0.2">
      <c r="A136752">
        <v>2470937</v>
      </c>
      <c r="B136752" t="s">
        <v>502</v>
      </c>
      <c r="D136752" t="s">
        <v>571</v>
      </c>
      <c r="E136752" t="s">
        <v>523</v>
      </c>
      <c r="F136752">
        <v>131</v>
      </c>
      <c r="G136752" t="s">
        <v>11</v>
      </c>
      <c r="H136752" t="s">
        <v>15</v>
      </c>
    </row>
    <row r="136753" spans="1:8" x14ac:dyDescent="0.2">
      <c r="A136753">
        <v>2470937</v>
      </c>
      <c r="B136753" t="s">
        <v>502</v>
      </c>
      <c r="E136753" t="s">
        <v>523</v>
      </c>
      <c r="F136753">
        <v>131</v>
      </c>
      <c r="G136753" t="s">
        <v>11</v>
      </c>
      <c r="H136753" t="s">
        <v>15</v>
      </c>
    </row>
    <row r="136754" spans="1:8" x14ac:dyDescent="0.2">
      <c r="A136754">
        <v>2470937</v>
      </c>
      <c r="B136754" t="s">
        <v>502</v>
      </c>
      <c r="E136754" t="s">
        <v>523</v>
      </c>
      <c r="F136754">
        <v>131</v>
      </c>
      <c r="G136754" t="s">
        <v>11</v>
      </c>
      <c r="H136754" t="s">
        <v>15</v>
      </c>
    </row>
    <row r="136755" spans="1:8" x14ac:dyDescent="0.2">
      <c r="A136755">
        <v>2470076</v>
      </c>
      <c r="B136755" t="s">
        <v>502</v>
      </c>
      <c r="D136755" t="s">
        <v>2743</v>
      </c>
      <c r="E136755" t="s">
        <v>532</v>
      </c>
      <c r="F136755">
        <v>851</v>
      </c>
      <c r="G136755" t="s">
        <v>11</v>
      </c>
      <c r="H136755" t="s">
        <v>15</v>
      </c>
    </row>
    <row r="136756" spans="1:8" x14ac:dyDescent="0.2">
      <c r="A136756">
        <v>2470076</v>
      </c>
      <c r="B136756" t="s">
        <v>502</v>
      </c>
      <c r="E136756" t="s">
        <v>532</v>
      </c>
      <c r="F136756">
        <v>851</v>
      </c>
      <c r="G136756" t="s">
        <v>11</v>
      </c>
      <c r="H136756" t="s">
        <v>15</v>
      </c>
    </row>
    <row r="136757" spans="1:8" x14ac:dyDescent="0.2">
      <c r="A136757">
        <v>2471200</v>
      </c>
      <c r="B136757" t="s">
        <v>502</v>
      </c>
      <c r="D136757">
        <v>71250</v>
      </c>
      <c r="E136757" t="s">
        <v>523</v>
      </c>
      <c r="F136757">
        <v>131</v>
      </c>
      <c r="G136757" t="s">
        <v>11</v>
      </c>
      <c r="H136757" t="s">
        <v>15</v>
      </c>
    </row>
    <row r="136758" spans="1:8" x14ac:dyDescent="0.2">
      <c r="A136758">
        <v>2471200</v>
      </c>
      <c r="B136758" t="s">
        <v>502</v>
      </c>
      <c r="E136758" t="s">
        <v>523</v>
      </c>
      <c r="F136758">
        <v>131</v>
      </c>
      <c r="G136758" t="s">
        <v>11</v>
      </c>
      <c r="H136758" t="s">
        <v>15</v>
      </c>
    </row>
    <row r="136759" spans="1:8" x14ac:dyDescent="0.2">
      <c r="A136759">
        <v>2472382</v>
      </c>
      <c r="B136759" t="s">
        <v>502</v>
      </c>
      <c r="D136759">
        <v>80048</v>
      </c>
      <c r="E136759" t="s">
        <v>532</v>
      </c>
      <c r="F136759">
        <v>851</v>
      </c>
      <c r="G136759" t="s">
        <v>11</v>
      </c>
      <c r="H136759" t="s">
        <v>15</v>
      </c>
    </row>
    <row r="136760" spans="1:8" x14ac:dyDescent="0.2">
      <c r="A136760">
        <v>2472382</v>
      </c>
      <c r="B136760" t="s">
        <v>502</v>
      </c>
      <c r="E136760" t="s">
        <v>532</v>
      </c>
      <c r="F136760">
        <v>851</v>
      </c>
      <c r="G136760" t="s">
        <v>11</v>
      </c>
      <c r="H136760" t="s">
        <v>15</v>
      </c>
    </row>
    <row r="136761" spans="1:8" x14ac:dyDescent="0.2">
      <c r="A136761">
        <v>2468686</v>
      </c>
      <c r="B136761" t="s">
        <v>502</v>
      </c>
      <c r="D136761">
        <v>78452</v>
      </c>
      <c r="E136761" t="s">
        <v>523</v>
      </c>
      <c r="F136761">
        <v>130</v>
      </c>
      <c r="G136761" t="s">
        <v>11</v>
      </c>
      <c r="H136761" t="s">
        <v>15</v>
      </c>
    </row>
    <row r="136762" spans="1:8" x14ac:dyDescent="0.2">
      <c r="A136762">
        <v>2468686</v>
      </c>
      <c r="B136762" t="s">
        <v>502</v>
      </c>
      <c r="D136762" t="s">
        <v>480</v>
      </c>
      <c r="E136762" t="s">
        <v>523</v>
      </c>
      <c r="F136762">
        <v>130</v>
      </c>
      <c r="G136762" t="s">
        <v>11</v>
      </c>
      <c r="H136762" t="s">
        <v>15</v>
      </c>
    </row>
    <row r="136763" spans="1:8" x14ac:dyDescent="0.2">
      <c r="A136763">
        <v>2468686</v>
      </c>
      <c r="B136763" t="s">
        <v>502</v>
      </c>
      <c r="D136763">
        <v>93017</v>
      </c>
      <c r="E136763" t="s">
        <v>523</v>
      </c>
      <c r="F136763">
        <v>130</v>
      </c>
      <c r="G136763" t="s">
        <v>11</v>
      </c>
      <c r="H136763" t="s">
        <v>15</v>
      </c>
    </row>
    <row r="136764" spans="1:8" x14ac:dyDescent="0.2">
      <c r="A136764">
        <v>2468686</v>
      </c>
      <c r="B136764" t="s">
        <v>502</v>
      </c>
      <c r="D136764">
        <v>93306</v>
      </c>
      <c r="E136764" t="s">
        <v>523</v>
      </c>
      <c r="F136764">
        <v>130</v>
      </c>
      <c r="G136764" t="s">
        <v>11</v>
      </c>
      <c r="H136764" t="s">
        <v>15</v>
      </c>
    </row>
    <row r="136765" spans="1:8" x14ac:dyDescent="0.2">
      <c r="A136765">
        <v>2468686</v>
      </c>
      <c r="B136765" t="s">
        <v>502</v>
      </c>
      <c r="D136765" t="s">
        <v>370</v>
      </c>
      <c r="E136765" t="s">
        <v>523</v>
      </c>
      <c r="F136765">
        <v>130</v>
      </c>
      <c r="G136765" t="s">
        <v>11</v>
      </c>
      <c r="H136765" t="s">
        <v>15</v>
      </c>
    </row>
    <row r="136766" spans="1:8" x14ac:dyDescent="0.2">
      <c r="A136766">
        <v>2468686</v>
      </c>
      <c r="B136766" t="s">
        <v>502</v>
      </c>
      <c r="E136766" t="s">
        <v>523</v>
      </c>
      <c r="F136766">
        <v>130</v>
      </c>
      <c r="G136766" t="s">
        <v>11</v>
      </c>
      <c r="H136766" t="s">
        <v>15</v>
      </c>
    </row>
    <row r="136767" spans="1:8" x14ac:dyDescent="0.2">
      <c r="A136767">
        <v>2472621</v>
      </c>
      <c r="B136767" t="s">
        <v>502</v>
      </c>
      <c r="D136767">
        <v>99213</v>
      </c>
      <c r="E136767" t="s">
        <v>543</v>
      </c>
      <c r="F136767">
        <v>711</v>
      </c>
      <c r="G136767" t="s">
        <v>11</v>
      </c>
      <c r="H136767" t="s">
        <v>15</v>
      </c>
    </row>
    <row r="136768" spans="1:8" x14ac:dyDescent="0.2">
      <c r="A136768">
        <v>2472621</v>
      </c>
      <c r="B136768" t="s">
        <v>502</v>
      </c>
      <c r="E136768" t="s">
        <v>543</v>
      </c>
      <c r="F136768">
        <v>711</v>
      </c>
      <c r="G136768" t="s">
        <v>11</v>
      </c>
      <c r="H136768" t="s">
        <v>15</v>
      </c>
    </row>
    <row r="136769" spans="1:8" x14ac:dyDescent="0.2">
      <c r="A136769">
        <v>2468775</v>
      </c>
      <c r="B136769" t="s">
        <v>502</v>
      </c>
      <c r="D136769" t="s">
        <v>2416</v>
      </c>
      <c r="E136769" t="s">
        <v>522</v>
      </c>
      <c r="F136769">
        <v>214</v>
      </c>
      <c r="G136769" t="s">
        <v>29</v>
      </c>
      <c r="H136769" t="s">
        <v>30</v>
      </c>
    </row>
    <row r="136770" spans="1:8" x14ac:dyDescent="0.2">
      <c r="A136770">
        <v>2468775</v>
      </c>
      <c r="B136770" t="s">
        <v>502</v>
      </c>
      <c r="E136770" t="s">
        <v>522</v>
      </c>
      <c r="F136770">
        <v>214</v>
      </c>
      <c r="G136770" t="s">
        <v>29</v>
      </c>
      <c r="H136770" t="s">
        <v>30</v>
      </c>
    </row>
    <row r="136771" spans="1:8" x14ac:dyDescent="0.2">
      <c r="A136771">
        <v>2468775</v>
      </c>
      <c r="B136771" t="s">
        <v>502</v>
      </c>
      <c r="E136771" t="s">
        <v>522</v>
      </c>
      <c r="F136771">
        <v>214</v>
      </c>
      <c r="G136771" t="s">
        <v>29</v>
      </c>
      <c r="H136771" t="s">
        <v>30</v>
      </c>
    </row>
    <row r="136772" spans="1:8" x14ac:dyDescent="0.2">
      <c r="A136772">
        <v>2468775</v>
      </c>
      <c r="B136772" t="s">
        <v>502</v>
      </c>
      <c r="E136772" t="s">
        <v>522</v>
      </c>
      <c r="F136772">
        <v>214</v>
      </c>
      <c r="G136772" t="s">
        <v>29</v>
      </c>
      <c r="H136772" t="s">
        <v>30</v>
      </c>
    </row>
    <row r="136773" spans="1:8" x14ac:dyDescent="0.2">
      <c r="A136773">
        <v>2468775</v>
      </c>
      <c r="B136773" t="s">
        <v>502</v>
      </c>
      <c r="E136773" t="s">
        <v>522</v>
      </c>
      <c r="F136773">
        <v>214</v>
      </c>
      <c r="G136773" t="s">
        <v>29</v>
      </c>
      <c r="H136773" t="s">
        <v>30</v>
      </c>
    </row>
    <row r="136774" spans="1:8" x14ac:dyDescent="0.2">
      <c r="A136774">
        <v>2468775</v>
      </c>
      <c r="B136774" t="s">
        <v>502</v>
      </c>
      <c r="E136774" t="s">
        <v>522</v>
      </c>
      <c r="F136774">
        <v>214</v>
      </c>
      <c r="G136774" t="s">
        <v>29</v>
      </c>
      <c r="H136774" t="s">
        <v>30</v>
      </c>
    </row>
    <row r="136775" spans="1:8" x14ac:dyDescent="0.2">
      <c r="A136775">
        <v>2468775</v>
      </c>
      <c r="B136775" t="s">
        <v>502</v>
      </c>
      <c r="E136775" t="s">
        <v>522</v>
      </c>
      <c r="F136775">
        <v>214</v>
      </c>
      <c r="G136775" t="s">
        <v>29</v>
      </c>
      <c r="H136775" t="s">
        <v>30</v>
      </c>
    </row>
    <row r="136776" spans="1:8" x14ac:dyDescent="0.2">
      <c r="A136776">
        <v>2468775</v>
      </c>
      <c r="B136776" t="s">
        <v>502</v>
      </c>
      <c r="E136776" t="s">
        <v>522</v>
      </c>
      <c r="F136776">
        <v>214</v>
      </c>
      <c r="G136776" t="s">
        <v>29</v>
      </c>
      <c r="H136776" t="s">
        <v>30</v>
      </c>
    </row>
    <row r="136777" spans="1:8" x14ac:dyDescent="0.2">
      <c r="A136777">
        <v>2468775</v>
      </c>
      <c r="B136777" t="s">
        <v>502</v>
      </c>
      <c r="E136777" t="s">
        <v>522</v>
      </c>
      <c r="F136777">
        <v>214</v>
      </c>
      <c r="G136777" t="s">
        <v>29</v>
      </c>
      <c r="H136777" t="s">
        <v>30</v>
      </c>
    </row>
    <row r="136778" spans="1:8" x14ac:dyDescent="0.2">
      <c r="A136778">
        <v>2468775</v>
      </c>
      <c r="B136778" t="s">
        <v>502</v>
      </c>
      <c r="E136778" t="s">
        <v>522</v>
      </c>
      <c r="F136778">
        <v>214</v>
      </c>
      <c r="G136778" t="s">
        <v>29</v>
      </c>
      <c r="H136778" t="s">
        <v>30</v>
      </c>
    </row>
    <row r="136779" spans="1:8" x14ac:dyDescent="0.2">
      <c r="A136779">
        <v>2470758</v>
      </c>
      <c r="B136779" t="s">
        <v>502</v>
      </c>
      <c r="D136779">
        <v>87077</v>
      </c>
      <c r="E136779" t="s">
        <v>523</v>
      </c>
      <c r="F136779">
        <v>141</v>
      </c>
      <c r="G136779" t="s">
        <v>11</v>
      </c>
      <c r="H136779" t="s">
        <v>15</v>
      </c>
    </row>
    <row r="136780" spans="1:8" x14ac:dyDescent="0.2">
      <c r="A136780">
        <v>2470758</v>
      </c>
      <c r="B136780" t="s">
        <v>502</v>
      </c>
      <c r="D136780">
        <v>87086</v>
      </c>
      <c r="E136780" t="s">
        <v>523</v>
      </c>
      <c r="F136780">
        <v>141</v>
      </c>
      <c r="G136780" t="s">
        <v>11</v>
      </c>
      <c r="H136780" t="s">
        <v>15</v>
      </c>
    </row>
    <row r="136781" spans="1:8" x14ac:dyDescent="0.2">
      <c r="A136781">
        <v>2470758</v>
      </c>
      <c r="B136781" t="s">
        <v>502</v>
      </c>
      <c r="D136781">
        <v>87184</v>
      </c>
      <c r="E136781" t="s">
        <v>523</v>
      </c>
      <c r="F136781">
        <v>141</v>
      </c>
      <c r="G136781" t="s">
        <v>11</v>
      </c>
      <c r="H136781" t="s">
        <v>15</v>
      </c>
    </row>
    <row r="136782" spans="1:8" x14ac:dyDescent="0.2">
      <c r="A136782">
        <v>2470758</v>
      </c>
      <c r="B136782" t="s">
        <v>502</v>
      </c>
      <c r="E136782" t="s">
        <v>523</v>
      </c>
      <c r="F136782">
        <v>141</v>
      </c>
      <c r="G136782" t="s">
        <v>11</v>
      </c>
      <c r="H136782" t="s">
        <v>15</v>
      </c>
    </row>
    <row r="136783" spans="1:8" x14ac:dyDescent="0.2">
      <c r="A136783">
        <v>2461335</v>
      </c>
      <c r="B136783" t="s">
        <v>502</v>
      </c>
      <c r="D136783" t="s">
        <v>2744</v>
      </c>
      <c r="E136783" t="s">
        <v>522</v>
      </c>
      <c r="F136783">
        <v>213</v>
      </c>
      <c r="G136783" t="s">
        <v>29</v>
      </c>
      <c r="H136783" t="s">
        <v>53</v>
      </c>
    </row>
    <row r="136784" spans="1:8" x14ac:dyDescent="0.2">
      <c r="A136784">
        <v>2461335</v>
      </c>
      <c r="B136784" t="s">
        <v>502</v>
      </c>
      <c r="E136784" t="s">
        <v>522</v>
      </c>
      <c r="F136784">
        <v>213</v>
      </c>
      <c r="G136784" t="s">
        <v>29</v>
      </c>
      <c r="H136784" t="s">
        <v>53</v>
      </c>
    </row>
    <row r="136785" spans="1:8" x14ac:dyDescent="0.2">
      <c r="A136785">
        <v>2461335</v>
      </c>
      <c r="B136785" t="s">
        <v>502</v>
      </c>
      <c r="E136785" t="s">
        <v>522</v>
      </c>
      <c r="F136785">
        <v>213</v>
      </c>
      <c r="G136785" t="s">
        <v>29</v>
      </c>
      <c r="H136785" t="s">
        <v>53</v>
      </c>
    </row>
    <row r="136786" spans="1:8" x14ac:dyDescent="0.2">
      <c r="A136786">
        <v>2461335</v>
      </c>
      <c r="B136786" t="s">
        <v>502</v>
      </c>
      <c r="E136786" t="s">
        <v>522</v>
      </c>
      <c r="F136786">
        <v>213</v>
      </c>
      <c r="G136786" t="s">
        <v>29</v>
      </c>
      <c r="H136786" t="s">
        <v>53</v>
      </c>
    </row>
    <row r="136787" spans="1:8" x14ac:dyDescent="0.2">
      <c r="A136787">
        <v>2461335</v>
      </c>
      <c r="B136787" t="s">
        <v>502</v>
      </c>
      <c r="E136787" t="s">
        <v>522</v>
      </c>
      <c r="F136787">
        <v>213</v>
      </c>
      <c r="G136787" t="s">
        <v>29</v>
      </c>
      <c r="H136787" t="s">
        <v>53</v>
      </c>
    </row>
    <row r="136788" spans="1:8" x14ac:dyDescent="0.2">
      <c r="A136788">
        <v>2468076</v>
      </c>
      <c r="B136788" t="s">
        <v>502</v>
      </c>
      <c r="E136788" t="s">
        <v>523</v>
      </c>
      <c r="F136788">
        <v>131</v>
      </c>
      <c r="G136788" t="s">
        <v>11</v>
      </c>
      <c r="H136788" t="s">
        <v>15</v>
      </c>
    </row>
    <row r="136789" spans="1:8" x14ac:dyDescent="0.2">
      <c r="A136789">
        <v>2468076</v>
      </c>
      <c r="B136789" t="s">
        <v>502</v>
      </c>
      <c r="E136789" t="s">
        <v>523</v>
      </c>
      <c r="F136789">
        <v>131</v>
      </c>
      <c r="G136789" t="s">
        <v>11</v>
      </c>
      <c r="H136789" t="s">
        <v>15</v>
      </c>
    </row>
    <row r="136790" spans="1:8" x14ac:dyDescent="0.2">
      <c r="A136790">
        <v>2468076</v>
      </c>
      <c r="B136790" t="s">
        <v>502</v>
      </c>
      <c r="D136790" t="s">
        <v>384</v>
      </c>
      <c r="E136790" t="s">
        <v>523</v>
      </c>
      <c r="F136790">
        <v>131</v>
      </c>
      <c r="G136790" t="s">
        <v>11</v>
      </c>
      <c r="H136790" t="s">
        <v>15</v>
      </c>
    </row>
    <row r="136791" spans="1:8" x14ac:dyDescent="0.2">
      <c r="A136791">
        <v>2468076</v>
      </c>
      <c r="B136791" t="s">
        <v>502</v>
      </c>
      <c r="D136791">
        <v>80053</v>
      </c>
      <c r="E136791" t="s">
        <v>523</v>
      </c>
      <c r="F136791">
        <v>131</v>
      </c>
      <c r="G136791" t="s">
        <v>11</v>
      </c>
      <c r="H136791" t="s">
        <v>15</v>
      </c>
    </row>
    <row r="136792" spans="1:8" x14ac:dyDescent="0.2">
      <c r="A136792">
        <v>2468076</v>
      </c>
      <c r="B136792" t="s">
        <v>502</v>
      </c>
      <c r="D136792">
        <v>80307</v>
      </c>
      <c r="E136792" t="s">
        <v>523</v>
      </c>
      <c r="F136792">
        <v>131</v>
      </c>
      <c r="G136792" t="s">
        <v>11</v>
      </c>
      <c r="H136792" t="s">
        <v>15</v>
      </c>
    </row>
    <row r="136793" spans="1:8" x14ac:dyDescent="0.2">
      <c r="A136793">
        <v>2468076</v>
      </c>
      <c r="B136793" t="s">
        <v>502</v>
      </c>
      <c r="D136793">
        <v>82140</v>
      </c>
      <c r="E136793" t="s">
        <v>523</v>
      </c>
      <c r="F136793">
        <v>131</v>
      </c>
      <c r="G136793" t="s">
        <v>11</v>
      </c>
      <c r="H136793" t="s">
        <v>15</v>
      </c>
    </row>
    <row r="136794" spans="1:8" x14ac:dyDescent="0.2">
      <c r="A136794">
        <v>2468076</v>
      </c>
      <c r="B136794" t="s">
        <v>502</v>
      </c>
      <c r="D136794">
        <v>82375</v>
      </c>
      <c r="E136794" t="s">
        <v>523</v>
      </c>
      <c r="F136794">
        <v>131</v>
      </c>
      <c r="G136794" t="s">
        <v>11</v>
      </c>
      <c r="H136794" t="s">
        <v>15</v>
      </c>
    </row>
    <row r="136795" spans="1:8" x14ac:dyDescent="0.2">
      <c r="A136795">
        <v>2468076</v>
      </c>
      <c r="B136795" t="s">
        <v>502</v>
      </c>
      <c r="D136795">
        <v>82805</v>
      </c>
      <c r="E136795" t="s">
        <v>523</v>
      </c>
      <c r="F136795">
        <v>131</v>
      </c>
      <c r="G136795" t="s">
        <v>11</v>
      </c>
      <c r="H136795" t="s">
        <v>15</v>
      </c>
    </row>
    <row r="136796" spans="1:8" x14ac:dyDescent="0.2">
      <c r="A136796">
        <v>2468076</v>
      </c>
      <c r="B136796" t="s">
        <v>502</v>
      </c>
      <c r="D136796">
        <v>82805</v>
      </c>
      <c r="E136796" t="s">
        <v>523</v>
      </c>
      <c r="F136796">
        <v>131</v>
      </c>
      <c r="G136796" t="s">
        <v>11</v>
      </c>
      <c r="H136796" t="s">
        <v>15</v>
      </c>
    </row>
    <row r="136797" spans="1:8" x14ac:dyDescent="0.2">
      <c r="A136797">
        <v>2468076</v>
      </c>
      <c r="B136797" t="s">
        <v>502</v>
      </c>
      <c r="D136797">
        <v>83605</v>
      </c>
      <c r="E136797" t="s">
        <v>523</v>
      </c>
      <c r="F136797">
        <v>131</v>
      </c>
      <c r="G136797" t="s">
        <v>11</v>
      </c>
      <c r="H136797" t="s">
        <v>15</v>
      </c>
    </row>
    <row r="136798" spans="1:8" x14ac:dyDescent="0.2">
      <c r="A136798">
        <v>2468076</v>
      </c>
      <c r="B136798" t="s">
        <v>502</v>
      </c>
      <c r="D136798">
        <v>83605</v>
      </c>
      <c r="E136798" t="s">
        <v>523</v>
      </c>
      <c r="F136798">
        <v>131</v>
      </c>
      <c r="G136798" t="s">
        <v>11</v>
      </c>
      <c r="H136798" t="s">
        <v>15</v>
      </c>
    </row>
    <row r="136799" spans="1:8" x14ac:dyDescent="0.2">
      <c r="A136799">
        <v>2468076</v>
      </c>
      <c r="B136799" t="s">
        <v>502</v>
      </c>
      <c r="D136799">
        <v>84443</v>
      </c>
      <c r="E136799" t="s">
        <v>523</v>
      </c>
      <c r="F136799">
        <v>131</v>
      </c>
      <c r="G136799" t="s">
        <v>11</v>
      </c>
      <c r="H136799" t="s">
        <v>15</v>
      </c>
    </row>
    <row r="136800" spans="1:8" x14ac:dyDescent="0.2">
      <c r="A136800">
        <v>2468076</v>
      </c>
      <c r="B136800" t="s">
        <v>502</v>
      </c>
      <c r="D136800">
        <v>84484</v>
      </c>
      <c r="E136800" t="s">
        <v>523</v>
      </c>
      <c r="F136800">
        <v>131</v>
      </c>
      <c r="G136800" t="s">
        <v>11</v>
      </c>
      <c r="H136800" t="s">
        <v>15</v>
      </c>
    </row>
    <row r="136801" spans="1:8" x14ac:dyDescent="0.2">
      <c r="A136801">
        <v>2468076</v>
      </c>
      <c r="B136801" t="s">
        <v>502</v>
      </c>
      <c r="D136801">
        <v>85027</v>
      </c>
      <c r="E136801" t="s">
        <v>523</v>
      </c>
      <c r="F136801">
        <v>131</v>
      </c>
      <c r="G136801" t="s">
        <v>11</v>
      </c>
      <c r="H136801" t="s">
        <v>15</v>
      </c>
    </row>
    <row r="136802" spans="1:8" x14ac:dyDescent="0.2">
      <c r="A136802">
        <v>2468076</v>
      </c>
      <c r="B136802" t="s">
        <v>502</v>
      </c>
      <c r="D136802">
        <v>85610</v>
      </c>
      <c r="E136802" t="s">
        <v>523</v>
      </c>
      <c r="F136802">
        <v>131</v>
      </c>
      <c r="G136802" t="s">
        <v>11</v>
      </c>
      <c r="H136802" t="s">
        <v>15</v>
      </c>
    </row>
    <row r="136803" spans="1:8" x14ac:dyDescent="0.2">
      <c r="A136803">
        <v>2468076</v>
      </c>
      <c r="B136803" t="s">
        <v>502</v>
      </c>
      <c r="D136803">
        <v>85651</v>
      </c>
      <c r="E136803" t="s">
        <v>523</v>
      </c>
      <c r="F136803">
        <v>131</v>
      </c>
      <c r="G136803" t="s">
        <v>11</v>
      </c>
      <c r="H136803" t="s">
        <v>15</v>
      </c>
    </row>
    <row r="136804" spans="1:8" x14ac:dyDescent="0.2">
      <c r="A136804">
        <v>2468076</v>
      </c>
      <c r="B136804" t="s">
        <v>502</v>
      </c>
      <c r="D136804">
        <v>85730</v>
      </c>
      <c r="E136804" t="s">
        <v>523</v>
      </c>
      <c r="F136804">
        <v>131</v>
      </c>
      <c r="G136804" t="s">
        <v>11</v>
      </c>
      <c r="H136804" t="s">
        <v>15</v>
      </c>
    </row>
    <row r="136805" spans="1:8" x14ac:dyDescent="0.2">
      <c r="A136805">
        <v>2468076</v>
      </c>
      <c r="B136805" t="s">
        <v>502</v>
      </c>
      <c r="D136805">
        <v>87040</v>
      </c>
      <c r="E136805" t="s">
        <v>523</v>
      </c>
      <c r="F136805">
        <v>131</v>
      </c>
      <c r="G136805" t="s">
        <v>11</v>
      </c>
      <c r="H136805" t="s">
        <v>15</v>
      </c>
    </row>
    <row r="136806" spans="1:8" x14ac:dyDescent="0.2">
      <c r="A136806">
        <v>2468076</v>
      </c>
      <c r="B136806" t="s">
        <v>502</v>
      </c>
      <c r="D136806">
        <v>81001</v>
      </c>
      <c r="E136806" t="s">
        <v>523</v>
      </c>
      <c r="F136806">
        <v>131</v>
      </c>
      <c r="G136806" t="s">
        <v>11</v>
      </c>
      <c r="H136806" t="s">
        <v>15</v>
      </c>
    </row>
    <row r="136807" spans="1:8" x14ac:dyDescent="0.2">
      <c r="A136807">
        <v>2468076</v>
      </c>
      <c r="B136807" t="s">
        <v>502</v>
      </c>
      <c r="D136807">
        <v>71045</v>
      </c>
      <c r="E136807" t="s">
        <v>523</v>
      </c>
      <c r="F136807">
        <v>131</v>
      </c>
      <c r="G136807" t="s">
        <v>11</v>
      </c>
      <c r="H136807" t="s">
        <v>15</v>
      </c>
    </row>
    <row r="136808" spans="1:8" x14ac:dyDescent="0.2">
      <c r="A136808">
        <v>2468076</v>
      </c>
      <c r="B136808" t="s">
        <v>502</v>
      </c>
      <c r="D136808">
        <v>71045</v>
      </c>
      <c r="E136808" t="s">
        <v>523</v>
      </c>
      <c r="F136808">
        <v>131</v>
      </c>
      <c r="G136808" t="s">
        <v>11</v>
      </c>
      <c r="H136808" t="s">
        <v>15</v>
      </c>
    </row>
    <row r="136809" spans="1:8" x14ac:dyDescent="0.2">
      <c r="A136809">
        <v>2468076</v>
      </c>
      <c r="B136809" t="s">
        <v>502</v>
      </c>
      <c r="D136809">
        <v>71260</v>
      </c>
      <c r="E136809" t="s">
        <v>523</v>
      </c>
      <c r="F136809">
        <v>131</v>
      </c>
      <c r="G136809" t="s">
        <v>11</v>
      </c>
      <c r="H136809" t="s">
        <v>15</v>
      </c>
    </row>
    <row r="136810" spans="1:8" x14ac:dyDescent="0.2">
      <c r="A136810">
        <v>2468076</v>
      </c>
      <c r="B136810" t="s">
        <v>502</v>
      </c>
      <c r="D136810">
        <v>70450</v>
      </c>
      <c r="E136810" t="s">
        <v>523</v>
      </c>
      <c r="F136810">
        <v>131</v>
      </c>
      <c r="G136810" t="s">
        <v>11</v>
      </c>
      <c r="H136810" t="s">
        <v>15</v>
      </c>
    </row>
    <row r="136811" spans="1:8" x14ac:dyDescent="0.2">
      <c r="A136811">
        <v>2468076</v>
      </c>
      <c r="B136811" t="s">
        <v>502</v>
      </c>
      <c r="D136811">
        <v>72125</v>
      </c>
      <c r="E136811" t="s">
        <v>523</v>
      </c>
      <c r="F136811">
        <v>131</v>
      </c>
      <c r="G136811" t="s">
        <v>11</v>
      </c>
      <c r="H136811" t="s">
        <v>15</v>
      </c>
    </row>
    <row r="136812" spans="1:8" x14ac:dyDescent="0.2">
      <c r="A136812">
        <v>2468076</v>
      </c>
      <c r="B136812" t="s">
        <v>502</v>
      </c>
      <c r="D136812">
        <v>74177</v>
      </c>
      <c r="E136812" t="s">
        <v>523</v>
      </c>
      <c r="F136812">
        <v>131</v>
      </c>
      <c r="G136812" t="s">
        <v>11</v>
      </c>
      <c r="H136812" t="s">
        <v>15</v>
      </c>
    </row>
    <row r="136813" spans="1:8" x14ac:dyDescent="0.2">
      <c r="A136813">
        <v>2468076</v>
      </c>
      <c r="B136813" t="s">
        <v>502</v>
      </c>
      <c r="D136813" t="s">
        <v>599</v>
      </c>
      <c r="E136813" t="s">
        <v>523</v>
      </c>
      <c r="F136813">
        <v>131</v>
      </c>
      <c r="G136813" t="s">
        <v>11</v>
      </c>
      <c r="H136813" t="s">
        <v>15</v>
      </c>
    </row>
    <row r="136814" spans="1:8" x14ac:dyDescent="0.2">
      <c r="A136814">
        <v>2468076</v>
      </c>
      <c r="B136814" t="s">
        <v>502</v>
      </c>
      <c r="D136814" t="s">
        <v>444</v>
      </c>
      <c r="E136814" t="s">
        <v>523</v>
      </c>
      <c r="F136814">
        <v>131</v>
      </c>
      <c r="G136814" t="s">
        <v>11</v>
      </c>
      <c r="H136814" t="s">
        <v>15</v>
      </c>
    </row>
    <row r="136815" spans="1:8" x14ac:dyDescent="0.2">
      <c r="A136815">
        <v>2468076</v>
      </c>
      <c r="B136815" t="s">
        <v>502</v>
      </c>
      <c r="D136815">
        <v>31500</v>
      </c>
      <c r="E136815" t="s">
        <v>523</v>
      </c>
      <c r="F136815">
        <v>131</v>
      </c>
      <c r="G136815" t="s">
        <v>11</v>
      </c>
      <c r="H136815" t="s">
        <v>15</v>
      </c>
    </row>
    <row r="136816" spans="1:8" x14ac:dyDescent="0.2">
      <c r="A136816">
        <v>2468076</v>
      </c>
      <c r="B136816" t="s">
        <v>502</v>
      </c>
      <c r="D136816">
        <v>99285</v>
      </c>
      <c r="E136816" t="s">
        <v>523</v>
      </c>
      <c r="F136816">
        <v>131</v>
      </c>
      <c r="G136816" t="s">
        <v>11</v>
      </c>
      <c r="H136816" t="s">
        <v>15</v>
      </c>
    </row>
    <row r="136817" spans="1:8" x14ac:dyDescent="0.2">
      <c r="A136817">
        <v>2468076</v>
      </c>
      <c r="B136817" t="s">
        <v>502</v>
      </c>
      <c r="D136817">
        <v>36600</v>
      </c>
      <c r="E136817" t="s">
        <v>523</v>
      </c>
      <c r="F136817">
        <v>131</v>
      </c>
      <c r="G136817" t="s">
        <v>11</v>
      </c>
      <c r="H136817" t="s">
        <v>15</v>
      </c>
    </row>
    <row r="136818" spans="1:8" x14ac:dyDescent="0.2">
      <c r="A136818">
        <v>2468076</v>
      </c>
      <c r="B136818" t="s">
        <v>502</v>
      </c>
      <c r="D136818" t="s">
        <v>1673</v>
      </c>
      <c r="E136818" t="s">
        <v>523</v>
      </c>
      <c r="F136818">
        <v>131</v>
      </c>
      <c r="G136818" t="s">
        <v>11</v>
      </c>
      <c r="H136818" t="s">
        <v>15</v>
      </c>
    </row>
    <row r="136819" spans="1:8" x14ac:dyDescent="0.2">
      <c r="A136819">
        <v>2468076</v>
      </c>
      <c r="B136819" t="s">
        <v>502</v>
      </c>
      <c r="D136819" t="s">
        <v>733</v>
      </c>
      <c r="E136819" t="s">
        <v>523</v>
      </c>
      <c r="F136819">
        <v>131</v>
      </c>
      <c r="G136819" t="s">
        <v>11</v>
      </c>
      <c r="H136819" t="s">
        <v>15</v>
      </c>
    </row>
    <row r="136820" spans="1:8" x14ac:dyDescent="0.2">
      <c r="A136820">
        <v>2468076</v>
      </c>
      <c r="B136820" t="s">
        <v>502</v>
      </c>
      <c r="D136820" t="s">
        <v>581</v>
      </c>
      <c r="E136820" t="s">
        <v>523</v>
      </c>
      <c r="F136820">
        <v>131</v>
      </c>
      <c r="G136820" t="s">
        <v>11</v>
      </c>
      <c r="H136820" t="s">
        <v>15</v>
      </c>
    </row>
    <row r="136821" spans="1:8" x14ac:dyDescent="0.2">
      <c r="A136821">
        <v>2468076</v>
      </c>
      <c r="B136821" t="s">
        <v>502</v>
      </c>
      <c r="D136821" t="s">
        <v>343</v>
      </c>
      <c r="E136821" t="s">
        <v>523</v>
      </c>
      <c r="F136821">
        <v>131</v>
      </c>
      <c r="G136821" t="s">
        <v>11</v>
      </c>
      <c r="H136821" t="s">
        <v>15</v>
      </c>
    </row>
    <row r="136822" spans="1:8" x14ac:dyDescent="0.2">
      <c r="A136822">
        <v>2468076</v>
      </c>
      <c r="B136822" t="s">
        <v>502</v>
      </c>
      <c r="D136822" t="s">
        <v>561</v>
      </c>
      <c r="E136822" t="s">
        <v>523</v>
      </c>
      <c r="F136822">
        <v>131</v>
      </c>
      <c r="G136822" t="s">
        <v>11</v>
      </c>
      <c r="H136822" t="s">
        <v>15</v>
      </c>
    </row>
    <row r="136823" spans="1:8" x14ac:dyDescent="0.2">
      <c r="A136823">
        <v>2468076</v>
      </c>
      <c r="B136823" t="s">
        <v>502</v>
      </c>
      <c r="D136823" t="s">
        <v>561</v>
      </c>
      <c r="E136823" t="s">
        <v>523</v>
      </c>
      <c r="F136823">
        <v>131</v>
      </c>
      <c r="G136823" t="s">
        <v>11</v>
      </c>
      <c r="H136823" t="s">
        <v>15</v>
      </c>
    </row>
    <row r="136824" spans="1:8" x14ac:dyDescent="0.2">
      <c r="A136824">
        <v>2468076</v>
      </c>
      <c r="B136824" t="s">
        <v>502</v>
      </c>
      <c r="D136824" t="s">
        <v>746</v>
      </c>
      <c r="E136824" t="s">
        <v>523</v>
      </c>
      <c r="F136824">
        <v>131</v>
      </c>
      <c r="G136824" t="s">
        <v>11</v>
      </c>
      <c r="H136824" t="s">
        <v>15</v>
      </c>
    </row>
    <row r="136825" spans="1:8" x14ac:dyDescent="0.2">
      <c r="A136825">
        <v>2468076</v>
      </c>
      <c r="B136825" t="s">
        <v>502</v>
      </c>
      <c r="D136825" t="s">
        <v>746</v>
      </c>
      <c r="E136825" t="s">
        <v>523</v>
      </c>
      <c r="F136825">
        <v>131</v>
      </c>
      <c r="G136825" t="s">
        <v>11</v>
      </c>
      <c r="H136825" t="s">
        <v>15</v>
      </c>
    </row>
    <row r="136826" spans="1:8" x14ac:dyDescent="0.2">
      <c r="A136826">
        <v>2468076</v>
      </c>
      <c r="B136826" t="s">
        <v>502</v>
      </c>
      <c r="D136826" t="s">
        <v>373</v>
      </c>
      <c r="E136826" t="s">
        <v>523</v>
      </c>
      <c r="F136826">
        <v>131</v>
      </c>
      <c r="G136826" t="s">
        <v>11</v>
      </c>
      <c r="H136826" t="s">
        <v>15</v>
      </c>
    </row>
    <row r="136827" spans="1:8" x14ac:dyDescent="0.2">
      <c r="A136827">
        <v>2468076</v>
      </c>
      <c r="B136827" t="s">
        <v>502</v>
      </c>
      <c r="D136827">
        <v>93005</v>
      </c>
      <c r="E136827" t="s">
        <v>523</v>
      </c>
      <c r="F136827">
        <v>131</v>
      </c>
      <c r="G136827" t="s">
        <v>11</v>
      </c>
      <c r="H136827" t="s">
        <v>15</v>
      </c>
    </row>
    <row r="136828" spans="1:8" x14ac:dyDescent="0.2">
      <c r="A136828">
        <v>2468076</v>
      </c>
      <c r="B136828" t="s">
        <v>502</v>
      </c>
      <c r="E136828" t="s">
        <v>523</v>
      </c>
      <c r="F136828">
        <v>131</v>
      </c>
      <c r="G136828" t="s">
        <v>11</v>
      </c>
      <c r="H136828" t="s">
        <v>15</v>
      </c>
    </row>
    <row r="136829" spans="1:8" x14ac:dyDescent="0.2">
      <c r="A136829">
        <v>2470938</v>
      </c>
      <c r="B136829" t="s">
        <v>502</v>
      </c>
      <c r="D136829">
        <v>80053</v>
      </c>
      <c r="E136829" t="s">
        <v>523</v>
      </c>
      <c r="F136829">
        <v>131</v>
      </c>
      <c r="G136829" t="s">
        <v>29</v>
      </c>
      <c r="H136829" t="s">
        <v>149</v>
      </c>
    </row>
    <row r="136830" spans="1:8" x14ac:dyDescent="0.2">
      <c r="A136830">
        <v>2470938</v>
      </c>
      <c r="B136830" t="s">
        <v>502</v>
      </c>
      <c r="D136830">
        <v>82550</v>
      </c>
      <c r="E136830" t="s">
        <v>523</v>
      </c>
      <c r="F136830">
        <v>131</v>
      </c>
      <c r="G136830" t="s">
        <v>29</v>
      </c>
      <c r="H136830" t="s">
        <v>149</v>
      </c>
    </row>
    <row r="136831" spans="1:8" x14ac:dyDescent="0.2">
      <c r="A136831">
        <v>2470938</v>
      </c>
      <c r="B136831" t="s">
        <v>502</v>
      </c>
      <c r="D136831">
        <v>86140</v>
      </c>
      <c r="E136831" t="s">
        <v>523</v>
      </c>
      <c r="F136831">
        <v>131</v>
      </c>
      <c r="G136831" t="s">
        <v>29</v>
      </c>
      <c r="H136831" t="s">
        <v>149</v>
      </c>
    </row>
    <row r="136832" spans="1:8" x14ac:dyDescent="0.2">
      <c r="A136832">
        <v>2470938</v>
      </c>
      <c r="B136832" t="s">
        <v>502</v>
      </c>
      <c r="D136832">
        <v>85027</v>
      </c>
      <c r="E136832" t="s">
        <v>523</v>
      </c>
      <c r="F136832">
        <v>131</v>
      </c>
      <c r="G136832" t="s">
        <v>29</v>
      </c>
      <c r="H136832" t="s">
        <v>149</v>
      </c>
    </row>
    <row r="136833" spans="1:8" x14ac:dyDescent="0.2">
      <c r="A136833">
        <v>2470938</v>
      </c>
      <c r="B136833" t="s">
        <v>502</v>
      </c>
      <c r="D136833">
        <v>85652</v>
      </c>
      <c r="E136833" t="s">
        <v>523</v>
      </c>
      <c r="F136833">
        <v>131</v>
      </c>
      <c r="G136833" t="s">
        <v>29</v>
      </c>
      <c r="H136833" t="s">
        <v>149</v>
      </c>
    </row>
    <row r="136834" spans="1:8" x14ac:dyDescent="0.2">
      <c r="A136834">
        <v>2470938</v>
      </c>
      <c r="B136834" t="s">
        <v>502</v>
      </c>
      <c r="E136834" t="s">
        <v>523</v>
      </c>
      <c r="F136834">
        <v>131</v>
      </c>
      <c r="G136834" t="s">
        <v>29</v>
      </c>
      <c r="H136834" t="s">
        <v>149</v>
      </c>
    </row>
    <row r="136835" spans="1:8" x14ac:dyDescent="0.2">
      <c r="A136835">
        <v>2470219</v>
      </c>
      <c r="B136835" t="s">
        <v>502</v>
      </c>
      <c r="E136835" t="s">
        <v>523</v>
      </c>
      <c r="F136835">
        <v>121</v>
      </c>
      <c r="G136835" t="s">
        <v>11</v>
      </c>
      <c r="H136835" t="s">
        <v>15</v>
      </c>
    </row>
    <row r="136836" spans="1:8" x14ac:dyDescent="0.2">
      <c r="A136836">
        <v>2470219</v>
      </c>
      <c r="B136836" t="s">
        <v>502</v>
      </c>
      <c r="E136836" t="s">
        <v>523</v>
      </c>
      <c r="F136836">
        <v>121</v>
      </c>
      <c r="G136836" t="s">
        <v>11</v>
      </c>
      <c r="H136836" t="s">
        <v>15</v>
      </c>
    </row>
    <row r="136837" spans="1:8" x14ac:dyDescent="0.2">
      <c r="A136837">
        <v>2470219</v>
      </c>
      <c r="B136837" t="s">
        <v>502</v>
      </c>
      <c r="D136837" t="s">
        <v>592</v>
      </c>
      <c r="E136837" t="s">
        <v>523</v>
      </c>
      <c r="F136837">
        <v>121</v>
      </c>
      <c r="G136837" t="s">
        <v>11</v>
      </c>
      <c r="H136837" t="s">
        <v>15</v>
      </c>
    </row>
    <row r="136838" spans="1:8" x14ac:dyDescent="0.2">
      <c r="A136838">
        <v>2470219</v>
      </c>
      <c r="B136838" t="s">
        <v>502</v>
      </c>
      <c r="D136838">
        <v>80048</v>
      </c>
      <c r="E136838" t="s">
        <v>523</v>
      </c>
      <c r="F136838">
        <v>121</v>
      </c>
      <c r="G136838" t="s">
        <v>11</v>
      </c>
      <c r="H136838" t="s">
        <v>15</v>
      </c>
    </row>
    <row r="136839" spans="1:8" x14ac:dyDescent="0.2">
      <c r="A136839">
        <v>2470219</v>
      </c>
      <c r="B136839" t="s">
        <v>502</v>
      </c>
      <c r="D136839">
        <v>85027</v>
      </c>
      <c r="E136839" t="s">
        <v>523</v>
      </c>
      <c r="F136839">
        <v>121</v>
      </c>
      <c r="G136839" t="s">
        <v>11</v>
      </c>
      <c r="H136839" t="s">
        <v>15</v>
      </c>
    </row>
    <row r="136840" spans="1:8" x14ac:dyDescent="0.2">
      <c r="A136840">
        <v>2470219</v>
      </c>
      <c r="B136840" t="s">
        <v>502</v>
      </c>
      <c r="D136840">
        <v>72170</v>
      </c>
      <c r="E136840" t="s">
        <v>523</v>
      </c>
      <c r="F136840">
        <v>121</v>
      </c>
      <c r="G136840" t="s">
        <v>11</v>
      </c>
      <c r="H136840" t="s">
        <v>15</v>
      </c>
    </row>
    <row r="136841" spans="1:8" x14ac:dyDescent="0.2">
      <c r="A136841">
        <v>2470219</v>
      </c>
      <c r="B136841" t="s">
        <v>502</v>
      </c>
      <c r="D136841">
        <v>27130</v>
      </c>
      <c r="E136841" t="s">
        <v>523</v>
      </c>
      <c r="F136841">
        <v>121</v>
      </c>
      <c r="G136841" t="s">
        <v>11</v>
      </c>
      <c r="H136841" t="s">
        <v>15</v>
      </c>
    </row>
    <row r="136842" spans="1:8" x14ac:dyDescent="0.2">
      <c r="A136842">
        <v>2470219</v>
      </c>
      <c r="B136842" t="s">
        <v>502</v>
      </c>
      <c r="E136842" t="s">
        <v>523</v>
      </c>
      <c r="F136842">
        <v>121</v>
      </c>
      <c r="G136842" t="s">
        <v>11</v>
      </c>
      <c r="H136842" t="s">
        <v>15</v>
      </c>
    </row>
    <row r="136843" spans="1:8" x14ac:dyDescent="0.2">
      <c r="A136843">
        <v>2470219</v>
      </c>
      <c r="B136843" t="s">
        <v>502</v>
      </c>
      <c r="D136843">
        <v>97110</v>
      </c>
      <c r="E136843" t="s">
        <v>523</v>
      </c>
      <c r="F136843">
        <v>121</v>
      </c>
      <c r="G136843" t="s">
        <v>11</v>
      </c>
      <c r="H136843" t="s">
        <v>15</v>
      </c>
    </row>
    <row r="136844" spans="1:8" x14ac:dyDescent="0.2">
      <c r="A136844">
        <v>2470219</v>
      </c>
      <c r="B136844" t="s">
        <v>502</v>
      </c>
      <c r="D136844">
        <v>97110</v>
      </c>
      <c r="E136844" t="s">
        <v>523</v>
      </c>
      <c r="F136844">
        <v>121</v>
      </c>
      <c r="G136844" t="s">
        <v>11</v>
      </c>
      <c r="H136844" t="s">
        <v>15</v>
      </c>
    </row>
    <row r="136845" spans="1:8" x14ac:dyDescent="0.2">
      <c r="A136845">
        <v>2470219</v>
      </c>
      <c r="B136845" t="s">
        <v>502</v>
      </c>
      <c r="D136845">
        <v>97116</v>
      </c>
      <c r="E136845" t="s">
        <v>523</v>
      </c>
      <c r="F136845">
        <v>121</v>
      </c>
      <c r="G136845" t="s">
        <v>11</v>
      </c>
      <c r="H136845" t="s">
        <v>15</v>
      </c>
    </row>
    <row r="136846" spans="1:8" x14ac:dyDescent="0.2">
      <c r="A136846">
        <v>2470219</v>
      </c>
      <c r="B136846" t="s">
        <v>502</v>
      </c>
      <c r="D136846">
        <v>97162</v>
      </c>
      <c r="E136846" t="s">
        <v>523</v>
      </c>
      <c r="F136846">
        <v>121</v>
      </c>
      <c r="G136846" t="s">
        <v>11</v>
      </c>
      <c r="H136846" t="s">
        <v>15</v>
      </c>
    </row>
    <row r="136847" spans="1:8" x14ac:dyDescent="0.2">
      <c r="A136847">
        <v>2470219</v>
      </c>
      <c r="B136847" t="s">
        <v>502</v>
      </c>
      <c r="D136847">
        <v>97165</v>
      </c>
      <c r="E136847" t="s">
        <v>523</v>
      </c>
      <c r="F136847">
        <v>121</v>
      </c>
      <c r="G136847" t="s">
        <v>11</v>
      </c>
      <c r="H136847" t="s">
        <v>15</v>
      </c>
    </row>
    <row r="136848" spans="1:8" x14ac:dyDescent="0.2">
      <c r="A136848">
        <v>2470219</v>
      </c>
      <c r="B136848" t="s">
        <v>502</v>
      </c>
      <c r="D136848" t="s">
        <v>577</v>
      </c>
      <c r="E136848" t="s">
        <v>523</v>
      </c>
      <c r="F136848">
        <v>121</v>
      </c>
      <c r="G136848" t="s">
        <v>11</v>
      </c>
      <c r="H136848" t="s">
        <v>15</v>
      </c>
    </row>
    <row r="136849" spans="1:8" x14ac:dyDescent="0.2">
      <c r="A136849">
        <v>2470219</v>
      </c>
      <c r="B136849" t="s">
        <v>502</v>
      </c>
      <c r="D136849" t="s">
        <v>931</v>
      </c>
      <c r="E136849" t="s">
        <v>523</v>
      </c>
      <c r="F136849">
        <v>121</v>
      </c>
      <c r="G136849" t="s">
        <v>11</v>
      </c>
      <c r="H136849" t="s">
        <v>15</v>
      </c>
    </row>
    <row r="136850" spans="1:8" x14ac:dyDescent="0.2">
      <c r="A136850">
        <v>2470219</v>
      </c>
      <c r="B136850" t="s">
        <v>502</v>
      </c>
      <c r="D136850" t="s">
        <v>568</v>
      </c>
      <c r="E136850" t="s">
        <v>523</v>
      </c>
      <c r="F136850">
        <v>121</v>
      </c>
      <c r="G136850" t="s">
        <v>11</v>
      </c>
      <c r="H136850" t="s">
        <v>15</v>
      </c>
    </row>
    <row r="136851" spans="1:8" x14ac:dyDescent="0.2">
      <c r="A136851">
        <v>2470219</v>
      </c>
      <c r="B136851" t="s">
        <v>502</v>
      </c>
      <c r="D136851" t="s">
        <v>568</v>
      </c>
      <c r="E136851" t="s">
        <v>523</v>
      </c>
      <c r="F136851">
        <v>121</v>
      </c>
      <c r="G136851" t="s">
        <v>11</v>
      </c>
      <c r="H136851" t="s">
        <v>15</v>
      </c>
    </row>
    <row r="136852" spans="1:8" x14ac:dyDescent="0.2">
      <c r="A136852">
        <v>2470219</v>
      </c>
      <c r="B136852" t="s">
        <v>502</v>
      </c>
      <c r="D136852" t="s">
        <v>968</v>
      </c>
      <c r="E136852" t="s">
        <v>523</v>
      </c>
      <c r="F136852">
        <v>121</v>
      </c>
      <c r="G136852" t="s">
        <v>11</v>
      </c>
      <c r="H136852" t="s">
        <v>15</v>
      </c>
    </row>
    <row r="136853" spans="1:8" x14ac:dyDescent="0.2">
      <c r="A136853">
        <v>2470219</v>
      </c>
      <c r="B136853" t="s">
        <v>502</v>
      </c>
      <c r="D136853" t="s">
        <v>391</v>
      </c>
      <c r="E136853" t="s">
        <v>523</v>
      </c>
      <c r="F136853">
        <v>121</v>
      </c>
      <c r="G136853" t="s">
        <v>11</v>
      </c>
      <c r="H136853" t="s">
        <v>15</v>
      </c>
    </row>
    <row r="136854" spans="1:8" x14ac:dyDescent="0.2">
      <c r="A136854">
        <v>2470219</v>
      </c>
      <c r="B136854" t="s">
        <v>502</v>
      </c>
      <c r="D136854" t="s">
        <v>391</v>
      </c>
      <c r="E136854" t="s">
        <v>523</v>
      </c>
      <c r="F136854">
        <v>121</v>
      </c>
      <c r="G136854" t="s">
        <v>11</v>
      </c>
      <c r="H136854" t="s">
        <v>15</v>
      </c>
    </row>
    <row r="136855" spans="1:8" x14ac:dyDescent="0.2">
      <c r="A136855">
        <v>2470219</v>
      </c>
      <c r="B136855" t="s">
        <v>502</v>
      </c>
      <c r="D136855" t="s">
        <v>391</v>
      </c>
      <c r="E136855" t="s">
        <v>523</v>
      </c>
      <c r="F136855">
        <v>121</v>
      </c>
      <c r="G136855" t="s">
        <v>11</v>
      </c>
      <c r="H136855" t="s">
        <v>15</v>
      </c>
    </row>
    <row r="136856" spans="1:8" x14ac:dyDescent="0.2">
      <c r="A136856">
        <v>2470219</v>
      </c>
      <c r="B136856" t="s">
        <v>502</v>
      </c>
      <c r="D136856" t="s">
        <v>391</v>
      </c>
      <c r="E136856" t="s">
        <v>523</v>
      </c>
      <c r="F136856">
        <v>121</v>
      </c>
      <c r="G136856" t="s">
        <v>11</v>
      </c>
      <c r="H136856" t="s">
        <v>15</v>
      </c>
    </row>
    <row r="136857" spans="1:8" x14ac:dyDescent="0.2">
      <c r="A136857">
        <v>2470219</v>
      </c>
      <c r="B136857" t="s">
        <v>502</v>
      </c>
      <c r="D136857" t="s">
        <v>578</v>
      </c>
      <c r="E136857" t="s">
        <v>523</v>
      </c>
      <c r="F136857">
        <v>121</v>
      </c>
      <c r="G136857" t="s">
        <v>11</v>
      </c>
      <c r="H136857" t="s">
        <v>15</v>
      </c>
    </row>
    <row r="136858" spans="1:8" x14ac:dyDescent="0.2">
      <c r="A136858">
        <v>2470219</v>
      </c>
      <c r="B136858" t="s">
        <v>502</v>
      </c>
      <c r="D136858" t="s">
        <v>593</v>
      </c>
      <c r="E136858" t="s">
        <v>523</v>
      </c>
      <c r="F136858">
        <v>121</v>
      </c>
      <c r="G136858" t="s">
        <v>11</v>
      </c>
      <c r="H136858" t="s">
        <v>15</v>
      </c>
    </row>
    <row r="136859" spans="1:8" x14ac:dyDescent="0.2">
      <c r="A136859">
        <v>2470219</v>
      </c>
      <c r="B136859" t="s">
        <v>502</v>
      </c>
      <c r="D136859" t="s">
        <v>593</v>
      </c>
      <c r="E136859" t="s">
        <v>523</v>
      </c>
      <c r="F136859">
        <v>121</v>
      </c>
      <c r="G136859" t="s">
        <v>11</v>
      </c>
      <c r="H136859" t="s">
        <v>15</v>
      </c>
    </row>
    <row r="136860" spans="1:8" x14ac:dyDescent="0.2">
      <c r="A136860">
        <v>2470219</v>
      </c>
      <c r="B136860" t="s">
        <v>502</v>
      </c>
      <c r="D136860" t="s">
        <v>570</v>
      </c>
      <c r="E136860" t="s">
        <v>523</v>
      </c>
      <c r="F136860">
        <v>121</v>
      </c>
      <c r="G136860" t="s">
        <v>11</v>
      </c>
      <c r="H136860" t="s">
        <v>15</v>
      </c>
    </row>
    <row r="136861" spans="1:8" x14ac:dyDescent="0.2">
      <c r="A136861">
        <v>2470219</v>
      </c>
      <c r="B136861" t="s">
        <v>502</v>
      </c>
      <c r="D136861" t="s">
        <v>404</v>
      </c>
      <c r="E136861" t="s">
        <v>523</v>
      </c>
      <c r="F136861">
        <v>121</v>
      </c>
      <c r="G136861" t="s">
        <v>11</v>
      </c>
      <c r="H136861" t="s">
        <v>15</v>
      </c>
    </row>
    <row r="136862" spans="1:8" x14ac:dyDescent="0.2">
      <c r="A136862">
        <v>2470219</v>
      </c>
      <c r="B136862" t="s">
        <v>502</v>
      </c>
      <c r="D136862" t="s">
        <v>580</v>
      </c>
      <c r="E136862" t="s">
        <v>523</v>
      </c>
      <c r="F136862">
        <v>121</v>
      </c>
      <c r="G136862" t="s">
        <v>11</v>
      </c>
      <c r="H136862" t="s">
        <v>15</v>
      </c>
    </row>
    <row r="136863" spans="1:8" x14ac:dyDescent="0.2">
      <c r="A136863">
        <v>2470219</v>
      </c>
      <c r="B136863" t="s">
        <v>502</v>
      </c>
      <c r="D136863" t="s">
        <v>934</v>
      </c>
      <c r="E136863" t="s">
        <v>523</v>
      </c>
      <c r="F136863">
        <v>121</v>
      </c>
      <c r="G136863" t="s">
        <v>11</v>
      </c>
      <c r="H136863" t="s">
        <v>15</v>
      </c>
    </row>
    <row r="136864" spans="1:8" x14ac:dyDescent="0.2">
      <c r="A136864">
        <v>2470219</v>
      </c>
      <c r="B136864" t="s">
        <v>502</v>
      </c>
      <c r="D136864" t="s">
        <v>595</v>
      </c>
      <c r="E136864" t="s">
        <v>523</v>
      </c>
      <c r="F136864">
        <v>121</v>
      </c>
      <c r="G136864" t="s">
        <v>11</v>
      </c>
      <c r="H136864" t="s">
        <v>15</v>
      </c>
    </row>
    <row r="136865" spans="1:8" x14ac:dyDescent="0.2">
      <c r="A136865">
        <v>2470219</v>
      </c>
      <c r="B136865" t="s">
        <v>502</v>
      </c>
      <c r="D136865" t="s">
        <v>571</v>
      </c>
      <c r="E136865" t="s">
        <v>523</v>
      </c>
      <c r="F136865">
        <v>121</v>
      </c>
      <c r="G136865" t="s">
        <v>11</v>
      </c>
      <c r="H136865" t="s">
        <v>15</v>
      </c>
    </row>
    <row r="136866" spans="1:8" x14ac:dyDescent="0.2">
      <c r="A136866">
        <v>2470219</v>
      </c>
      <c r="B136866" t="s">
        <v>502</v>
      </c>
      <c r="D136866" t="s">
        <v>733</v>
      </c>
      <c r="E136866" t="s">
        <v>523</v>
      </c>
      <c r="F136866">
        <v>121</v>
      </c>
      <c r="G136866" t="s">
        <v>11</v>
      </c>
      <c r="H136866" t="s">
        <v>15</v>
      </c>
    </row>
    <row r="136867" spans="1:8" x14ac:dyDescent="0.2">
      <c r="A136867">
        <v>2470219</v>
      </c>
      <c r="B136867" t="s">
        <v>502</v>
      </c>
      <c r="D136867" t="s">
        <v>574</v>
      </c>
      <c r="E136867" t="s">
        <v>523</v>
      </c>
      <c r="F136867">
        <v>121</v>
      </c>
      <c r="G136867" t="s">
        <v>11</v>
      </c>
      <c r="H136867" t="s">
        <v>15</v>
      </c>
    </row>
    <row r="136868" spans="1:8" x14ac:dyDescent="0.2">
      <c r="A136868">
        <v>2470219</v>
      </c>
      <c r="B136868" t="s">
        <v>502</v>
      </c>
      <c r="D136868" t="s">
        <v>561</v>
      </c>
      <c r="E136868" t="s">
        <v>523</v>
      </c>
      <c r="F136868">
        <v>121</v>
      </c>
      <c r="G136868" t="s">
        <v>11</v>
      </c>
      <c r="H136868" t="s">
        <v>15</v>
      </c>
    </row>
    <row r="136869" spans="1:8" x14ac:dyDescent="0.2">
      <c r="A136869">
        <v>2470219</v>
      </c>
      <c r="B136869" t="s">
        <v>502</v>
      </c>
      <c r="E136869" t="s">
        <v>523</v>
      </c>
      <c r="F136869">
        <v>121</v>
      </c>
      <c r="G136869" t="s">
        <v>11</v>
      </c>
      <c r="H136869" t="s">
        <v>15</v>
      </c>
    </row>
    <row r="136870" spans="1:8" x14ac:dyDescent="0.2">
      <c r="A136870">
        <v>2470219</v>
      </c>
      <c r="B136870" t="s">
        <v>502</v>
      </c>
      <c r="E136870" t="s">
        <v>523</v>
      </c>
      <c r="F136870">
        <v>121</v>
      </c>
      <c r="G136870" t="s">
        <v>11</v>
      </c>
      <c r="H136870" t="s">
        <v>15</v>
      </c>
    </row>
    <row r="136871" spans="1:8" x14ac:dyDescent="0.2">
      <c r="A136871">
        <v>2464579</v>
      </c>
      <c r="B136871" t="s">
        <v>502</v>
      </c>
      <c r="D136871">
        <v>77080</v>
      </c>
      <c r="E136871" t="s">
        <v>523</v>
      </c>
      <c r="F136871">
        <v>131</v>
      </c>
      <c r="G136871" t="s">
        <v>11</v>
      </c>
      <c r="H136871" t="s">
        <v>15</v>
      </c>
    </row>
    <row r="136872" spans="1:8" x14ac:dyDescent="0.2">
      <c r="A136872">
        <v>2464579</v>
      </c>
      <c r="B136872" t="s">
        <v>502</v>
      </c>
      <c r="E136872" t="s">
        <v>523</v>
      </c>
      <c r="F136872">
        <v>131</v>
      </c>
      <c r="G136872" t="s">
        <v>11</v>
      </c>
      <c r="H136872" t="s">
        <v>15</v>
      </c>
    </row>
    <row r="136873" spans="1:8" x14ac:dyDescent="0.2">
      <c r="A136873">
        <v>2471673</v>
      </c>
      <c r="B136873" t="s">
        <v>502</v>
      </c>
      <c r="D136873">
        <v>36415</v>
      </c>
      <c r="E136873" t="s">
        <v>523</v>
      </c>
      <c r="F136873">
        <v>131</v>
      </c>
      <c r="G136873" t="s">
        <v>11</v>
      </c>
      <c r="H136873" t="s">
        <v>15</v>
      </c>
    </row>
    <row r="136874" spans="1:8" x14ac:dyDescent="0.2">
      <c r="A136874">
        <v>2471673</v>
      </c>
      <c r="B136874" t="s">
        <v>502</v>
      </c>
      <c r="D136874">
        <v>80053</v>
      </c>
      <c r="E136874" t="s">
        <v>523</v>
      </c>
      <c r="F136874">
        <v>131</v>
      </c>
      <c r="G136874" t="s">
        <v>11</v>
      </c>
      <c r="H136874" t="s">
        <v>15</v>
      </c>
    </row>
    <row r="136875" spans="1:8" x14ac:dyDescent="0.2">
      <c r="A136875">
        <v>2471673</v>
      </c>
      <c r="B136875" t="s">
        <v>502</v>
      </c>
      <c r="D136875">
        <v>84484</v>
      </c>
      <c r="E136875" t="s">
        <v>523</v>
      </c>
      <c r="F136875">
        <v>131</v>
      </c>
      <c r="G136875" t="s">
        <v>11</v>
      </c>
      <c r="H136875" t="s">
        <v>15</v>
      </c>
    </row>
    <row r="136876" spans="1:8" x14ac:dyDescent="0.2">
      <c r="A136876">
        <v>2471673</v>
      </c>
      <c r="B136876" t="s">
        <v>502</v>
      </c>
      <c r="D136876">
        <v>84484</v>
      </c>
      <c r="E136876" t="s">
        <v>523</v>
      </c>
      <c r="F136876">
        <v>131</v>
      </c>
      <c r="G136876" t="s">
        <v>11</v>
      </c>
      <c r="H136876" t="s">
        <v>15</v>
      </c>
    </row>
    <row r="136877" spans="1:8" x14ac:dyDescent="0.2">
      <c r="A136877">
        <v>2471673</v>
      </c>
      <c r="B136877" t="s">
        <v>502</v>
      </c>
      <c r="D136877">
        <v>85025</v>
      </c>
      <c r="E136877" t="s">
        <v>523</v>
      </c>
      <c r="F136877">
        <v>131</v>
      </c>
      <c r="G136877" t="s">
        <v>11</v>
      </c>
      <c r="H136877" t="s">
        <v>15</v>
      </c>
    </row>
    <row r="136878" spans="1:8" x14ac:dyDescent="0.2">
      <c r="A136878">
        <v>2471673</v>
      </c>
      <c r="B136878" t="s">
        <v>502</v>
      </c>
      <c r="D136878">
        <v>85610</v>
      </c>
      <c r="E136878" t="s">
        <v>523</v>
      </c>
      <c r="F136878">
        <v>131</v>
      </c>
      <c r="G136878" t="s">
        <v>11</v>
      </c>
      <c r="H136878" t="s">
        <v>15</v>
      </c>
    </row>
    <row r="136879" spans="1:8" x14ac:dyDescent="0.2">
      <c r="A136879">
        <v>2471673</v>
      </c>
      <c r="B136879" t="s">
        <v>502</v>
      </c>
      <c r="D136879">
        <v>71045</v>
      </c>
      <c r="E136879" t="s">
        <v>523</v>
      </c>
      <c r="F136879">
        <v>131</v>
      </c>
      <c r="G136879" t="s">
        <v>11</v>
      </c>
      <c r="H136879" t="s">
        <v>15</v>
      </c>
    </row>
    <row r="136880" spans="1:8" x14ac:dyDescent="0.2">
      <c r="A136880">
        <v>2471673</v>
      </c>
      <c r="B136880" t="s">
        <v>502</v>
      </c>
      <c r="D136880">
        <v>96360</v>
      </c>
      <c r="E136880" t="s">
        <v>523</v>
      </c>
      <c r="F136880">
        <v>131</v>
      </c>
      <c r="G136880" t="s">
        <v>11</v>
      </c>
      <c r="H136880" t="s">
        <v>15</v>
      </c>
    </row>
    <row r="136881" spans="1:8" x14ac:dyDescent="0.2">
      <c r="A136881">
        <v>2471673</v>
      </c>
      <c r="B136881" t="s">
        <v>502</v>
      </c>
      <c r="D136881">
        <v>99285</v>
      </c>
      <c r="E136881" t="s">
        <v>523</v>
      </c>
      <c r="F136881">
        <v>131</v>
      </c>
      <c r="G136881" t="s">
        <v>11</v>
      </c>
      <c r="H136881" t="s">
        <v>15</v>
      </c>
    </row>
    <row r="136882" spans="1:8" x14ac:dyDescent="0.2">
      <c r="A136882">
        <v>2471673</v>
      </c>
      <c r="B136882" t="s">
        <v>502</v>
      </c>
      <c r="D136882">
        <v>94760</v>
      </c>
      <c r="E136882" t="s">
        <v>523</v>
      </c>
      <c r="F136882">
        <v>131</v>
      </c>
      <c r="G136882" t="s">
        <v>11</v>
      </c>
      <c r="H136882" t="s">
        <v>15</v>
      </c>
    </row>
    <row r="136883" spans="1:8" x14ac:dyDescent="0.2">
      <c r="A136883">
        <v>2471673</v>
      </c>
      <c r="B136883" t="s">
        <v>502</v>
      </c>
      <c r="D136883">
        <v>93017</v>
      </c>
      <c r="E136883" t="s">
        <v>523</v>
      </c>
      <c r="F136883">
        <v>131</v>
      </c>
      <c r="G136883" t="s">
        <v>11</v>
      </c>
      <c r="H136883" t="s">
        <v>15</v>
      </c>
    </row>
    <row r="136884" spans="1:8" x14ac:dyDescent="0.2">
      <c r="A136884">
        <v>2471673</v>
      </c>
      <c r="B136884" t="s">
        <v>502</v>
      </c>
      <c r="D136884">
        <v>93005</v>
      </c>
      <c r="E136884" t="s">
        <v>523</v>
      </c>
      <c r="F136884">
        <v>131</v>
      </c>
      <c r="G136884" t="s">
        <v>11</v>
      </c>
      <c r="H136884" t="s">
        <v>15</v>
      </c>
    </row>
    <row r="136885" spans="1:8" x14ac:dyDescent="0.2">
      <c r="A136885">
        <v>2471673</v>
      </c>
      <c r="B136885" t="s">
        <v>502</v>
      </c>
      <c r="D136885" t="s">
        <v>545</v>
      </c>
      <c r="E136885" t="s">
        <v>523</v>
      </c>
      <c r="F136885">
        <v>131</v>
      </c>
      <c r="G136885" t="s">
        <v>11</v>
      </c>
      <c r="H136885" t="s">
        <v>15</v>
      </c>
    </row>
    <row r="136886" spans="1:8" x14ac:dyDescent="0.2">
      <c r="A136886">
        <v>2471673</v>
      </c>
      <c r="B136886" t="s">
        <v>502</v>
      </c>
      <c r="E136886" t="s">
        <v>523</v>
      </c>
      <c r="F136886">
        <v>131</v>
      </c>
      <c r="G136886" t="s">
        <v>11</v>
      </c>
      <c r="H136886" t="s">
        <v>15</v>
      </c>
    </row>
    <row r="136887" spans="1:8" x14ac:dyDescent="0.2">
      <c r="A136887">
        <v>2469299</v>
      </c>
      <c r="B136887" t="s">
        <v>502</v>
      </c>
      <c r="D136887" t="s">
        <v>2062</v>
      </c>
      <c r="E136887" t="s">
        <v>522</v>
      </c>
      <c r="F136887">
        <v>212</v>
      </c>
      <c r="G136887" t="s">
        <v>11</v>
      </c>
      <c r="H136887" t="s">
        <v>15</v>
      </c>
    </row>
    <row r="136888" spans="1:8" x14ac:dyDescent="0.2">
      <c r="A136888">
        <v>2469299</v>
      </c>
      <c r="B136888" t="s">
        <v>502</v>
      </c>
      <c r="E136888" t="s">
        <v>522</v>
      </c>
      <c r="F136888">
        <v>212</v>
      </c>
      <c r="G136888" t="s">
        <v>11</v>
      </c>
      <c r="H136888" t="s">
        <v>15</v>
      </c>
    </row>
    <row r="136889" spans="1:8" x14ac:dyDescent="0.2">
      <c r="A136889">
        <v>2469299</v>
      </c>
      <c r="B136889" t="s">
        <v>502</v>
      </c>
      <c r="E136889" t="s">
        <v>522</v>
      </c>
      <c r="F136889">
        <v>212</v>
      </c>
      <c r="G136889" t="s">
        <v>11</v>
      </c>
      <c r="H136889" t="s">
        <v>15</v>
      </c>
    </row>
    <row r="136890" spans="1:8" x14ac:dyDescent="0.2">
      <c r="A136890">
        <v>2469299</v>
      </c>
      <c r="B136890" t="s">
        <v>502</v>
      </c>
      <c r="E136890" t="s">
        <v>522</v>
      </c>
      <c r="F136890">
        <v>212</v>
      </c>
      <c r="G136890" t="s">
        <v>11</v>
      </c>
      <c r="H136890" t="s">
        <v>15</v>
      </c>
    </row>
    <row r="136891" spans="1:8" x14ac:dyDescent="0.2">
      <c r="A136891">
        <v>2469299</v>
      </c>
      <c r="B136891" t="s">
        <v>502</v>
      </c>
      <c r="E136891" t="s">
        <v>522</v>
      </c>
      <c r="F136891">
        <v>212</v>
      </c>
      <c r="G136891" t="s">
        <v>11</v>
      </c>
      <c r="H136891" t="s">
        <v>15</v>
      </c>
    </row>
    <row r="136892" spans="1:8" x14ac:dyDescent="0.2">
      <c r="A136892">
        <v>2469299</v>
      </c>
      <c r="B136892" t="s">
        <v>502</v>
      </c>
      <c r="E136892" t="s">
        <v>522</v>
      </c>
      <c r="F136892">
        <v>212</v>
      </c>
      <c r="G136892" t="s">
        <v>11</v>
      </c>
      <c r="H136892" t="s">
        <v>15</v>
      </c>
    </row>
    <row r="136893" spans="1:8" x14ac:dyDescent="0.2">
      <c r="A136893">
        <v>2469299</v>
      </c>
      <c r="B136893" t="s">
        <v>502</v>
      </c>
      <c r="E136893" t="s">
        <v>522</v>
      </c>
      <c r="F136893">
        <v>212</v>
      </c>
      <c r="G136893" t="s">
        <v>11</v>
      </c>
      <c r="H136893" t="s">
        <v>15</v>
      </c>
    </row>
    <row r="136894" spans="1:8" x14ac:dyDescent="0.2">
      <c r="A136894">
        <v>2471947</v>
      </c>
      <c r="B136894" t="s">
        <v>502</v>
      </c>
      <c r="D136894" t="s">
        <v>558</v>
      </c>
      <c r="E136894" t="s">
        <v>523</v>
      </c>
      <c r="F136894">
        <v>131</v>
      </c>
      <c r="G136894" t="s">
        <v>11</v>
      </c>
      <c r="H136894" t="s">
        <v>15</v>
      </c>
    </row>
    <row r="136895" spans="1:8" x14ac:dyDescent="0.2">
      <c r="A136895">
        <v>2471947</v>
      </c>
      <c r="B136895" t="s">
        <v>502</v>
      </c>
      <c r="D136895">
        <v>80053</v>
      </c>
      <c r="E136895" t="s">
        <v>523</v>
      </c>
      <c r="F136895">
        <v>131</v>
      </c>
      <c r="G136895" t="s">
        <v>11</v>
      </c>
      <c r="H136895" t="s">
        <v>15</v>
      </c>
    </row>
    <row r="136896" spans="1:8" x14ac:dyDescent="0.2">
      <c r="A136896">
        <v>2471947</v>
      </c>
      <c r="B136896" t="s">
        <v>502</v>
      </c>
      <c r="D136896">
        <v>83880</v>
      </c>
      <c r="E136896" t="s">
        <v>523</v>
      </c>
      <c r="F136896">
        <v>131</v>
      </c>
      <c r="G136896" t="s">
        <v>11</v>
      </c>
      <c r="H136896" t="s">
        <v>15</v>
      </c>
    </row>
    <row r="136897" spans="1:8" x14ac:dyDescent="0.2">
      <c r="A136897">
        <v>2471947</v>
      </c>
      <c r="B136897" t="s">
        <v>502</v>
      </c>
      <c r="D136897">
        <v>84484</v>
      </c>
      <c r="E136897" t="s">
        <v>523</v>
      </c>
      <c r="F136897">
        <v>131</v>
      </c>
      <c r="G136897" t="s">
        <v>11</v>
      </c>
      <c r="H136897" t="s">
        <v>15</v>
      </c>
    </row>
    <row r="136898" spans="1:8" x14ac:dyDescent="0.2">
      <c r="A136898">
        <v>2471947</v>
      </c>
      <c r="B136898" t="s">
        <v>502</v>
      </c>
      <c r="D136898">
        <v>85025</v>
      </c>
      <c r="E136898" t="s">
        <v>523</v>
      </c>
      <c r="F136898">
        <v>131</v>
      </c>
      <c r="G136898" t="s">
        <v>11</v>
      </c>
      <c r="H136898" t="s">
        <v>15</v>
      </c>
    </row>
    <row r="136899" spans="1:8" x14ac:dyDescent="0.2">
      <c r="A136899">
        <v>2471947</v>
      </c>
      <c r="B136899" t="s">
        <v>502</v>
      </c>
      <c r="D136899">
        <v>87400</v>
      </c>
      <c r="E136899" t="s">
        <v>523</v>
      </c>
      <c r="F136899">
        <v>131</v>
      </c>
      <c r="G136899" t="s">
        <v>11</v>
      </c>
      <c r="H136899" t="s">
        <v>15</v>
      </c>
    </row>
    <row r="136900" spans="1:8" x14ac:dyDescent="0.2">
      <c r="A136900">
        <v>2471947</v>
      </c>
      <c r="B136900" t="s">
        <v>502</v>
      </c>
      <c r="D136900">
        <v>87400</v>
      </c>
      <c r="E136900" t="s">
        <v>523</v>
      </c>
      <c r="F136900">
        <v>131</v>
      </c>
      <c r="G136900" t="s">
        <v>11</v>
      </c>
      <c r="H136900" t="s">
        <v>15</v>
      </c>
    </row>
    <row r="136901" spans="1:8" x14ac:dyDescent="0.2">
      <c r="A136901">
        <v>2471947</v>
      </c>
      <c r="B136901" t="s">
        <v>502</v>
      </c>
      <c r="D136901">
        <v>87426</v>
      </c>
      <c r="E136901" t="s">
        <v>523</v>
      </c>
      <c r="F136901">
        <v>131</v>
      </c>
      <c r="G136901" t="s">
        <v>11</v>
      </c>
      <c r="H136901" t="s">
        <v>15</v>
      </c>
    </row>
    <row r="136902" spans="1:8" x14ac:dyDescent="0.2">
      <c r="A136902">
        <v>2471947</v>
      </c>
      <c r="B136902" t="s">
        <v>502</v>
      </c>
      <c r="D136902">
        <v>71045</v>
      </c>
      <c r="E136902" t="s">
        <v>523</v>
      </c>
      <c r="F136902">
        <v>131</v>
      </c>
      <c r="G136902" t="s">
        <v>11</v>
      </c>
      <c r="H136902" t="s">
        <v>15</v>
      </c>
    </row>
    <row r="136903" spans="1:8" x14ac:dyDescent="0.2">
      <c r="A136903">
        <v>2471947</v>
      </c>
      <c r="B136903" t="s">
        <v>502</v>
      </c>
      <c r="D136903">
        <v>99284</v>
      </c>
      <c r="E136903" t="s">
        <v>523</v>
      </c>
      <c r="F136903">
        <v>131</v>
      </c>
      <c r="G136903" t="s">
        <v>11</v>
      </c>
      <c r="H136903" t="s">
        <v>15</v>
      </c>
    </row>
    <row r="136904" spans="1:8" x14ac:dyDescent="0.2">
      <c r="A136904">
        <v>2471947</v>
      </c>
      <c r="B136904" t="s">
        <v>502</v>
      </c>
      <c r="D136904">
        <v>93005</v>
      </c>
      <c r="E136904" t="s">
        <v>523</v>
      </c>
      <c r="F136904">
        <v>131</v>
      </c>
      <c r="G136904" t="s">
        <v>11</v>
      </c>
      <c r="H136904" t="s">
        <v>15</v>
      </c>
    </row>
    <row r="136905" spans="1:8" x14ac:dyDescent="0.2">
      <c r="A136905">
        <v>2471947</v>
      </c>
      <c r="B136905" t="s">
        <v>502</v>
      </c>
      <c r="E136905" t="s">
        <v>523</v>
      </c>
      <c r="F136905">
        <v>131</v>
      </c>
      <c r="G136905" t="s">
        <v>11</v>
      </c>
      <c r="H136905" t="s">
        <v>15</v>
      </c>
    </row>
    <row r="136906" spans="1:8" x14ac:dyDescent="0.2">
      <c r="A136906">
        <v>2471948</v>
      </c>
      <c r="B136906" t="s">
        <v>502</v>
      </c>
      <c r="D136906">
        <v>87086</v>
      </c>
      <c r="E136906" t="s">
        <v>523</v>
      </c>
      <c r="F136906">
        <v>131</v>
      </c>
      <c r="G136906" t="s">
        <v>11</v>
      </c>
      <c r="H136906" t="s">
        <v>15</v>
      </c>
    </row>
    <row r="136907" spans="1:8" x14ac:dyDescent="0.2">
      <c r="A136907">
        <v>2471948</v>
      </c>
      <c r="B136907" t="s">
        <v>502</v>
      </c>
      <c r="D136907">
        <v>81001</v>
      </c>
      <c r="E136907" t="s">
        <v>523</v>
      </c>
      <c r="F136907">
        <v>131</v>
      </c>
      <c r="G136907" t="s">
        <v>11</v>
      </c>
      <c r="H136907" t="s">
        <v>15</v>
      </c>
    </row>
    <row r="136908" spans="1:8" x14ac:dyDescent="0.2">
      <c r="A136908">
        <v>2471948</v>
      </c>
      <c r="B136908" t="s">
        <v>502</v>
      </c>
      <c r="D136908">
        <v>99283</v>
      </c>
      <c r="E136908" t="s">
        <v>523</v>
      </c>
      <c r="F136908">
        <v>131</v>
      </c>
      <c r="G136908" t="s">
        <v>11</v>
      </c>
      <c r="H136908" t="s">
        <v>15</v>
      </c>
    </row>
    <row r="136909" spans="1:8" x14ac:dyDescent="0.2">
      <c r="A136909">
        <v>2471948</v>
      </c>
      <c r="B136909" t="s">
        <v>502</v>
      </c>
      <c r="E136909" t="s">
        <v>523</v>
      </c>
      <c r="F136909">
        <v>131</v>
      </c>
      <c r="G136909" t="s">
        <v>11</v>
      </c>
      <c r="H136909" t="s">
        <v>15</v>
      </c>
    </row>
    <row r="136910" spans="1:8" x14ac:dyDescent="0.2">
      <c r="A136910">
        <v>2471949</v>
      </c>
      <c r="B136910" t="s">
        <v>502</v>
      </c>
      <c r="E136910" t="s">
        <v>523</v>
      </c>
      <c r="F136910">
        <v>131</v>
      </c>
      <c r="G136910" t="s">
        <v>11</v>
      </c>
      <c r="H136910" t="s">
        <v>15</v>
      </c>
    </row>
    <row r="136911" spans="1:8" x14ac:dyDescent="0.2">
      <c r="A136911">
        <v>2471949</v>
      </c>
      <c r="B136911" t="s">
        <v>502</v>
      </c>
      <c r="E136911" t="s">
        <v>523</v>
      </c>
      <c r="F136911">
        <v>131</v>
      </c>
      <c r="G136911" t="s">
        <v>11</v>
      </c>
      <c r="H136911" t="s">
        <v>15</v>
      </c>
    </row>
    <row r="136912" spans="1:8" x14ac:dyDescent="0.2">
      <c r="A136912">
        <v>2471949</v>
      </c>
      <c r="B136912" t="s">
        <v>502</v>
      </c>
      <c r="D136912">
        <v>96361</v>
      </c>
      <c r="E136912" t="s">
        <v>523</v>
      </c>
      <c r="F136912">
        <v>131</v>
      </c>
      <c r="G136912" t="s">
        <v>11</v>
      </c>
      <c r="H136912" t="s">
        <v>15</v>
      </c>
    </row>
    <row r="136913" spans="1:8" x14ac:dyDescent="0.2">
      <c r="A136913">
        <v>2471949</v>
      </c>
      <c r="B136913" t="s">
        <v>502</v>
      </c>
      <c r="D136913">
        <v>96374</v>
      </c>
      <c r="E136913" t="s">
        <v>523</v>
      </c>
      <c r="F136913">
        <v>131</v>
      </c>
      <c r="G136913" t="s">
        <v>11</v>
      </c>
      <c r="H136913" t="s">
        <v>15</v>
      </c>
    </row>
    <row r="136914" spans="1:8" x14ac:dyDescent="0.2">
      <c r="A136914">
        <v>2471949</v>
      </c>
      <c r="B136914" t="s">
        <v>502</v>
      </c>
      <c r="D136914">
        <v>96375</v>
      </c>
      <c r="E136914" t="s">
        <v>523</v>
      </c>
      <c r="F136914">
        <v>131</v>
      </c>
      <c r="G136914" t="s">
        <v>11</v>
      </c>
      <c r="H136914" t="s">
        <v>15</v>
      </c>
    </row>
    <row r="136915" spans="1:8" x14ac:dyDescent="0.2">
      <c r="A136915">
        <v>2471949</v>
      </c>
      <c r="B136915" t="s">
        <v>502</v>
      </c>
      <c r="D136915">
        <v>36415</v>
      </c>
      <c r="E136915" t="s">
        <v>523</v>
      </c>
      <c r="F136915">
        <v>131</v>
      </c>
      <c r="G136915" t="s">
        <v>11</v>
      </c>
      <c r="H136915" t="s">
        <v>15</v>
      </c>
    </row>
    <row r="136916" spans="1:8" x14ac:dyDescent="0.2">
      <c r="A136916">
        <v>2471949</v>
      </c>
      <c r="B136916" t="s">
        <v>502</v>
      </c>
      <c r="D136916">
        <v>80053</v>
      </c>
      <c r="E136916" t="s">
        <v>523</v>
      </c>
      <c r="F136916">
        <v>131</v>
      </c>
      <c r="G136916" t="s">
        <v>11</v>
      </c>
      <c r="H136916" t="s">
        <v>15</v>
      </c>
    </row>
    <row r="136917" spans="1:8" x14ac:dyDescent="0.2">
      <c r="A136917">
        <v>2471949</v>
      </c>
      <c r="B136917" t="s">
        <v>502</v>
      </c>
      <c r="D136917">
        <v>84484</v>
      </c>
      <c r="E136917" t="s">
        <v>523</v>
      </c>
      <c r="F136917">
        <v>131</v>
      </c>
      <c r="G136917" t="s">
        <v>11</v>
      </c>
      <c r="H136917" t="s">
        <v>15</v>
      </c>
    </row>
    <row r="136918" spans="1:8" x14ac:dyDescent="0.2">
      <c r="A136918">
        <v>2471949</v>
      </c>
      <c r="B136918" t="s">
        <v>502</v>
      </c>
      <c r="D136918">
        <v>84484</v>
      </c>
      <c r="E136918" t="s">
        <v>523</v>
      </c>
      <c r="F136918">
        <v>131</v>
      </c>
      <c r="G136918" t="s">
        <v>11</v>
      </c>
      <c r="H136918" t="s">
        <v>15</v>
      </c>
    </row>
    <row r="136919" spans="1:8" x14ac:dyDescent="0.2">
      <c r="A136919">
        <v>2471949</v>
      </c>
      <c r="B136919" t="s">
        <v>502</v>
      </c>
      <c r="D136919">
        <v>85025</v>
      </c>
      <c r="E136919" t="s">
        <v>523</v>
      </c>
      <c r="F136919">
        <v>131</v>
      </c>
      <c r="G136919" t="s">
        <v>11</v>
      </c>
      <c r="H136919" t="s">
        <v>15</v>
      </c>
    </row>
    <row r="136920" spans="1:8" x14ac:dyDescent="0.2">
      <c r="A136920">
        <v>2471949</v>
      </c>
      <c r="B136920" t="s">
        <v>502</v>
      </c>
      <c r="D136920">
        <v>81001</v>
      </c>
      <c r="E136920" t="s">
        <v>523</v>
      </c>
      <c r="F136920">
        <v>131</v>
      </c>
      <c r="G136920" t="s">
        <v>11</v>
      </c>
      <c r="H136920" t="s">
        <v>15</v>
      </c>
    </row>
    <row r="136921" spans="1:8" x14ac:dyDescent="0.2">
      <c r="A136921">
        <v>2471949</v>
      </c>
      <c r="B136921" t="s">
        <v>502</v>
      </c>
      <c r="D136921">
        <v>71045</v>
      </c>
      <c r="E136921" t="s">
        <v>523</v>
      </c>
      <c r="F136921">
        <v>131</v>
      </c>
      <c r="G136921" t="s">
        <v>11</v>
      </c>
      <c r="H136921" t="s">
        <v>15</v>
      </c>
    </row>
    <row r="136922" spans="1:8" x14ac:dyDescent="0.2">
      <c r="A136922">
        <v>2471949</v>
      </c>
      <c r="B136922" t="s">
        <v>502</v>
      </c>
      <c r="D136922">
        <v>99285</v>
      </c>
      <c r="E136922" t="s">
        <v>523</v>
      </c>
      <c r="F136922">
        <v>131</v>
      </c>
      <c r="G136922" t="s">
        <v>11</v>
      </c>
      <c r="H136922" t="s">
        <v>15</v>
      </c>
    </row>
    <row r="136923" spans="1:8" x14ac:dyDescent="0.2">
      <c r="A136923">
        <v>2471949</v>
      </c>
      <c r="B136923" t="s">
        <v>502</v>
      </c>
      <c r="D136923" t="s">
        <v>719</v>
      </c>
      <c r="E136923" t="s">
        <v>523</v>
      </c>
      <c r="F136923">
        <v>131</v>
      </c>
      <c r="G136923" t="s">
        <v>11</v>
      </c>
      <c r="H136923" t="s">
        <v>15</v>
      </c>
    </row>
    <row r="136924" spans="1:8" x14ac:dyDescent="0.2">
      <c r="A136924">
        <v>2471949</v>
      </c>
      <c r="B136924" t="s">
        <v>502</v>
      </c>
      <c r="D136924">
        <v>93005</v>
      </c>
      <c r="E136924" t="s">
        <v>523</v>
      </c>
      <c r="F136924">
        <v>131</v>
      </c>
      <c r="G136924" t="s">
        <v>11</v>
      </c>
      <c r="H136924" t="s">
        <v>15</v>
      </c>
    </row>
    <row r="136925" spans="1:8" x14ac:dyDescent="0.2">
      <c r="A136925">
        <v>2471949</v>
      </c>
      <c r="B136925" t="s">
        <v>502</v>
      </c>
      <c r="D136925">
        <v>93005</v>
      </c>
      <c r="E136925" t="s">
        <v>523</v>
      </c>
      <c r="F136925">
        <v>131</v>
      </c>
      <c r="G136925" t="s">
        <v>11</v>
      </c>
      <c r="H136925" t="s">
        <v>15</v>
      </c>
    </row>
    <row r="136926" spans="1:8" x14ac:dyDescent="0.2">
      <c r="A136926">
        <v>2471949</v>
      </c>
      <c r="B136926" t="s">
        <v>502</v>
      </c>
      <c r="E136926" t="s">
        <v>523</v>
      </c>
      <c r="F136926">
        <v>131</v>
      </c>
      <c r="G136926" t="s">
        <v>11</v>
      </c>
      <c r="H136926" t="s">
        <v>15</v>
      </c>
    </row>
    <row r="136927" spans="1:8" x14ac:dyDescent="0.2">
      <c r="A136927">
        <v>2468513</v>
      </c>
      <c r="B136927" t="s">
        <v>502</v>
      </c>
      <c r="D136927" t="s">
        <v>622</v>
      </c>
      <c r="E136927" t="s">
        <v>616</v>
      </c>
      <c r="F136927">
        <v>814</v>
      </c>
      <c r="G136927" t="s">
        <v>11</v>
      </c>
      <c r="H136927" t="s">
        <v>15</v>
      </c>
    </row>
    <row r="136928" spans="1:8" x14ac:dyDescent="0.2">
      <c r="A136928">
        <v>2468513</v>
      </c>
      <c r="B136928" t="s">
        <v>502</v>
      </c>
      <c r="D136928" t="s">
        <v>617</v>
      </c>
      <c r="E136928" t="s">
        <v>616</v>
      </c>
      <c r="F136928">
        <v>814</v>
      </c>
      <c r="G136928" t="s">
        <v>11</v>
      </c>
      <c r="H136928" t="s">
        <v>15</v>
      </c>
    </row>
    <row r="136929" spans="1:8" x14ac:dyDescent="0.2">
      <c r="A136929">
        <v>2468513</v>
      </c>
      <c r="B136929" t="s">
        <v>502</v>
      </c>
      <c r="D136929" t="s">
        <v>617</v>
      </c>
      <c r="E136929" t="s">
        <v>616</v>
      </c>
      <c r="F136929">
        <v>814</v>
      </c>
      <c r="G136929" t="s">
        <v>11</v>
      </c>
      <c r="H136929" t="s">
        <v>15</v>
      </c>
    </row>
    <row r="136930" spans="1:8" x14ac:dyDescent="0.2">
      <c r="A136930">
        <v>2468513</v>
      </c>
      <c r="B136930" t="s">
        <v>502</v>
      </c>
      <c r="D136930" t="s">
        <v>628</v>
      </c>
      <c r="E136930" t="s">
        <v>616</v>
      </c>
      <c r="F136930">
        <v>814</v>
      </c>
      <c r="G136930" t="s">
        <v>11</v>
      </c>
      <c r="H136930" t="s">
        <v>15</v>
      </c>
    </row>
    <row r="136931" spans="1:8" x14ac:dyDescent="0.2">
      <c r="A136931">
        <v>2468513</v>
      </c>
      <c r="B136931" t="s">
        <v>502</v>
      </c>
      <c r="D136931" t="s">
        <v>628</v>
      </c>
      <c r="E136931" t="s">
        <v>616</v>
      </c>
      <c r="F136931">
        <v>814</v>
      </c>
      <c r="G136931" t="s">
        <v>11</v>
      </c>
      <c r="H136931" t="s">
        <v>15</v>
      </c>
    </row>
    <row r="136932" spans="1:8" x14ac:dyDescent="0.2">
      <c r="A136932">
        <v>2468513</v>
      </c>
      <c r="B136932" t="s">
        <v>502</v>
      </c>
      <c r="E136932" t="s">
        <v>616</v>
      </c>
      <c r="F136932">
        <v>814</v>
      </c>
      <c r="G136932" t="s">
        <v>11</v>
      </c>
      <c r="H136932" t="s">
        <v>15</v>
      </c>
    </row>
    <row r="136933" spans="1:8" x14ac:dyDescent="0.2">
      <c r="A136933">
        <v>2466254</v>
      </c>
      <c r="B136933" t="s">
        <v>502</v>
      </c>
      <c r="D136933" t="s">
        <v>2745</v>
      </c>
      <c r="E136933" t="s">
        <v>522</v>
      </c>
      <c r="F136933">
        <v>214</v>
      </c>
      <c r="G136933" t="s">
        <v>11</v>
      </c>
      <c r="H136933" t="s">
        <v>12</v>
      </c>
    </row>
    <row r="136934" spans="1:8" x14ac:dyDescent="0.2">
      <c r="A136934">
        <v>2466254</v>
      </c>
      <c r="B136934" t="s">
        <v>502</v>
      </c>
      <c r="E136934" t="s">
        <v>522</v>
      </c>
      <c r="F136934">
        <v>214</v>
      </c>
      <c r="G136934" t="s">
        <v>11</v>
      </c>
      <c r="H136934" t="s">
        <v>12</v>
      </c>
    </row>
    <row r="136935" spans="1:8" x14ac:dyDescent="0.2">
      <c r="A136935">
        <v>2466254</v>
      </c>
      <c r="B136935" t="s">
        <v>502</v>
      </c>
      <c r="E136935" t="s">
        <v>522</v>
      </c>
      <c r="F136935">
        <v>214</v>
      </c>
      <c r="G136935" t="s">
        <v>11</v>
      </c>
      <c r="H136935" t="s">
        <v>12</v>
      </c>
    </row>
    <row r="136936" spans="1:8" x14ac:dyDescent="0.2">
      <c r="A136936">
        <v>2466254</v>
      </c>
      <c r="B136936" t="s">
        <v>502</v>
      </c>
      <c r="E136936" t="s">
        <v>522</v>
      </c>
      <c r="F136936">
        <v>214</v>
      </c>
      <c r="G136936" t="s">
        <v>11</v>
      </c>
      <c r="H136936" t="s">
        <v>12</v>
      </c>
    </row>
    <row r="136937" spans="1:8" x14ac:dyDescent="0.2">
      <c r="A136937">
        <v>2466254</v>
      </c>
      <c r="B136937" t="s">
        <v>502</v>
      </c>
      <c r="E136937" t="s">
        <v>522</v>
      </c>
      <c r="F136937">
        <v>214</v>
      </c>
      <c r="G136937" t="s">
        <v>11</v>
      </c>
      <c r="H136937" t="s">
        <v>12</v>
      </c>
    </row>
    <row r="136938" spans="1:8" x14ac:dyDescent="0.2">
      <c r="A136938">
        <v>2466254</v>
      </c>
      <c r="B136938" t="s">
        <v>502</v>
      </c>
      <c r="E136938" t="s">
        <v>522</v>
      </c>
      <c r="F136938">
        <v>214</v>
      </c>
      <c r="G136938" t="s">
        <v>11</v>
      </c>
      <c r="H136938" t="s">
        <v>12</v>
      </c>
    </row>
    <row r="136939" spans="1:8" x14ac:dyDescent="0.2">
      <c r="A136939">
        <v>2470662</v>
      </c>
      <c r="B136939" t="s">
        <v>502</v>
      </c>
      <c r="D136939">
        <v>99213</v>
      </c>
      <c r="E136939" t="s">
        <v>543</v>
      </c>
      <c r="F136939">
        <v>711</v>
      </c>
      <c r="G136939" t="s">
        <v>11</v>
      </c>
      <c r="H136939" t="s">
        <v>15</v>
      </c>
    </row>
    <row r="136940" spans="1:8" x14ac:dyDescent="0.2">
      <c r="A136940">
        <v>2470662</v>
      </c>
      <c r="B136940" t="s">
        <v>502</v>
      </c>
      <c r="E136940" t="s">
        <v>543</v>
      </c>
      <c r="F136940">
        <v>711</v>
      </c>
      <c r="G136940" t="s">
        <v>11</v>
      </c>
      <c r="H136940" t="s">
        <v>15</v>
      </c>
    </row>
    <row r="136941" spans="1:8" x14ac:dyDescent="0.2">
      <c r="A136941">
        <v>2466056</v>
      </c>
      <c r="B136941" t="s">
        <v>502</v>
      </c>
      <c r="D136941" t="s">
        <v>617</v>
      </c>
      <c r="E136941" t="s">
        <v>616</v>
      </c>
      <c r="F136941">
        <v>814</v>
      </c>
      <c r="G136941" t="s">
        <v>29</v>
      </c>
      <c r="H136941" t="s">
        <v>53</v>
      </c>
    </row>
    <row r="136942" spans="1:8" x14ac:dyDescent="0.2">
      <c r="A136942">
        <v>2466056</v>
      </c>
      <c r="B136942" t="s">
        <v>502</v>
      </c>
      <c r="D136942" t="s">
        <v>628</v>
      </c>
      <c r="E136942" t="s">
        <v>616</v>
      </c>
      <c r="F136942">
        <v>814</v>
      </c>
      <c r="G136942" t="s">
        <v>29</v>
      </c>
      <c r="H136942" t="s">
        <v>53</v>
      </c>
    </row>
    <row r="136943" spans="1:8" x14ac:dyDescent="0.2">
      <c r="A136943">
        <v>2466056</v>
      </c>
      <c r="B136943" t="s">
        <v>502</v>
      </c>
      <c r="D136943" t="s">
        <v>1167</v>
      </c>
      <c r="E136943" t="s">
        <v>616</v>
      </c>
      <c r="F136943">
        <v>814</v>
      </c>
      <c r="G136943" t="s">
        <v>29</v>
      </c>
      <c r="H136943" t="s">
        <v>53</v>
      </c>
    </row>
    <row r="136944" spans="1:8" x14ac:dyDescent="0.2">
      <c r="A136944">
        <v>2466056</v>
      </c>
      <c r="B136944" t="s">
        <v>502</v>
      </c>
      <c r="E136944" t="s">
        <v>616</v>
      </c>
      <c r="F136944">
        <v>814</v>
      </c>
      <c r="G136944" t="s">
        <v>29</v>
      </c>
      <c r="H136944" t="s">
        <v>53</v>
      </c>
    </row>
    <row r="136945" spans="1:8" x14ac:dyDescent="0.2">
      <c r="A136945">
        <v>2471201</v>
      </c>
      <c r="B136945" t="s">
        <v>502</v>
      </c>
      <c r="D136945" t="s">
        <v>2746</v>
      </c>
      <c r="E136945" t="s">
        <v>620</v>
      </c>
      <c r="F136945">
        <v>329</v>
      </c>
      <c r="G136945" t="s">
        <v>11</v>
      </c>
      <c r="H136945" t="s">
        <v>15</v>
      </c>
    </row>
    <row r="136946" spans="1:8" x14ac:dyDescent="0.2">
      <c r="A136946">
        <v>2471201</v>
      </c>
      <c r="B136946" t="s">
        <v>502</v>
      </c>
      <c r="D136946" t="s">
        <v>621</v>
      </c>
      <c r="E136946" t="s">
        <v>620</v>
      </c>
      <c r="F136946">
        <v>329</v>
      </c>
      <c r="G136946" t="s">
        <v>11</v>
      </c>
      <c r="H136946" t="s">
        <v>15</v>
      </c>
    </row>
    <row r="136947" spans="1:8" x14ac:dyDescent="0.2">
      <c r="A136947">
        <v>2471201</v>
      </c>
      <c r="B136947" t="s">
        <v>502</v>
      </c>
      <c r="D136947" t="s">
        <v>621</v>
      </c>
      <c r="E136947" t="s">
        <v>620</v>
      </c>
      <c r="F136947">
        <v>329</v>
      </c>
      <c r="G136947" t="s">
        <v>11</v>
      </c>
      <c r="H136947" t="s">
        <v>15</v>
      </c>
    </row>
    <row r="136948" spans="1:8" x14ac:dyDescent="0.2">
      <c r="A136948">
        <v>2471201</v>
      </c>
      <c r="B136948" t="s">
        <v>502</v>
      </c>
      <c r="D136948" t="s">
        <v>621</v>
      </c>
      <c r="E136948" t="s">
        <v>620</v>
      </c>
      <c r="F136948">
        <v>329</v>
      </c>
      <c r="G136948" t="s">
        <v>11</v>
      </c>
      <c r="H136948" t="s">
        <v>15</v>
      </c>
    </row>
    <row r="136949" spans="1:8" x14ac:dyDescent="0.2">
      <c r="A136949">
        <v>2471201</v>
      </c>
      <c r="B136949" t="s">
        <v>502</v>
      </c>
      <c r="D136949" t="s">
        <v>621</v>
      </c>
      <c r="E136949" t="s">
        <v>620</v>
      </c>
      <c r="F136949">
        <v>329</v>
      </c>
      <c r="G136949" t="s">
        <v>11</v>
      </c>
      <c r="H136949" t="s">
        <v>15</v>
      </c>
    </row>
    <row r="136950" spans="1:8" x14ac:dyDescent="0.2">
      <c r="A136950">
        <v>2471201</v>
      </c>
      <c r="B136950" t="s">
        <v>502</v>
      </c>
      <c r="D136950" t="s">
        <v>617</v>
      </c>
      <c r="E136950" t="s">
        <v>620</v>
      </c>
      <c r="F136950">
        <v>329</v>
      </c>
      <c r="G136950" t="s">
        <v>11</v>
      </c>
      <c r="H136950" t="s">
        <v>15</v>
      </c>
    </row>
    <row r="136951" spans="1:8" x14ac:dyDescent="0.2">
      <c r="A136951">
        <v>2471201</v>
      </c>
      <c r="B136951" t="s">
        <v>502</v>
      </c>
      <c r="D136951" t="s">
        <v>617</v>
      </c>
      <c r="E136951" t="s">
        <v>620</v>
      </c>
      <c r="F136951">
        <v>329</v>
      </c>
      <c r="G136951" t="s">
        <v>11</v>
      </c>
      <c r="H136951" t="s">
        <v>15</v>
      </c>
    </row>
    <row r="136952" spans="1:8" x14ac:dyDescent="0.2">
      <c r="A136952">
        <v>2471201</v>
      </c>
      <c r="B136952" t="s">
        <v>502</v>
      </c>
      <c r="D136952" t="s">
        <v>617</v>
      </c>
      <c r="E136952" t="s">
        <v>620</v>
      </c>
      <c r="F136952">
        <v>329</v>
      </c>
      <c r="G136952" t="s">
        <v>11</v>
      </c>
      <c r="H136952" t="s">
        <v>15</v>
      </c>
    </row>
    <row r="136953" spans="1:8" x14ac:dyDescent="0.2">
      <c r="A136953">
        <v>2471201</v>
      </c>
      <c r="B136953" t="s">
        <v>502</v>
      </c>
      <c r="D136953" t="s">
        <v>617</v>
      </c>
      <c r="E136953" t="s">
        <v>620</v>
      </c>
      <c r="F136953">
        <v>329</v>
      </c>
      <c r="G136953" t="s">
        <v>11</v>
      </c>
      <c r="H136953" t="s">
        <v>15</v>
      </c>
    </row>
    <row r="136954" spans="1:8" x14ac:dyDescent="0.2">
      <c r="A136954">
        <v>2471201</v>
      </c>
      <c r="B136954" t="s">
        <v>502</v>
      </c>
      <c r="D136954" t="s">
        <v>622</v>
      </c>
      <c r="E136954" t="s">
        <v>620</v>
      </c>
      <c r="F136954">
        <v>329</v>
      </c>
      <c r="G136954" t="s">
        <v>11</v>
      </c>
      <c r="H136954" t="s">
        <v>15</v>
      </c>
    </row>
    <row r="136955" spans="1:8" x14ac:dyDescent="0.2">
      <c r="A136955">
        <v>2471201</v>
      </c>
      <c r="B136955" t="s">
        <v>502</v>
      </c>
      <c r="E136955" t="s">
        <v>620</v>
      </c>
      <c r="F136955">
        <v>329</v>
      </c>
      <c r="G136955" t="s">
        <v>11</v>
      </c>
      <c r="H136955" t="s">
        <v>15</v>
      </c>
    </row>
    <row r="136956" spans="1:8" x14ac:dyDescent="0.2">
      <c r="A136956">
        <v>2461336</v>
      </c>
      <c r="B136956" t="s">
        <v>502</v>
      </c>
      <c r="D136956" t="s">
        <v>2747</v>
      </c>
      <c r="E136956" t="s">
        <v>522</v>
      </c>
      <c r="F136956">
        <v>210</v>
      </c>
      <c r="G136956" t="s">
        <v>11</v>
      </c>
      <c r="H136956" t="s">
        <v>15</v>
      </c>
    </row>
    <row r="136957" spans="1:8" x14ac:dyDescent="0.2">
      <c r="A136957">
        <v>2461336</v>
      </c>
      <c r="B136957" t="s">
        <v>502</v>
      </c>
      <c r="E136957" t="s">
        <v>522</v>
      </c>
      <c r="F136957">
        <v>210</v>
      </c>
      <c r="G136957" t="s">
        <v>11</v>
      </c>
      <c r="H136957" t="s">
        <v>15</v>
      </c>
    </row>
    <row r="136958" spans="1:8" x14ac:dyDescent="0.2">
      <c r="A136958">
        <v>2461336</v>
      </c>
      <c r="B136958" t="s">
        <v>502</v>
      </c>
      <c r="E136958" t="s">
        <v>522</v>
      </c>
      <c r="F136958">
        <v>210</v>
      </c>
      <c r="G136958" t="s">
        <v>11</v>
      </c>
      <c r="H136958" t="s">
        <v>15</v>
      </c>
    </row>
    <row r="136959" spans="1:8" x14ac:dyDescent="0.2">
      <c r="A136959">
        <v>2461336</v>
      </c>
      <c r="B136959" t="s">
        <v>502</v>
      </c>
      <c r="E136959" t="s">
        <v>522</v>
      </c>
      <c r="F136959">
        <v>210</v>
      </c>
      <c r="G136959" t="s">
        <v>11</v>
      </c>
      <c r="H136959" t="s">
        <v>15</v>
      </c>
    </row>
    <row r="136960" spans="1:8" x14ac:dyDescent="0.2">
      <c r="A136960">
        <v>2461336</v>
      </c>
      <c r="B136960" t="s">
        <v>502</v>
      </c>
      <c r="E136960" t="s">
        <v>522</v>
      </c>
      <c r="F136960">
        <v>210</v>
      </c>
      <c r="G136960" t="s">
        <v>11</v>
      </c>
      <c r="H136960" t="s">
        <v>15</v>
      </c>
    </row>
    <row r="136961" spans="1:8" x14ac:dyDescent="0.2">
      <c r="A136961">
        <v>2461336</v>
      </c>
      <c r="B136961" t="s">
        <v>502</v>
      </c>
      <c r="E136961" t="s">
        <v>522</v>
      </c>
      <c r="F136961">
        <v>210</v>
      </c>
      <c r="G136961" t="s">
        <v>11</v>
      </c>
      <c r="H136961" t="s">
        <v>15</v>
      </c>
    </row>
    <row r="136962" spans="1:8" x14ac:dyDescent="0.2">
      <c r="A136962">
        <v>2461336</v>
      </c>
      <c r="B136962" t="s">
        <v>502</v>
      </c>
      <c r="E136962" t="s">
        <v>522</v>
      </c>
      <c r="F136962">
        <v>210</v>
      </c>
      <c r="G136962" t="s">
        <v>11</v>
      </c>
      <c r="H136962" t="s">
        <v>15</v>
      </c>
    </row>
    <row r="136963" spans="1:8" x14ac:dyDescent="0.2">
      <c r="A136963">
        <v>2461336</v>
      </c>
      <c r="B136963" t="s">
        <v>502</v>
      </c>
      <c r="E136963" t="s">
        <v>522</v>
      </c>
      <c r="F136963">
        <v>210</v>
      </c>
      <c r="G136963" t="s">
        <v>11</v>
      </c>
      <c r="H136963" t="s">
        <v>15</v>
      </c>
    </row>
    <row r="136964" spans="1:8" x14ac:dyDescent="0.2">
      <c r="A136964">
        <v>2471365</v>
      </c>
      <c r="B136964" t="s">
        <v>502</v>
      </c>
      <c r="D136964">
        <v>36415</v>
      </c>
      <c r="E136964" t="s">
        <v>532</v>
      </c>
      <c r="F136964">
        <v>851</v>
      </c>
      <c r="G136964" t="s">
        <v>11</v>
      </c>
      <c r="H136964" t="s">
        <v>12</v>
      </c>
    </row>
    <row r="136965" spans="1:8" x14ac:dyDescent="0.2">
      <c r="A136965">
        <v>2471365</v>
      </c>
      <c r="B136965" t="s">
        <v>502</v>
      </c>
      <c r="D136965">
        <v>80053</v>
      </c>
      <c r="E136965" t="s">
        <v>532</v>
      </c>
      <c r="F136965">
        <v>851</v>
      </c>
      <c r="G136965" t="s">
        <v>11</v>
      </c>
      <c r="H136965" t="s">
        <v>12</v>
      </c>
    </row>
    <row r="136966" spans="1:8" x14ac:dyDescent="0.2">
      <c r="A136966">
        <v>2471365</v>
      </c>
      <c r="B136966" t="s">
        <v>502</v>
      </c>
      <c r="D136966">
        <v>84484</v>
      </c>
      <c r="E136966" t="s">
        <v>532</v>
      </c>
      <c r="F136966">
        <v>851</v>
      </c>
      <c r="G136966" t="s">
        <v>11</v>
      </c>
      <c r="H136966" t="s">
        <v>12</v>
      </c>
    </row>
    <row r="136967" spans="1:8" x14ac:dyDescent="0.2">
      <c r="A136967">
        <v>2471365</v>
      </c>
      <c r="B136967" t="s">
        <v>502</v>
      </c>
      <c r="D136967">
        <v>85025</v>
      </c>
      <c r="E136967" t="s">
        <v>532</v>
      </c>
      <c r="F136967">
        <v>851</v>
      </c>
      <c r="G136967" t="s">
        <v>11</v>
      </c>
      <c r="H136967" t="s">
        <v>12</v>
      </c>
    </row>
    <row r="136968" spans="1:8" x14ac:dyDescent="0.2">
      <c r="A136968">
        <v>2471365</v>
      </c>
      <c r="B136968" t="s">
        <v>502</v>
      </c>
      <c r="D136968">
        <v>85379</v>
      </c>
      <c r="E136968" t="s">
        <v>532</v>
      </c>
      <c r="F136968">
        <v>851</v>
      </c>
      <c r="G136968" t="s">
        <v>11</v>
      </c>
      <c r="H136968" t="s">
        <v>12</v>
      </c>
    </row>
    <row r="136969" spans="1:8" x14ac:dyDescent="0.2">
      <c r="A136969">
        <v>2471365</v>
      </c>
      <c r="B136969" t="s">
        <v>502</v>
      </c>
      <c r="D136969">
        <v>71046</v>
      </c>
      <c r="E136969" t="s">
        <v>532</v>
      </c>
      <c r="F136969">
        <v>851</v>
      </c>
      <c r="G136969" t="s">
        <v>11</v>
      </c>
      <c r="H136969" t="s">
        <v>12</v>
      </c>
    </row>
    <row r="136970" spans="1:8" x14ac:dyDescent="0.2">
      <c r="A136970">
        <v>2471365</v>
      </c>
      <c r="B136970" t="s">
        <v>502</v>
      </c>
      <c r="D136970">
        <v>99283</v>
      </c>
      <c r="E136970" t="s">
        <v>532</v>
      </c>
      <c r="F136970">
        <v>851</v>
      </c>
      <c r="G136970" t="s">
        <v>11</v>
      </c>
      <c r="H136970" t="s">
        <v>12</v>
      </c>
    </row>
    <row r="136971" spans="1:8" x14ac:dyDescent="0.2">
      <c r="A136971">
        <v>2471365</v>
      </c>
      <c r="B136971" t="s">
        <v>502</v>
      </c>
      <c r="D136971">
        <v>93005</v>
      </c>
      <c r="E136971" t="s">
        <v>532</v>
      </c>
      <c r="F136971">
        <v>851</v>
      </c>
      <c r="G136971" t="s">
        <v>11</v>
      </c>
      <c r="H136971" t="s">
        <v>12</v>
      </c>
    </row>
    <row r="136972" spans="1:8" x14ac:dyDescent="0.2">
      <c r="A136972">
        <v>2471365</v>
      </c>
      <c r="B136972" t="s">
        <v>502</v>
      </c>
      <c r="D136972">
        <v>99283</v>
      </c>
      <c r="E136972" t="s">
        <v>532</v>
      </c>
      <c r="F136972">
        <v>851</v>
      </c>
      <c r="G136972" t="s">
        <v>11</v>
      </c>
      <c r="H136972" t="s">
        <v>12</v>
      </c>
    </row>
    <row r="136973" spans="1:8" x14ac:dyDescent="0.2">
      <c r="A136973">
        <v>2471365</v>
      </c>
      <c r="B136973" t="s">
        <v>502</v>
      </c>
      <c r="E136973" t="s">
        <v>532</v>
      </c>
      <c r="F136973">
        <v>851</v>
      </c>
      <c r="G136973" t="s">
        <v>11</v>
      </c>
      <c r="H136973" t="s">
        <v>12</v>
      </c>
    </row>
    <row r="136974" spans="1:8" x14ac:dyDescent="0.2">
      <c r="A136974">
        <v>2471366</v>
      </c>
      <c r="B136974" t="s">
        <v>502</v>
      </c>
      <c r="D136974" t="s">
        <v>895</v>
      </c>
      <c r="E136974" t="s">
        <v>627</v>
      </c>
      <c r="F136974">
        <v>771</v>
      </c>
      <c r="G136974" t="s">
        <v>11</v>
      </c>
      <c r="H136974" t="s">
        <v>15</v>
      </c>
    </row>
    <row r="136975" spans="1:8" x14ac:dyDescent="0.2">
      <c r="A136975">
        <v>2471366</v>
      </c>
      <c r="B136975" t="s">
        <v>502</v>
      </c>
      <c r="D136975" t="s">
        <v>894</v>
      </c>
      <c r="E136975" t="s">
        <v>627</v>
      </c>
      <c r="F136975">
        <v>771</v>
      </c>
      <c r="G136975" t="s">
        <v>11</v>
      </c>
      <c r="H136975" t="s">
        <v>15</v>
      </c>
    </row>
    <row r="136976" spans="1:8" x14ac:dyDescent="0.2">
      <c r="A136976">
        <v>2471366</v>
      </c>
      <c r="B136976" t="s">
        <v>502</v>
      </c>
      <c r="D136976" t="s">
        <v>626</v>
      </c>
      <c r="E136976" t="s">
        <v>627</v>
      </c>
      <c r="F136976">
        <v>771</v>
      </c>
      <c r="G136976" t="s">
        <v>11</v>
      </c>
      <c r="H136976" t="s">
        <v>15</v>
      </c>
    </row>
    <row r="136977" spans="1:8" x14ac:dyDescent="0.2">
      <c r="A136977">
        <v>2471366</v>
      </c>
      <c r="B136977" t="s">
        <v>502</v>
      </c>
      <c r="D136977">
        <v>99214</v>
      </c>
      <c r="E136977" t="s">
        <v>627</v>
      </c>
      <c r="F136977">
        <v>771</v>
      </c>
      <c r="G136977" t="s">
        <v>11</v>
      </c>
      <c r="H136977" t="s">
        <v>15</v>
      </c>
    </row>
    <row r="136978" spans="1:8" x14ac:dyDescent="0.2">
      <c r="A136978">
        <v>2471366</v>
      </c>
      <c r="B136978" t="s">
        <v>502</v>
      </c>
      <c r="E136978" t="s">
        <v>627</v>
      </c>
      <c r="F136978">
        <v>771</v>
      </c>
      <c r="G136978" t="s">
        <v>11</v>
      </c>
      <c r="H136978" t="s">
        <v>15</v>
      </c>
    </row>
    <row r="136979" spans="1:8" x14ac:dyDescent="0.2">
      <c r="A136979">
        <v>2471202</v>
      </c>
      <c r="B136979" t="s">
        <v>502</v>
      </c>
      <c r="D136979">
        <v>73630</v>
      </c>
      <c r="E136979" t="s">
        <v>523</v>
      </c>
      <c r="F136979">
        <v>131</v>
      </c>
      <c r="G136979" t="s">
        <v>11</v>
      </c>
      <c r="H136979" t="s">
        <v>15</v>
      </c>
    </row>
    <row r="136980" spans="1:8" x14ac:dyDescent="0.2">
      <c r="A136980">
        <v>2471202</v>
      </c>
      <c r="B136980" t="s">
        <v>502</v>
      </c>
      <c r="E136980" t="s">
        <v>523</v>
      </c>
      <c r="F136980">
        <v>131</v>
      </c>
      <c r="G136980" t="s">
        <v>11</v>
      </c>
      <c r="H136980" t="s">
        <v>15</v>
      </c>
    </row>
    <row r="136981" spans="1:8" x14ac:dyDescent="0.2">
      <c r="A136981">
        <v>2470519</v>
      </c>
      <c r="B136981" t="s">
        <v>502</v>
      </c>
      <c r="D136981" t="s">
        <v>982</v>
      </c>
      <c r="E136981" t="s">
        <v>620</v>
      </c>
      <c r="F136981" t="s">
        <v>951</v>
      </c>
      <c r="G136981" t="s">
        <v>11</v>
      </c>
      <c r="H136981" t="s">
        <v>15</v>
      </c>
    </row>
    <row r="136982" spans="1:8" x14ac:dyDescent="0.2">
      <c r="A136982">
        <v>2470519</v>
      </c>
      <c r="B136982" t="s">
        <v>502</v>
      </c>
      <c r="D136982" t="s">
        <v>617</v>
      </c>
      <c r="E136982" t="s">
        <v>620</v>
      </c>
      <c r="F136982" t="s">
        <v>951</v>
      </c>
      <c r="G136982" t="s">
        <v>11</v>
      </c>
      <c r="H136982" t="s">
        <v>15</v>
      </c>
    </row>
    <row r="136983" spans="1:8" x14ac:dyDescent="0.2">
      <c r="A136983">
        <v>2470519</v>
      </c>
      <c r="B136983" t="s">
        <v>502</v>
      </c>
      <c r="D136983" t="s">
        <v>617</v>
      </c>
      <c r="E136983" t="s">
        <v>620</v>
      </c>
      <c r="F136983" t="s">
        <v>951</v>
      </c>
      <c r="G136983" t="s">
        <v>11</v>
      </c>
      <c r="H136983" t="s">
        <v>15</v>
      </c>
    </row>
    <row r="136984" spans="1:8" x14ac:dyDescent="0.2">
      <c r="A136984">
        <v>2470519</v>
      </c>
      <c r="B136984" t="s">
        <v>502</v>
      </c>
      <c r="D136984" t="s">
        <v>622</v>
      </c>
      <c r="E136984" t="s">
        <v>620</v>
      </c>
      <c r="F136984" t="s">
        <v>951</v>
      </c>
      <c r="G136984" t="s">
        <v>11</v>
      </c>
      <c r="H136984" t="s">
        <v>15</v>
      </c>
    </row>
    <row r="136985" spans="1:8" x14ac:dyDescent="0.2">
      <c r="A136985">
        <v>2470519</v>
      </c>
      <c r="B136985" t="s">
        <v>502</v>
      </c>
      <c r="E136985" t="s">
        <v>620</v>
      </c>
      <c r="F136985" t="s">
        <v>951</v>
      </c>
      <c r="G136985" t="s">
        <v>11</v>
      </c>
      <c r="H136985" t="s">
        <v>15</v>
      </c>
    </row>
    <row r="136986" spans="1:8" x14ac:dyDescent="0.2">
      <c r="A136986">
        <v>2470519</v>
      </c>
      <c r="B136986" t="s">
        <v>502</v>
      </c>
      <c r="E136986" t="s">
        <v>620</v>
      </c>
      <c r="F136986" t="s">
        <v>951</v>
      </c>
      <c r="G136986" t="s">
        <v>11</v>
      </c>
      <c r="H136986" t="s">
        <v>15</v>
      </c>
    </row>
    <row r="136987" spans="1:8" x14ac:dyDescent="0.2">
      <c r="A136987">
        <v>2472092</v>
      </c>
      <c r="B136987" t="s">
        <v>502</v>
      </c>
      <c r="D136987" t="s">
        <v>2748</v>
      </c>
      <c r="E136987" t="s">
        <v>620</v>
      </c>
      <c r="F136987">
        <v>329</v>
      </c>
      <c r="G136987" t="s">
        <v>11</v>
      </c>
      <c r="H136987" t="s">
        <v>15</v>
      </c>
    </row>
    <row r="136988" spans="1:8" x14ac:dyDescent="0.2">
      <c r="A136988">
        <v>2472092</v>
      </c>
      <c r="B136988" t="s">
        <v>502</v>
      </c>
      <c r="E136988" t="s">
        <v>620</v>
      </c>
      <c r="F136988">
        <v>329</v>
      </c>
      <c r="G136988" t="s">
        <v>11</v>
      </c>
      <c r="H136988" t="s">
        <v>15</v>
      </c>
    </row>
    <row r="136989" spans="1:8" x14ac:dyDescent="0.2">
      <c r="A136989">
        <v>2472092</v>
      </c>
      <c r="B136989" t="s">
        <v>502</v>
      </c>
      <c r="D136989" t="s">
        <v>621</v>
      </c>
      <c r="E136989" t="s">
        <v>620</v>
      </c>
      <c r="F136989">
        <v>329</v>
      </c>
      <c r="G136989" t="s">
        <v>11</v>
      </c>
      <c r="H136989" t="s">
        <v>15</v>
      </c>
    </row>
    <row r="136990" spans="1:8" x14ac:dyDescent="0.2">
      <c r="A136990">
        <v>2472092</v>
      </c>
      <c r="B136990" t="s">
        <v>502</v>
      </c>
      <c r="D136990" t="s">
        <v>637</v>
      </c>
      <c r="E136990" t="s">
        <v>620</v>
      </c>
      <c r="F136990">
        <v>329</v>
      </c>
      <c r="G136990" t="s">
        <v>11</v>
      </c>
      <c r="H136990" t="s">
        <v>15</v>
      </c>
    </row>
    <row r="136991" spans="1:8" x14ac:dyDescent="0.2">
      <c r="A136991">
        <v>2472092</v>
      </c>
      <c r="B136991" t="s">
        <v>502</v>
      </c>
      <c r="D136991" t="s">
        <v>617</v>
      </c>
      <c r="E136991" t="s">
        <v>620</v>
      </c>
      <c r="F136991">
        <v>329</v>
      </c>
      <c r="G136991" t="s">
        <v>11</v>
      </c>
      <c r="H136991" t="s">
        <v>15</v>
      </c>
    </row>
    <row r="136992" spans="1:8" x14ac:dyDescent="0.2">
      <c r="A136992">
        <v>2472092</v>
      </c>
      <c r="B136992" t="s">
        <v>502</v>
      </c>
      <c r="D136992" t="s">
        <v>622</v>
      </c>
      <c r="E136992" t="s">
        <v>620</v>
      </c>
      <c r="F136992">
        <v>329</v>
      </c>
      <c r="G136992" t="s">
        <v>11</v>
      </c>
      <c r="H136992" t="s">
        <v>15</v>
      </c>
    </row>
    <row r="136993" spans="1:8" x14ac:dyDescent="0.2">
      <c r="A136993">
        <v>2472092</v>
      </c>
      <c r="B136993" t="s">
        <v>502</v>
      </c>
      <c r="E136993" t="s">
        <v>620</v>
      </c>
      <c r="F136993">
        <v>329</v>
      </c>
      <c r="G136993" t="s">
        <v>11</v>
      </c>
      <c r="H136993" t="s">
        <v>15</v>
      </c>
    </row>
    <row r="136994" spans="1:8" x14ac:dyDescent="0.2">
      <c r="A136994">
        <v>2472092</v>
      </c>
      <c r="B136994" t="s">
        <v>502</v>
      </c>
      <c r="E136994" t="s">
        <v>620</v>
      </c>
      <c r="F136994">
        <v>329</v>
      </c>
      <c r="G136994" t="s">
        <v>11</v>
      </c>
      <c r="H136994" t="s">
        <v>15</v>
      </c>
    </row>
    <row r="136995" spans="1:8" x14ac:dyDescent="0.2">
      <c r="A136995">
        <v>2444768</v>
      </c>
      <c r="B136995" t="s">
        <v>502</v>
      </c>
      <c r="D136995">
        <v>90662</v>
      </c>
      <c r="E136995" t="s">
        <v>522</v>
      </c>
      <c r="F136995">
        <v>221</v>
      </c>
      <c r="G136995" t="s">
        <v>11</v>
      </c>
      <c r="H136995" t="s">
        <v>15</v>
      </c>
    </row>
    <row r="136996" spans="1:8" x14ac:dyDescent="0.2">
      <c r="A136996">
        <v>2444768</v>
      </c>
      <c r="B136996" t="s">
        <v>502</v>
      </c>
      <c r="D136996" t="s">
        <v>1067</v>
      </c>
      <c r="E136996" t="s">
        <v>522</v>
      </c>
      <c r="F136996">
        <v>221</v>
      </c>
      <c r="G136996" t="s">
        <v>11</v>
      </c>
      <c r="H136996" t="s">
        <v>15</v>
      </c>
    </row>
    <row r="136997" spans="1:8" x14ac:dyDescent="0.2">
      <c r="A136997">
        <v>2444768</v>
      </c>
      <c r="B136997" t="s">
        <v>502</v>
      </c>
      <c r="E136997" t="s">
        <v>522</v>
      </c>
      <c r="F136997">
        <v>221</v>
      </c>
      <c r="G136997" t="s">
        <v>11</v>
      </c>
      <c r="H136997" t="s">
        <v>15</v>
      </c>
    </row>
    <row r="136998" spans="1:8" x14ac:dyDescent="0.2">
      <c r="A136998">
        <v>2472252</v>
      </c>
      <c r="B136998" t="s">
        <v>502</v>
      </c>
      <c r="D136998">
        <v>36415</v>
      </c>
      <c r="E136998" t="s">
        <v>523</v>
      </c>
      <c r="F136998">
        <v>131</v>
      </c>
      <c r="G136998" t="s">
        <v>11</v>
      </c>
      <c r="H136998" t="s">
        <v>15</v>
      </c>
    </row>
    <row r="136999" spans="1:8" x14ac:dyDescent="0.2">
      <c r="A136999">
        <v>2472252</v>
      </c>
      <c r="B136999" t="s">
        <v>502</v>
      </c>
      <c r="D136999">
        <v>80061</v>
      </c>
      <c r="E136999" t="s">
        <v>523</v>
      </c>
      <c r="F136999">
        <v>131</v>
      </c>
      <c r="G136999" t="s">
        <v>11</v>
      </c>
      <c r="H136999" t="s">
        <v>15</v>
      </c>
    </row>
    <row r="137000" spans="1:8" x14ac:dyDescent="0.2">
      <c r="A137000">
        <v>2472252</v>
      </c>
      <c r="B137000" t="s">
        <v>502</v>
      </c>
      <c r="D137000">
        <v>82565</v>
      </c>
      <c r="E137000" t="s">
        <v>523</v>
      </c>
      <c r="F137000">
        <v>131</v>
      </c>
      <c r="G137000" t="s">
        <v>11</v>
      </c>
      <c r="H137000" t="s">
        <v>15</v>
      </c>
    </row>
    <row r="137001" spans="1:8" x14ac:dyDescent="0.2">
      <c r="A137001">
        <v>2472252</v>
      </c>
      <c r="B137001" t="s">
        <v>502</v>
      </c>
      <c r="D137001" t="s">
        <v>444</v>
      </c>
      <c r="E137001" t="s">
        <v>523</v>
      </c>
      <c r="F137001">
        <v>131</v>
      </c>
      <c r="G137001" t="s">
        <v>11</v>
      </c>
      <c r="H137001" t="s">
        <v>15</v>
      </c>
    </row>
    <row r="137002" spans="1:8" x14ac:dyDescent="0.2">
      <c r="A137002">
        <v>2472252</v>
      </c>
      <c r="B137002" t="s">
        <v>502</v>
      </c>
      <c r="D137002">
        <v>71275</v>
      </c>
      <c r="E137002" t="s">
        <v>523</v>
      </c>
      <c r="F137002">
        <v>131</v>
      </c>
      <c r="G137002" t="s">
        <v>11</v>
      </c>
      <c r="H137002" t="s">
        <v>15</v>
      </c>
    </row>
    <row r="137003" spans="1:8" x14ac:dyDescent="0.2">
      <c r="A137003">
        <v>2472252</v>
      </c>
      <c r="B137003" t="s">
        <v>502</v>
      </c>
      <c r="D137003" t="s">
        <v>373</v>
      </c>
      <c r="E137003" t="s">
        <v>523</v>
      </c>
      <c r="F137003">
        <v>131</v>
      </c>
      <c r="G137003" t="s">
        <v>11</v>
      </c>
      <c r="H137003" t="s">
        <v>15</v>
      </c>
    </row>
    <row r="137004" spans="1:8" x14ac:dyDescent="0.2">
      <c r="A137004">
        <v>2472252</v>
      </c>
      <c r="B137004" t="s">
        <v>502</v>
      </c>
      <c r="E137004" t="s">
        <v>523</v>
      </c>
      <c r="F137004">
        <v>131</v>
      </c>
      <c r="G137004" t="s">
        <v>11</v>
      </c>
      <c r="H137004" t="s">
        <v>15</v>
      </c>
    </row>
    <row r="137005" spans="1:8" x14ac:dyDescent="0.2">
      <c r="A137005">
        <v>2469300</v>
      </c>
      <c r="B137005" t="s">
        <v>502</v>
      </c>
      <c r="D137005" t="s">
        <v>1782</v>
      </c>
      <c r="E137005" t="s">
        <v>522</v>
      </c>
      <c r="F137005">
        <v>213</v>
      </c>
      <c r="G137005" t="s">
        <v>29</v>
      </c>
      <c r="H137005" t="s">
        <v>30</v>
      </c>
    </row>
    <row r="137006" spans="1:8" x14ac:dyDescent="0.2">
      <c r="A137006">
        <v>2469300</v>
      </c>
      <c r="B137006" t="s">
        <v>502</v>
      </c>
      <c r="E137006" t="s">
        <v>522</v>
      </c>
      <c r="F137006">
        <v>213</v>
      </c>
      <c r="G137006" t="s">
        <v>29</v>
      </c>
      <c r="H137006" t="s">
        <v>30</v>
      </c>
    </row>
    <row r="137007" spans="1:8" x14ac:dyDescent="0.2">
      <c r="A137007">
        <v>2469300</v>
      </c>
      <c r="B137007" t="s">
        <v>502</v>
      </c>
      <c r="E137007" t="s">
        <v>522</v>
      </c>
      <c r="F137007">
        <v>213</v>
      </c>
      <c r="G137007" t="s">
        <v>29</v>
      </c>
      <c r="H137007" t="s">
        <v>30</v>
      </c>
    </row>
    <row r="137008" spans="1:8" x14ac:dyDescent="0.2">
      <c r="A137008">
        <v>2469300</v>
      </c>
      <c r="B137008" t="s">
        <v>502</v>
      </c>
      <c r="E137008" t="s">
        <v>522</v>
      </c>
      <c r="F137008">
        <v>213</v>
      </c>
      <c r="G137008" t="s">
        <v>29</v>
      </c>
      <c r="H137008" t="s">
        <v>30</v>
      </c>
    </row>
    <row r="137009" spans="1:8" x14ac:dyDescent="0.2">
      <c r="A137009">
        <v>2469300</v>
      </c>
      <c r="B137009" t="s">
        <v>502</v>
      </c>
      <c r="E137009" t="s">
        <v>522</v>
      </c>
      <c r="F137009">
        <v>213</v>
      </c>
      <c r="G137009" t="s">
        <v>29</v>
      </c>
      <c r="H137009" t="s">
        <v>30</v>
      </c>
    </row>
    <row r="137010" spans="1:8" x14ac:dyDescent="0.2">
      <c r="A137010">
        <v>2469300</v>
      </c>
      <c r="B137010" t="s">
        <v>502</v>
      </c>
      <c r="E137010" t="s">
        <v>522</v>
      </c>
      <c r="F137010">
        <v>213</v>
      </c>
      <c r="G137010" t="s">
        <v>29</v>
      </c>
      <c r="H137010" t="s">
        <v>30</v>
      </c>
    </row>
    <row r="137011" spans="1:8" x14ac:dyDescent="0.2">
      <c r="A137011">
        <v>2469300</v>
      </c>
      <c r="B137011" t="s">
        <v>502</v>
      </c>
      <c r="E137011" t="s">
        <v>522</v>
      </c>
      <c r="F137011">
        <v>213</v>
      </c>
      <c r="G137011" t="s">
        <v>29</v>
      </c>
      <c r="H137011" t="s">
        <v>30</v>
      </c>
    </row>
    <row r="137012" spans="1:8" x14ac:dyDescent="0.2">
      <c r="A137012">
        <v>2469300</v>
      </c>
      <c r="B137012" t="s">
        <v>502</v>
      </c>
      <c r="E137012" t="s">
        <v>522</v>
      </c>
      <c r="F137012">
        <v>213</v>
      </c>
      <c r="G137012" t="s">
        <v>29</v>
      </c>
      <c r="H137012" t="s">
        <v>30</v>
      </c>
    </row>
    <row r="137013" spans="1:8" x14ac:dyDescent="0.2">
      <c r="A137013">
        <v>2469300</v>
      </c>
      <c r="B137013" t="s">
        <v>502</v>
      </c>
      <c r="E137013" t="s">
        <v>522</v>
      </c>
      <c r="F137013">
        <v>213</v>
      </c>
      <c r="G137013" t="s">
        <v>29</v>
      </c>
      <c r="H137013" t="s">
        <v>30</v>
      </c>
    </row>
    <row r="137014" spans="1:8" x14ac:dyDescent="0.2">
      <c r="A137014">
        <v>2454096</v>
      </c>
      <c r="B137014" t="s">
        <v>502</v>
      </c>
      <c r="D137014" t="s">
        <v>626</v>
      </c>
      <c r="E137014" t="s">
        <v>627</v>
      </c>
      <c r="F137014">
        <v>771</v>
      </c>
      <c r="G137014" t="s">
        <v>11</v>
      </c>
      <c r="H137014" t="s">
        <v>15</v>
      </c>
    </row>
    <row r="137015" spans="1:8" x14ac:dyDescent="0.2">
      <c r="A137015">
        <v>2454096</v>
      </c>
      <c r="B137015" t="s">
        <v>502</v>
      </c>
      <c r="D137015">
        <v>99214</v>
      </c>
      <c r="E137015" t="s">
        <v>627</v>
      </c>
      <c r="F137015">
        <v>771</v>
      </c>
      <c r="G137015" t="s">
        <v>11</v>
      </c>
      <c r="H137015" t="s">
        <v>15</v>
      </c>
    </row>
    <row r="137016" spans="1:8" x14ac:dyDescent="0.2">
      <c r="A137016">
        <v>2454096</v>
      </c>
      <c r="B137016" t="s">
        <v>502</v>
      </c>
      <c r="E137016" t="s">
        <v>627</v>
      </c>
      <c r="F137016">
        <v>771</v>
      </c>
      <c r="G137016" t="s">
        <v>11</v>
      </c>
      <c r="H137016" t="s">
        <v>15</v>
      </c>
    </row>
    <row r="137017" spans="1:8" x14ac:dyDescent="0.2">
      <c r="A137017">
        <v>2471367</v>
      </c>
      <c r="B137017" t="s">
        <v>502</v>
      </c>
      <c r="D137017" t="s">
        <v>922</v>
      </c>
      <c r="E137017" t="s">
        <v>620</v>
      </c>
      <c r="F137017">
        <v>329</v>
      </c>
      <c r="G137017" t="s">
        <v>11</v>
      </c>
      <c r="H137017" t="s">
        <v>15</v>
      </c>
    </row>
    <row r="137018" spans="1:8" x14ac:dyDescent="0.2">
      <c r="A137018">
        <v>2471367</v>
      </c>
      <c r="B137018" t="s">
        <v>502</v>
      </c>
      <c r="D137018" t="s">
        <v>621</v>
      </c>
      <c r="E137018" t="s">
        <v>620</v>
      </c>
      <c r="F137018">
        <v>329</v>
      </c>
      <c r="G137018" t="s">
        <v>11</v>
      </c>
      <c r="H137018" t="s">
        <v>15</v>
      </c>
    </row>
    <row r="137019" spans="1:8" x14ac:dyDescent="0.2">
      <c r="A137019">
        <v>2471367</v>
      </c>
      <c r="B137019" t="s">
        <v>502</v>
      </c>
      <c r="D137019" t="s">
        <v>621</v>
      </c>
      <c r="E137019" t="s">
        <v>620</v>
      </c>
      <c r="F137019">
        <v>329</v>
      </c>
      <c r="G137019" t="s">
        <v>11</v>
      </c>
      <c r="H137019" t="s">
        <v>15</v>
      </c>
    </row>
    <row r="137020" spans="1:8" x14ac:dyDescent="0.2">
      <c r="A137020">
        <v>2471367</v>
      </c>
      <c r="B137020" t="s">
        <v>502</v>
      </c>
      <c r="D137020" t="s">
        <v>621</v>
      </c>
      <c r="E137020" t="s">
        <v>620</v>
      </c>
      <c r="F137020">
        <v>329</v>
      </c>
      <c r="G137020" t="s">
        <v>11</v>
      </c>
      <c r="H137020" t="s">
        <v>15</v>
      </c>
    </row>
    <row r="137021" spans="1:8" x14ac:dyDescent="0.2">
      <c r="A137021">
        <v>2471367</v>
      </c>
      <c r="B137021" t="s">
        <v>502</v>
      </c>
      <c r="D137021" t="s">
        <v>621</v>
      </c>
      <c r="E137021" t="s">
        <v>620</v>
      </c>
      <c r="F137021">
        <v>329</v>
      </c>
      <c r="G137021" t="s">
        <v>11</v>
      </c>
      <c r="H137021" t="s">
        <v>15</v>
      </c>
    </row>
    <row r="137022" spans="1:8" x14ac:dyDescent="0.2">
      <c r="A137022">
        <v>2471367</v>
      </c>
      <c r="B137022" t="s">
        <v>502</v>
      </c>
      <c r="D137022" t="s">
        <v>621</v>
      </c>
      <c r="E137022" t="s">
        <v>620</v>
      </c>
      <c r="F137022">
        <v>329</v>
      </c>
      <c r="G137022" t="s">
        <v>11</v>
      </c>
      <c r="H137022" t="s">
        <v>15</v>
      </c>
    </row>
    <row r="137023" spans="1:8" x14ac:dyDescent="0.2">
      <c r="A137023">
        <v>2471367</v>
      </c>
      <c r="B137023" t="s">
        <v>502</v>
      </c>
      <c r="D137023" t="s">
        <v>621</v>
      </c>
      <c r="E137023" t="s">
        <v>620</v>
      </c>
      <c r="F137023">
        <v>329</v>
      </c>
      <c r="G137023" t="s">
        <v>11</v>
      </c>
      <c r="H137023" t="s">
        <v>15</v>
      </c>
    </row>
    <row r="137024" spans="1:8" x14ac:dyDescent="0.2">
      <c r="A137024">
        <v>2471367</v>
      </c>
      <c r="B137024" t="s">
        <v>502</v>
      </c>
      <c r="D137024" t="s">
        <v>622</v>
      </c>
      <c r="E137024" t="s">
        <v>620</v>
      </c>
      <c r="F137024">
        <v>329</v>
      </c>
      <c r="G137024" t="s">
        <v>11</v>
      </c>
      <c r="H137024" t="s">
        <v>15</v>
      </c>
    </row>
    <row r="137025" spans="1:8" x14ac:dyDescent="0.2">
      <c r="A137025">
        <v>2471367</v>
      </c>
      <c r="B137025" t="s">
        <v>502</v>
      </c>
      <c r="D137025" t="s">
        <v>617</v>
      </c>
      <c r="E137025" t="s">
        <v>620</v>
      </c>
      <c r="F137025">
        <v>329</v>
      </c>
      <c r="G137025" t="s">
        <v>11</v>
      </c>
      <c r="H137025" t="s">
        <v>15</v>
      </c>
    </row>
    <row r="137026" spans="1:8" x14ac:dyDescent="0.2">
      <c r="A137026">
        <v>2471367</v>
      </c>
      <c r="B137026" t="s">
        <v>502</v>
      </c>
      <c r="E137026" t="s">
        <v>620</v>
      </c>
      <c r="F137026">
        <v>329</v>
      </c>
      <c r="G137026" t="s">
        <v>11</v>
      </c>
      <c r="H137026" t="s">
        <v>15</v>
      </c>
    </row>
    <row r="137027" spans="1:8" x14ac:dyDescent="0.2">
      <c r="A137027">
        <v>2469301</v>
      </c>
      <c r="B137027" t="s">
        <v>502</v>
      </c>
      <c r="D137027" t="s">
        <v>622</v>
      </c>
      <c r="E137027" t="s">
        <v>616</v>
      </c>
      <c r="F137027">
        <v>813</v>
      </c>
      <c r="G137027" t="s">
        <v>11</v>
      </c>
      <c r="H137027" t="s">
        <v>15</v>
      </c>
    </row>
    <row r="137028" spans="1:8" x14ac:dyDescent="0.2">
      <c r="A137028">
        <v>2469301</v>
      </c>
      <c r="B137028" t="s">
        <v>502</v>
      </c>
      <c r="D137028" t="s">
        <v>617</v>
      </c>
      <c r="E137028" t="s">
        <v>616</v>
      </c>
      <c r="F137028">
        <v>813</v>
      </c>
      <c r="G137028" t="s">
        <v>11</v>
      </c>
      <c r="H137028" t="s">
        <v>15</v>
      </c>
    </row>
    <row r="137029" spans="1:8" x14ac:dyDescent="0.2">
      <c r="A137029">
        <v>2469301</v>
      </c>
      <c r="B137029" t="s">
        <v>502</v>
      </c>
      <c r="D137029" t="s">
        <v>632</v>
      </c>
      <c r="E137029" t="s">
        <v>616</v>
      </c>
      <c r="F137029">
        <v>813</v>
      </c>
      <c r="G137029" t="s">
        <v>11</v>
      </c>
      <c r="H137029" t="s">
        <v>15</v>
      </c>
    </row>
    <row r="137030" spans="1:8" x14ac:dyDescent="0.2">
      <c r="A137030">
        <v>2469301</v>
      </c>
      <c r="B137030" t="s">
        <v>502</v>
      </c>
      <c r="D137030" t="s">
        <v>632</v>
      </c>
      <c r="E137030" t="s">
        <v>616</v>
      </c>
      <c r="F137030">
        <v>813</v>
      </c>
      <c r="G137030" t="s">
        <v>11</v>
      </c>
      <c r="H137030" t="s">
        <v>15</v>
      </c>
    </row>
    <row r="137031" spans="1:8" x14ac:dyDescent="0.2">
      <c r="A137031">
        <v>2469301</v>
      </c>
      <c r="B137031" t="s">
        <v>502</v>
      </c>
      <c r="D137031" t="s">
        <v>617</v>
      </c>
      <c r="E137031" t="s">
        <v>616</v>
      </c>
      <c r="F137031">
        <v>813</v>
      </c>
      <c r="G137031" t="s">
        <v>11</v>
      </c>
      <c r="H137031" t="s">
        <v>15</v>
      </c>
    </row>
    <row r="137032" spans="1:8" x14ac:dyDescent="0.2">
      <c r="A137032">
        <v>2469301</v>
      </c>
      <c r="B137032" t="s">
        <v>502</v>
      </c>
      <c r="D137032" t="s">
        <v>628</v>
      </c>
      <c r="E137032" t="s">
        <v>616</v>
      </c>
      <c r="F137032">
        <v>813</v>
      </c>
      <c r="G137032" t="s">
        <v>11</v>
      </c>
      <c r="H137032" t="s">
        <v>15</v>
      </c>
    </row>
    <row r="137033" spans="1:8" x14ac:dyDescent="0.2">
      <c r="A137033">
        <v>2469301</v>
      </c>
      <c r="B137033" t="s">
        <v>502</v>
      </c>
      <c r="E137033" t="s">
        <v>616</v>
      </c>
      <c r="F137033">
        <v>813</v>
      </c>
      <c r="G137033" t="s">
        <v>11</v>
      </c>
      <c r="H137033" t="s">
        <v>15</v>
      </c>
    </row>
    <row r="137034" spans="1:8" x14ac:dyDescent="0.2">
      <c r="A137034">
        <v>2468514</v>
      </c>
      <c r="B137034" t="s">
        <v>502</v>
      </c>
      <c r="D137034" t="s">
        <v>927</v>
      </c>
      <c r="E137034" t="s">
        <v>620</v>
      </c>
      <c r="F137034">
        <v>329</v>
      </c>
      <c r="G137034" t="s">
        <v>11</v>
      </c>
      <c r="H137034" t="s">
        <v>15</v>
      </c>
    </row>
    <row r="137035" spans="1:8" x14ac:dyDescent="0.2">
      <c r="A137035">
        <v>2468514</v>
      </c>
      <c r="B137035" t="s">
        <v>502</v>
      </c>
      <c r="D137035" t="s">
        <v>621</v>
      </c>
      <c r="E137035" t="s">
        <v>620</v>
      </c>
      <c r="F137035">
        <v>329</v>
      </c>
      <c r="G137035" t="s">
        <v>11</v>
      </c>
      <c r="H137035" t="s">
        <v>15</v>
      </c>
    </row>
    <row r="137036" spans="1:8" x14ac:dyDescent="0.2">
      <c r="A137036">
        <v>2468514</v>
      </c>
      <c r="B137036" t="s">
        <v>502</v>
      </c>
      <c r="D137036" t="s">
        <v>637</v>
      </c>
      <c r="E137036" t="s">
        <v>620</v>
      </c>
      <c r="F137036">
        <v>329</v>
      </c>
      <c r="G137036" t="s">
        <v>11</v>
      </c>
      <c r="H137036" t="s">
        <v>15</v>
      </c>
    </row>
    <row r="137037" spans="1:8" x14ac:dyDescent="0.2">
      <c r="A137037">
        <v>2468514</v>
      </c>
      <c r="B137037" t="s">
        <v>502</v>
      </c>
      <c r="D137037" t="s">
        <v>637</v>
      </c>
      <c r="E137037" t="s">
        <v>620</v>
      </c>
      <c r="F137037">
        <v>329</v>
      </c>
      <c r="G137037" t="s">
        <v>11</v>
      </c>
      <c r="H137037" t="s">
        <v>15</v>
      </c>
    </row>
    <row r="137038" spans="1:8" x14ac:dyDescent="0.2">
      <c r="A137038">
        <v>2468514</v>
      </c>
      <c r="B137038" t="s">
        <v>502</v>
      </c>
      <c r="D137038" t="s">
        <v>630</v>
      </c>
      <c r="E137038" t="s">
        <v>620</v>
      </c>
      <c r="F137038">
        <v>329</v>
      </c>
      <c r="G137038" t="s">
        <v>11</v>
      </c>
      <c r="H137038" t="s">
        <v>15</v>
      </c>
    </row>
    <row r="137039" spans="1:8" x14ac:dyDescent="0.2">
      <c r="A137039">
        <v>2468514</v>
      </c>
      <c r="B137039" t="s">
        <v>502</v>
      </c>
      <c r="D137039" t="s">
        <v>630</v>
      </c>
      <c r="E137039" t="s">
        <v>620</v>
      </c>
      <c r="F137039">
        <v>329</v>
      </c>
      <c r="G137039" t="s">
        <v>11</v>
      </c>
      <c r="H137039" t="s">
        <v>15</v>
      </c>
    </row>
    <row r="137040" spans="1:8" x14ac:dyDescent="0.2">
      <c r="A137040">
        <v>2468514</v>
      </c>
      <c r="B137040" t="s">
        <v>502</v>
      </c>
      <c r="D137040" t="s">
        <v>630</v>
      </c>
      <c r="E137040" t="s">
        <v>620</v>
      </c>
      <c r="F137040">
        <v>329</v>
      </c>
      <c r="G137040" t="s">
        <v>11</v>
      </c>
      <c r="H137040" t="s">
        <v>15</v>
      </c>
    </row>
    <row r="137041" spans="1:8" x14ac:dyDescent="0.2">
      <c r="A137041">
        <v>2468514</v>
      </c>
      <c r="B137041" t="s">
        <v>502</v>
      </c>
      <c r="D137041" t="s">
        <v>617</v>
      </c>
      <c r="E137041" t="s">
        <v>620</v>
      </c>
      <c r="F137041">
        <v>329</v>
      </c>
      <c r="G137041" t="s">
        <v>11</v>
      </c>
      <c r="H137041" t="s">
        <v>15</v>
      </c>
    </row>
    <row r="137042" spans="1:8" x14ac:dyDescent="0.2">
      <c r="A137042">
        <v>2468514</v>
      </c>
      <c r="B137042" t="s">
        <v>502</v>
      </c>
      <c r="D137042" t="s">
        <v>632</v>
      </c>
      <c r="E137042" t="s">
        <v>620</v>
      </c>
      <c r="F137042">
        <v>329</v>
      </c>
      <c r="G137042" t="s">
        <v>11</v>
      </c>
      <c r="H137042" t="s">
        <v>15</v>
      </c>
    </row>
    <row r="137043" spans="1:8" x14ac:dyDescent="0.2">
      <c r="A137043">
        <v>2468514</v>
      </c>
      <c r="B137043" t="s">
        <v>502</v>
      </c>
      <c r="D137043" t="s">
        <v>632</v>
      </c>
      <c r="E137043" t="s">
        <v>620</v>
      </c>
      <c r="F137043">
        <v>329</v>
      </c>
      <c r="G137043" t="s">
        <v>11</v>
      </c>
      <c r="H137043" t="s">
        <v>15</v>
      </c>
    </row>
    <row r="137044" spans="1:8" x14ac:dyDescent="0.2">
      <c r="A137044">
        <v>2468514</v>
      </c>
      <c r="B137044" t="s">
        <v>502</v>
      </c>
      <c r="D137044" t="s">
        <v>632</v>
      </c>
      <c r="E137044" t="s">
        <v>620</v>
      </c>
      <c r="F137044">
        <v>329</v>
      </c>
      <c r="G137044" t="s">
        <v>11</v>
      </c>
      <c r="H137044" t="s">
        <v>15</v>
      </c>
    </row>
    <row r="137045" spans="1:8" x14ac:dyDescent="0.2">
      <c r="A137045">
        <v>2468514</v>
      </c>
      <c r="B137045" t="s">
        <v>502</v>
      </c>
      <c r="D137045" t="s">
        <v>632</v>
      </c>
      <c r="E137045" t="s">
        <v>620</v>
      </c>
      <c r="F137045">
        <v>329</v>
      </c>
      <c r="G137045" t="s">
        <v>11</v>
      </c>
      <c r="H137045" t="s">
        <v>15</v>
      </c>
    </row>
    <row r="137046" spans="1:8" x14ac:dyDescent="0.2">
      <c r="A137046">
        <v>2468514</v>
      </c>
      <c r="B137046" t="s">
        <v>502</v>
      </c>
      <c r="D137046" t="s">
        <v>622</v>
      </c>
      <c r="E137046" t="s">
        <v>620</v>
      </c>
      <c r="F137046">
        <v>329</v>
      </c>
      <c r="G137046" t="s">
        <v>11</v>
      </c>
      <c r="H137046" t="s">
        <v>15</v>
      </c>
    </row>
    <row r="137047" spans="1:8" x14ac:dyDescent="0.2">
      <c r="A137047">
        <v>2468514</v>
      </c>
      <c r="B137047" t="s">
        <v>502</v>
      </c>
      <c r="E137047" t="s">
        <v>620</v>
      </c>
      <c r="F137047">
        <v>329</v>
      </c>
      <c r="G137047" t="s">
        <v>11</v>
      </c>
      <c r="H137047" t="s">
        <v>15</v>
      </c>
    </row>
    <row r="137048" spans="1:8" x14ac:dyDescent="0.2">
      <c r="A137048">
        <v>2470520</v>
      </c>
      <c r="B137048" t="s">
        <v>502</v>
      </c>
      <c r="D137048" t="s">
        <v>702</v>
      </c>
      <c r="E137048" t="s">
        <v>620</v>
      </c>
      <c r="F137048">
        <v>329</v>
      </c>
      <c r="G137048" t="s">
        <v>11</v>
      </c>
      <c r="H137048" t="s">
        <v>15</v>
      </c>
    </row>
    <row r="137049" spans="1:8" x14ac:dyDescent="0.2">
      <c r="A137049">
        <v>2470520</v>
      </c>
      <c r="B137049" t="s">
        <v>502</v>
      </c>
      <c r="D137049" t="s">
        <v>617</v>
      </c>
      <c r="E137049" t="s">
        <v>620</v>
      </c>
      <c r="F137049">
        <v>329</v>
      </c>
      <c r="G137049" t="s">
        <v>11</v>
      </c>
      <c r="H137049" t="s">
        <v>15</v>
      </c>
    </row>
    <row r="137050" spans="1:8" x14ac:dyDescent="0.2">
      <c r="A137050">
        <v>2470520</v>
      </c>
      <c r="B137050" t="s">
        <v>502</v>
      </c>
      <c r="D137050" t="s">
        <v>622</v>
      </c>
      <c r="E137050" t="s">
        <v>620</v>
      </c>
      <c r="F137050">
        <v>329</v>
      </c>
      <c r="G137050" t="s">
        <v>11</v>
      </c>
      <c r="H137050" t="s">
        <v>15</v>
      </c>
    </row>
    <row r="137051" spans="1:8" x14ac:dyDescent="0.2">
      <c r="A137051">
        <v>2470520</v>
      </c>
      <c r="B137051" t="s">
        <v>502</v>
      </c>
      <c r="E137051" t="s">
        <v>620</v>
      </c>
      <c r="F137051">
        <v>329</v>
      </c>
      <c r="G137051" t="s">
        <v>11</v>
      </c>
      <c r="H137051" t="s">
        <v>15</v>
      </c>
    </row>
    <row r="137052" spans="1:8" x14ac:dyDescent="0.2">
      <c r="A137052">
        <v>2470759</v>
      </c>
      <c r="B137052" t="s">
        <v>502</v>
      </c>
      <c r="D137052" t="s">
        <v>925</v>
      </c>
      <c r="E137052" t="s">
        <v>620</v>
      </c>
      <c r="F137052">
        <v>329</v>
      </c>
      <c r="G137052" t="s">
        <v>29</v>
      </c>
      <c r="H137052" t="s">
        <v>53</v>
      </c>
    </row>
    <row r="137053" spans="1:8" x14ac:dyDescent="0.2">
      <c r="A137053">
        <v>2470759</v>
      </c>
      <c r="B137053" t="s">
        <v>502</v>
      </c>
      <c r="D137053" t="s">
        <v>617</v>
      </c>
      <c r="E137053" t="s">
        <v>620</v>
      </c>
      <c r="F137053">
        <v>329</v>
      </c>
      <c r="G137053" t="s">
        <v>29</v>
      </c>
      <c r="H137053" t="s">
        <v>53</v>
      </c>
    </row>
    <row r="137054" spans="1:8" x14ac:dyDescent="0.2">
      <c r="A137054">
        <v>2470759</v>
      </c>
      <c r="B137054" t="s">
        <v>502</v>
      </c>
      <c r="D137054" t="s">
        <v>617</v>
      </c>
      <c r="E137054" t="s">
        <v>620</v>
      </c>
      <c r="F137054">
        <v>329</v>
      </c>
      <c r="G137054" t="s">
        <v>29</v>
      </c>
      <c r="H137054" t="s">
        <v>53</v>
      </c>
    </row>
    <row r="137055" spans="1:8" x14ac:dyDescent="0.2">
      <c r="A137055">
        <v>2470759</v>
      </c>
      <c r="B137055" t="s">
        <v>502</v>
      </c>
      <c r="D137055" t="s">
        <v>617</v>
      </c>
      <c r="E137055" t="s">
        <v>620</v>
      </c>
      <c r="F137055">
        <v>329</v>
      </c>
      <c r="G137055" t="s">
        <v>29</v>
      </c>
      <c r="H137055" t="s">
        <v>53</v>
      </c>
    </row>
    <row r="137056" spans="1:8" x14ac:dyDescent="0.2">
      <c r="A137056">
        <v>2470759</v>
      </c>
      <c r="B137056" t="s">
        <v>502</v>
      </c>
      <c r="D137056" t="s">
        <v>617</v>
      </c>
      <c r="E137056" t="s">
        <v>620</v>
      </c>
      <c r="F137056">
        <v>329</v>
      </c>
      <c r="G137056" t="s">
        <v>29</v>
      </c>
      <c r="H137056" t="s">
        <v>53</v>
      </c>
    </row>
    <row r="137057" spans="1:8" x14ac:dyDescent="0.2">
      <c r="A137057">
        <v>2470759</v>
      </c>
      <c r="B137057" t="s">
        <v>502</v>
      </c>
      <c r="D137057" t="s">
        <v>617</v>
      </c>
      <c r="E137057" t="s">
        <v>620</v>
      </c>
      <c r="F137057">
        <v>329</v>
      </c>
      <c r="G137057" t="s">
        <v>29</v>
      </c>
      <c r="H137057" t="s">
        <v>53</v>
      </c>
    </row>
    <row r="137058" spans="1:8" x14ac:dyDescent="0.2">
      <c r="A137058">
        <v>2470759</v>
      </c>
      <c r="B137058" t="s">
        <v>502</v>
      </c>
      <c r="D137058" t="s">
        <v>617</v>
      </c>
      <c r="E137058" t="s">
        <v>620</v>
      </c>
      <c r="F137058">
        <v>329</v>
      </c>
      <c r="G137058" t="s">
        <v>29</v>
      </c>
      <c r="H137058" t="s">
        <v>53</v>
      </c>
    </row>
    <row r="137059" spans="1:8" x14ac:dyDescent="0.2">
      <c r="A137059">
        <v>2470759</v>
      </c>
      <c r="B137059" t="s">
        <v>502</v>
      </c>
      <c r="D137059" t="s">
        <v>617</v>
      </c>
      <c r="E137059" t="s">
        <v>620</v>
      </c>
      <c r="F137059">
        <v>329</v>
      </c>
      <c r="G137059" t="s">
        <v>29</v>
      </c>
      <c r="H137059" t="s">
        <v>53</v>
      </c>
    </row>
    <row r="137060" spans="1:8" x14ac:dyDescent="0.2">
      <c r="A137060">
        <v>2470759</v>
      </c>
      <c r="B137060" t="s">
        <v>502</v>
      </c>
      <c r="D137060" t="s">
        <v>632</v>
      </c>
      <c r="E137060" t="s">
        <v>620</v>
      </c>
      <c r="F137060">
        <v>329</v>
      </c>
      <c r="G137060" t="s">
        <v>29</v>
      </c>
      <c r="H137060" t="s">
        <v>53</v>
      </c>
    </row>
    <row r="137061" spans="1:8" x14ac:dyDescent="0.2">
      <c r="A137061">
        <v>2470759</v>
      </c>
      <c r="B137061" t="s">
        <v>502</v>
      </c>
      <c r="D137061" t="s">
        <v>632</v>
      </c>
      <c r="E137061" t="s">
        <v>620</v>
      </c>
      <c r="F137061">
        <v>329</v>
      </c>
      <c r="G137061" t="s">
        <v>29</v>
      </c>
      <c r="H137061" t="s">
        <v>53</v>
      </c>
    </row>
    <row r="137062" spans="1:8" x14ac:dyDescent="0.2">
      <c r="A137062">
        <v>2470759</v>
      </c>
      <c r="B137062" t="s">
        <v>502</v>
      </c>
      <c r="D137062" t="s">
        <v>622</v>
      </c>
      <c r="E137062" t="s">
        <v>620</v>
      </c>
      <c r="F137062">
        <v>329</v>
      </c>
      <c r="G137062" t="s">
        <v>29</v>
      </c>
      <c r="H137062" t="s">
        <v>53</v>
      </c>
    </row>
    <row r="137063" spans="1:8" x14ac:dyDescent="0.2">
      <c r="A137063">
        <v>2470759</v>
      </c>
      <c r="B137063" t="s">
        <v>502</v>
      </c>
      <c r="E137063" t="s">
        <v>620</v>
      </c>
      <c r="F137063">
        <v>329</v>
      </c>
      <c r="G137063" t="s">
        <v>29</v>
      </c>
      <c r="H137063" t="s">
        <v>53</v>
      </c>
    </row>
    <row r="137064" spans="1:8" x14ac:dyDescent="0.2">
      <c r="A137064">
        <v>2462415</v>
      </c>
      <c r="B137064" t="s">
        <v>502</v>
      </c>
      <c r="D137064" t="s">
        <v>617</v>
      </c>
      <c r="E137064" t="s">
        <v>616</v>
      </c>
      <c r="F137064">
        <v>811</v>
      </c>
      <c r="G137064" t="s">
        <v>11</v>
      </c>
      <c r="H137064" t="s">
        <v>15</v>
      </c>
    </row>
    <row r="137065" spans="1:8" x14ac:dyDescent="0.2">
      <c r="A137065">
        <v>2462415</v>
      </c>
      <c r="B137065" t="s">
        <v>502</v>
      </c>
      <c r="D137065" t="s">
        <v>697</v>
      </c>
      <c r="E137065" t="s">
        <v>616</v>
      </c>
      <c r="F137065">
        <v>811</v>
      </c>
      <c r="G137065" t="s">
        <v>11</v>
      </c>
      <c r="H137065" t="s">
        <v>15</v>
      </c>
    </row>
    <row r="137066" spans="1:8" x14ac:dyDescent="0.2">
      <c r="A137066">
        <v>2462415</v>
      </c>
      <c r="B137066" t="s">
        <v>502</v>
      </c>
      <c r="E137066" t="s">
        <v>616</v>
      </c>
      <c r="F137066">
        <v>811</v>
      </c>
      <c r="G137066" t="s">
        <v>11</v>
      </c>
      <c r="H137066" t="s">
        <v>15</v>
      </c>
    </row>
    <row r="137067" spans="1:8" x14ac:dyDescent="0.2">
      <c r="A137067">
        <v>2471950</v>
      </c>
      <c r="B137067" t="s">
        <v>502</v>
      </c>
      <c r="D137067" t="s">
        <v>686</v>
      </c>
      <c r="E137067" t="s">
        <v>620</v>
      </c>
      <c r="F137067">
        <v>329</v>
      </c>
      <c r="G137067" t="s">
        <v>11</v>
      </c>
      <c r="H137067" t="s">
        <v>15</v>
      </c>
    </row>
    <row r="137068" spans="1:8" x14ac:dyDescent="0.2">
      <c r="A137068">
        <v>2471950</v>
      </c>
      <c r="B137068" t="s">
        <v>502</v>
      </c>
      <c r="D137068" t="s">
        <v>621</v>
      </c>
      <c r="E137068" t="s">
        <v>620</v>
      </c>
      <c r="F137068">
        <v>329</v>
      </c>
      <c r="G137068" t="s">
        <v>11</v>
      </c>
      <c r="H137068" t="s">
        <v>15</v>
      </c>
    </row>
    <row r="137069" spans="1:8" x14ac:dyDescent="0.2">
      <c r="A137069">
        <v>2471950</v>
      </c>
      <c r="B137069" t="s">
        <v>502</v>
      </c>
      <c r="D137069" t="s">
        <v>621</v>
      </c>
      <c r="E137069" t="s">
        <v>620</v>
      </c>
      <c r="F137069">
        <v>329</v>
      </c>
      <c r="G137069" t="s">
        <v>11</v>
      </c>
      <c r="H137069" t="s">
        <v>15</v>
      </c>
    </row>
    <row r="137070" spans="1:8" x14ac:dyDescent="0.2">
      <c r="A137070">
        <v>2471950</v>
      </c>
      <c r="B137070" t="s">
        <v>502</v>
      </c>
      <c r="D137070" t="s">
        <v>655</v>
      </c>
      <c r="E137070" t="s">
        <v>620</v>
      </c>
      <c r="F137070">
        <v>329</v>
      </c>
      <c r="G137070" t="s">
        <v>11</v>
      </c>
      <c r="H137070" t="s">
        <v>15</v>
      </c>
    </row>
    <row r="137071" spans="1:8" x14ac:dyDescent="0.2">
      <c r="A137071">
        <v>2471950</v>
      </c>
      <c r="B137071" t="s">
        <v>502</v>
      </c>
      <c r="D137071" t="s">
        <v>655</v>
      </c>
      <c r="E137071" t="s">
        <v>620</v>
      </c>
      <c r="F137071">
        <v>329</v>
      </c>
      <c r="G137071" t="s">
        <v>11</v>
      </c>
      <c r="H137071" t="s">
        <v>15</v>
      </c>
    </row>
    <row r="137072" spans="1:8" x14ac:dyDescent="0.2">
      <c r="A137072">
        <v>2471950</v>
      </c>
      <c r="B137072" t="s">
        <v>502</v>
      </c>
      <c r="D137072" t="s">
        <v>655</v>
      </c>
      <c r="E137072" t="s">
        <v>620</v>
      </c>
      <c r="F137072">
        <v>329</v>
      </c>
      <c r="G137072" t="s">
        <v>11</v>
      </c>
      <c r="H137072" t="s">
        <v>15</v>
      </c>
    </row>
    <row r="137073" spans="1:8" x14ac:dyDescent="0.2">
      <c r="A137073">
        <v>2471950</v>
      </c>
      <c r="B137073" t="s">
        <v>502</v>
      </c>
      <c r="D137073" t="s">
        <v>622</v>
      </c>
      <c r="E137073" t="s">
        <v>620</v>
      </c>
      <c r="F137073">
        <v>329</v>
      </c>
      <c r="G137073" t="s">
        <v>11</v>
      </c>
      <c r="H137073" t="s">
        <v>15</v>
      </c>
    </row>
    <row r="137074" spans="1:8" x14ac:dyDescent="0.2">
      <c r="A137074">
        <v>2471950</v>
      </c>
      <c r="B137074" t="s">
        <v>502</v>
      </c>
      <c r="D137074" t="s">
        <v>637</v>
      </c>
      <c r="E137074" t="s">
        <v>620</v>
      </c>
      <c r="F137074">
        <v>329</v>
      </c>
      <c r="G137074" t="s">
        <v>11</v>
      </c>
      <c r="H137074" t="s">
        <v>15</v>
      </c>
    </row>
    <row r="137075" spans="1:8" x14ac:dyDescent="0.2">
      <c r="A137075">
        <v>2471950</v>
      </c>
      <c r="B137075" t="s">
        <v>502</v>
      </c>
      <c r="D137075" t="s">
        <v>637</v>
      </c>
      <c r="E137075" t="s">
        <v>620</v>
      </c>
      <c r="F137075">
        <v>329</v>
      </c>
      <c r="G137075" t="s">
        <v>11</v>
      </c>
      <c r="H137075" t="s">
        <v>15</v>
      </c>
    </row>
    <row r="137076" spans="1:8" x14ac:dyDescent="0.2">
      <c r="A137076">
        <v>2471950</v>
      </c>
      <c r="B137076" t="s">
        <v>502</v>
      </c>
      <c r="D137076" t="s">
        <v>637</v>
      </c>
      <c r="E137076" t="s">
        <v>620</v>
      </c>
      <c r="F137076">
        <v>329</v>
      </c>
      <c r="G137076" t="s">
        <v>11</v>
      </c>
      <c r="H137076" t="s">
        <v>15</v>
      </c>
    </row>
    <row r="137077" spans="1:8" x14ac:dyDescent="0.2">
      <c r="A137077">
        <v>2471950</v>
      </c>
      <c r="B137077" t="s">
        <v>502</v>
      </c>
      <c r="D137077" t="s">
        <v>637</v>
      </c>
      <c r="E137077" t="s">
        <v>620</v>
      </c>
      <c r="F137077">
        <v>329</v>
      </c>
      <c r="G137077" t="s">
        <v>11</v>
      </c>
      <c r="H137077" t="s">
        <v>15</v>
      </c>
    </row>
    <row r="137078" spans="1:8" x14ac:dyDescent="0.2">
      <c r="A137078">
        <v>2471950</v>
      </c>
      <c r="B137078" t="s">
        <v>502</v>
      </c>
      <c r="D137078" t="s">
        <v>617</v>
      </c>
      <c r="E137078" t="s">
        <v>620</v>
      </c>
      <c r="F137078">
        <v>329</v>
      </c>
      <c r="G137078" t="s">
        <v>11</v>
      </c>
      <c r="H137078" t="s">
        <v>15</v>
      </c>
    </row>
    <row r="137079" spans="1:8" x14ac:dyDescent="0.2">
      <c r="A137079">
        <v>2471950</v>
      </c>
      <c r="B137079" t="s">
        <v>502</v>
      </c>
      <c r="D137079" t="s">
        <v>617</v>
      </c>
      <c r="E137079" t="s">
        <v>620</v>
      </c>
      <c r="F137079">
        <v>329</v>
      </c>
      <c r="G137079" t="s">
        <v>11</v>
      </c>
      <c r="H137079" t="s">
        <v>15</v>
      </c>
    </row>
    <row r="137080" spans="1:8" x14ac:dyDescent="0.2">
      <c r="A137080">
        <v>2471950</v>
      </c>
      <c r="B137080" t="s">
        <v>502</v>
      </c>
      <c r="D137080" t="s">
        <v>617</v>
      </c>
      <c r="E137080" t="s">
        <v>620</v>
      </c>
      <c r="F137080">
        <v>329</v>
      </c>
      <c r="G137080" t="s">
        <v>11</v>
      </c>
      <c r="H137080" t="s">
        <v>15</v>
      </c>
    </row>
    <row r="137081" spans="1:8" x14ac:dyDescent="0.2">
      <c r="A137081">
        <v>2471950</v>
      </c>
      <c r="B137081" t="s">
        <v>502</v>
      </c>
      <c r="D137081" t="s">
        <v>617</v>
      </c>
      <c r="E137081" t="s">
        <v>620</v>
      </c>
      <c r="F137081">
        <v>329</v>
      </c>
      <c r="G137081" t="s">
        <v>11</v>
      </c>
      <c r="H137081" t="s">
        <v>15</v>
      </c>
    </row>
    <row r="137082" spans="1:8" x14ac:dyDescent="0.2">
      <c r="A137082">
        <v>2471950</v>
      </c>
      <c r="B137082" t="s">
        <v>502</v>
      </c>
      <c r="D137082" t="s">
        <v>617</v>
      </c>
      <c r="E137082" t="s">
        <v>620</v>
      </c>
      <c r="F137082">
        <v>329</v>
      </c>
      <c r="G137082" t="s">
        <v>11</v>
      </c>
      <c r="H137082" t="s">
        <v>15</v>
      </c>
    </row>
    <row r="137083" spans="1:8" x14ac:dyDescent="0.2">
      <c r="A137083">
        <v>2471950</v>
      </c>
      <c r="B137083" t="s">
        <v>502</v>
      </c>
      <c r="E137083" t="s">
        <v>620</v>
      </c>
      <c r="F137083">
        <v>329</v>
      </c>
      <c r="G137083" t="s">
        <v>11</v>
      </c>
      <c r="H137083" t="s">
        <v>15</v>
      </c>
    </row>
    <row r="137084" spans="1:8" x14ac:dyDescent="0.2">
      <c r="A137084">
        <v>2471674</v>
      </c>
      <c r="B137084" t="s">
        <v>502</v>
      </c>
      <c r="D137084" t="s">
        <v>646</v>
      </c>
      <c r="E137084" t="s">
        <v>620</v>
      </c>
      <c r="F137084">
        <v>329</v>
      </c>
      <c r="G137084" t="s">
        <v>11</v>
      </c>
      <c r="H137084" t="s">
        <v>15</v>
      </c>
    </row>
    <row r="137085" spans="1:8" x14ac:dyDescent="0.2">
      <c r="A137085">
        <v>2471674</v>
      </c>
      <c r="B137085" t="s">
        <v>502</v>
      </c>
      <c r="D137085" t="s">
        <v>648</v>
      </c>
      <c r="E137085" t="s">
        <v>620</v>
      </c>
      <c r="F137085">
        <v>329</v>
      </c>
      <c r="G137085" t="s">
        <v>11</v>
      </c>
      <c r="H137085" t="s">
        <v>15</v>
      </c>
    </row>
    <row r="137086" spans="1:8" x14ac:dyDescent="0.2">
      <c r="A137086">
        <v>2471674</v>
      </c>
      <c r="B137086" t="s">
        <v>502</v>
      </c>
      <c r="D137086" t="s">
        <v>648</v>
      </c>
      <c r="E137086" t="s">
        <v>620</v>
      </c>
      <c r="F137086">
        <v>329</v>
      </c>
      <c r="G137086" t="s">
        <v>11</v>
      </c>
      <c r="H137086" t="s">
        <v>15</v>
      </c>
    </row>
    <row r="137087" spans="1:8" x14ac:dyDescent="0.2">
      <c r="A137087">
        <v>2471674</v>
      </c>
      <c r="B137087" t="s">
        <v>502</v>
      </c>
      <c r="D137087" t="s">
        <v>648</v>
      </c>
      <c r="E137087" t="s">
        <v>620</v>
      </c>
      <c r="F137087">
        <v>329</v>
      </c>
      <c r="G137087" t="s">
        <v>11</v>
      </c>
      <c r="H137087" t="s">
        <v>15</v>
      </c>
    </row>
    <row r="137088" spans="1:8" x14ac:dyDescent="0.2">
      <c r="A137088">
        <v>2471674</v>
      </c>
      <c r="B137088" t="s">
        <v>502</v>
      </c>
      <c r="D137088" t="s">
        <v>648</v>
      </c>
      <c r="E137088" t="s">
        <v>620</v>
      </c>
      <c r="F137088">
        <v>329</v>
      </c>
      <c r="G137088" t="s">
        <v>11</v>
      </c>
      <c r="H137088" t="s">
        <v>15</v>
      </c>
    </row>
    <row r="137089" spans="1:8" x14ac:dyDescent="0.2">
      <c r="A137089">
        <v>2471674</v>
      </c>
      <c r="B137089" t="s">
        <v>502</v>
      </c>
      <c r="D137089" t="s">
        <v>648</v>
      </c>
      <c r="E137089" t="s">
        <v>620</v>
      </c>
      <c r="F137089">
        <v>329</v>
      </c>
      <c r="G137089" t="s">
        <v>11</v>
      </c>
      <c r="H137089" t="s">
        <v>15</v>
      </c>
    </row>
    <row r="137090" spans="1:8" x14ac:dyDescent="0.2">
      <c r="A137090">
        <v>2471674</v>
      </c>
      <c r="B137090" t="s">
        <v>502</v>
      </c>
      <c r="D137090" t="s">
        <v>622</v>
      </c>
      <c r="E137090" t="s">
        <v>620</v>
      </c>
      <c r="F137090">
        <v>329</v>
      </c>
      <c r="G137090" t="s">
        <v>11</v>
      </c>
      <c r="H137090" t="s">
        <v>15</v>
      </c>
    </row>
    <row r="137091" spans="1:8" x14ac:dyDescent="0.2">
      <c r="A137091">
        <v>2471674</v>
      </c>
      <c r="B137091" t="s">
        <v>502</v>
      </c>
      <c r="E137091" t="s">
        <v>620</v>
      </c>
      <c r="F137091">
        <v>329</v>
      </c>
      <c r="G137091" t="s">
        <v>11</v>
      </c>
      <c r="H137091" t="s">
        <v>15</v>
      </c>
    </row>
    <row r="137092" spans="1:8" x14ac:dyDescent="0.2">
      <c r="A137092">
        <v>2469302</v>
      </c>
      <c r="B137092" t="s">
        <v>502</v>
      </c>
      <c r="D137092" t="s">
        <v>623</v>
      </c>
      <c r="E137092" t="s">
        <v>616</v>
      </c>
      <c r="F137092">
        <v>813</v>
      </c>
      <c r="G137092" t="s">
        <v>29</v>
      </c>
      <c r="H137092" t="s">
        <v>53</v>
      </c>
    </row>
    <row r="137093" spans="1:8" x14ac:dyDescent="0.2">
      <c r="A137093">
        <v>2469302</v>
      </c>
      <c r="B137093" t="s">
        <v>502</v>
      </c>
      <c r="D137093" t="s">
        <v>622</v>
      </c>
      <c r="E137093" t="s">
        <v>616</v>
      </c>
      <c r="F137093">
        <v>813</v>
      </c>
      <c r="G137093" t="s">
        <v>29</v>
      </c>
      <c r="H137093" t="s">
        <v>53</v>
      </c>
    </row>
    <row r="137094" spans="1:8" x14ac:dyDescent="0.2">
      <c r="A137094">
        <v>2469302</v>
      </c>
      <c r="B137094" t="s">
        <v>502</v>
      </c>
      <c r="D137094" t="s">
        <v>632</v>
      </c>
      <c r="E137094" t="s">
        <v>616</v>
      </c>
      <c r="F137094">
        <v>813</v>
      </c>
      <c r="G137094" t="s">
        <v>29</v>
      </c>
      <c r="H137094" t="s">
        <v>53</v>
      </c>
    </row>
    <row r="137095" spans="1:8" x14ac:dyDescent="0.2">
      <c r="A137095">
        <v>2469302</v>
      </c>
      <c r="B137095" t="s">
        <v>502</v>
      </c>
      <c r="D137095" t="s">
        <v>623</v>
      </c>
      <c r="E137095" t="s">
        <v>616</v>
      </c>
      <c r="F137095">
        <v>813</v>
      </c>
      <c r="G137095" t="s">
        <v>29</v>
      </c>
      <c r="H137095" t="s">
        <v>53</v>
      </c>
    </row>
    <row r="137096" spans="1:8" x14ac:dyDescent="0.2">
      <c r="A137096">
        <v>2469302</v>
      </c>
      <c r="B137096" t="s">
        <v>502</v>
      </c>
      <c r="D137096" t="s">
        <v>628</v>
      </c>
      <c r="E137096" t="s">
        <v>616</v>
      </c>
      <c r="F137096">
        <v>813</v>
      </c>
      <c r="G137096" t="s">
        <v>29</v>
      </c>
      <c r="H137096" t="s">
        <v>53</v>
      </c>
    </row>
    <row r="137097" spans="1:8" x14ac:dyDescent="0.2">
      <c r="A137097">
        <v>2469302</v>
      </c>
      <c r="B137097" t="s">
        <v>502</v>
      </c>
      <c r="D137097" t="s">
        <v>623</v>
      </c>
      <c r="E137097" t="s">
        <v>616</v>
      </c>
      <c r="F137097">
        <v>813</v>
      </c>
      <c r="G137097" t="s">
        <v>29</v>
      </c>
      <c r="H137097" t="s">
        <v>53</v>
      </c>
    </row>
    <row r="137098" spans="1:8" x14ac:dyDescent="0.2">
      <c r="A137098">
        <v>2469302</v>
      </c>
      <c r="B137098" t="s">
        <v>502</v>
      </c>
      <c r="D137098" t="s">
        <v>617</v>
      </c>
      <c r="E137098" t="s">
        <v>616</v>
      </c>
      <c r="F137098">
        <v>813</v>
      </c>
      <c r="G137098" t="s">
        <v>29</v>
      </c>
      <c r="H137098" t="s">
        <v>53</v>
      </c>
    </row>
    <row r="137099" spans="1:8" x14ac:dyDescent="0.2">
      <c r="A137099">
        <v>2469302</v>
      </c>
      <c r="B137099" t="s">
        <v>502</v>
      </c>
      <c r="D137099" t="s">
        <v>632</v>
      </c>
      <c r="E137099" t="s">
        <v>616</v>
      </c>
      <c r="F137099">
        <v>813</v>
      </c>
      <c r="G137099" t="s">
        <v>29</v>
      </c>
      <c r="H137099" t="s">
        <v>53</v>
      </c>
    </row>
    <row r="137100" spans="1:8" x14ac:dyDescent="0.2">
      <c r="A137100">
        <v>2469302</v>
      </c>
      <c r="B137100" t="s">
        <v>502</v>
      </c>
      <c r="D137100" t="s">
        <v>623</v>
      </c>
      <c r="E137100" t="s">
        <v>616</v>
      </c>
      <c r="F137100">
        <v>813</v>
      </c>
      <c r="G137100" t="s">
        <v>29</v>
      </c>
      <c r="H137100" t="s">
        <v>53</v>
      </c>
    </row>
    <row r="137101" spans="1:8" x14ac:dyDescent="0.2">
      <c r="A137101">
        <v>2469302</v>
      </c>
      <c r="B137101" t="s">
        <v>502</v>
      </c>
      <c r="D137101" t="s">
        <v>623</v>
      </c>
      <c r="E137101" t="s">
        <v>616</v>
      </c>
      <c r="F137101">
        <v>813</v>
      </c>
      <c r="G137101" t="s">
        <v>29</v>
      </c>
      <c r="H137101" t="s">
        <v>53</v>
      </c>
    </row>
    <row r="137102" spans="1:8" x14ac:dyDescent="0.2">
      <c r="A137102">
        <v>2469302</v>
      </c>
      <c r="B137102" t="s">
        <v>502</v>
      </c>
      <c r="D137102" t="s">
        <v>623</v>
      </c>
      <c r="E137102" t="s">
        <v>616</v>
      </c>
      <c r="F137102">
        <v>813</v>
      </c>
      <c r="G137102" t="s">
        <v>29</v>
      </c>
      <c r="H137102" t="s">
        <v>53</v>
      </c>
    </row>
    <row r="137103" spans="1:8" x14ac:dyDescent="0.2">
      <c r="A137103">
        <v>2469302</v>
      </c>
      <c r="B137103" t="s">
        <v>502</v>
      </c>
      <c r="D137103" t="s">
        <v>617</v>
      </c>
      <c r="E137103" t="s">
        <v>616</v>
      </c>
      <c r="F137103">
        <v>813</v>
      </c>
      <c r="G137103" t="s">
        <v>29</v>
      </c>
      <c r="H137103" t="s">
        <v>53</v>
      </c>
    </row>
    <row r="137104" spans="1:8" x14ac:dyDescent="0.2">
      <c r="A137104">
        <v>2469302</v>
      </c>
      <c r="B137104" t="s">
        <v>502</v>
      </c>
      <c r="D137104" t="s">
        <v>623</v>
      </c>
      <c r="E137104" t="s">
        <v>616</v>
      </c>
      <c r="F137104">
        <v>813</v>
      </c>
      <c r="G137104" t="s">
        <v>29</v>
      </c>
      <c r="H137104" t="s">
        <v>53</v>
      </c>
    </row>
    <row r="137105" spans="1:8" x14ac:dyDescent="0.2">
      <c r="A137105">
        <v>2469302</v>
      </c>
      <c r="B137105" t="s">
        <v>502</v>
      </c>
      <c r="D137105" t="s">
        <v>623</v>
      </c>
      <c r="E137105" t="s">
        <v>616</v>
      </c>
      <c r="F137105">
        <v>813</v>
      </c>
      <c r="G137105" t="s">
        <v>29</v>
      </c>
      <c r="H137105" t="s">
        <v>53</v>
      </c>
    </row>
    <row r="137106" spans="1:8" x14ac:dyDescent="0.2">
      <c r="A137106">
        <v>2469302</v>
      </c>
      <c r="B137106" t="s">
        <v>502</v>
      </c>
      <c r="E137106" t="s">
        <v>616</v>
      </c>
      <c r="F137106">
        <v>813</v>
      </c>
      <c r="G137106" t="s">
        <v>29</v>
      </c>
      <c r="H137106" t="s">
        <v>53</v>
      </c>
    </row>
    <row r="137107" spans="1:8" x14ac:dyDescent="0.2">
      <c r="A137107">
        <v>2469303</v>
      </c>
      <c r="B137107" t="s">
        <v>502</v>
      </c>
      <c r="E137107" t="s">
        <v>616</v>
      </c>
      <c r="F137107">
        <v>822</v>
      </c>
      <c r="G137107" t="s">
        <v>11</v>
      </c>
      <c r="H137107" t="s">
        <v>15</v>
      </c>
    </row>
    <row r="137108" spans="1:8" x14ac:dyDescent="0.2">
      <c r="A137108">
        <v>2469303</v>
      </c>
      <c r="B137108" t="s">
        <v>502</v>
      </c>
      <c r="E137108" t="s">
        <v>616</v>
      </c>
      <c r="F137108">
        <v>822</v>
      </c>
      <c r="G137108" t="s">
        <v>11</v>
      </c>
      <c r="H137108" t="s">
        <v>15</v>
      </c>
    </row>
    <row r="137109" spans="1:8" x14ac:dyDescent="0.2">
      <c r="A137109">
        <v>2469303</v>
      </c>
      <c r="B137109" t="s">
        <v>502</v>
      </c>
      <c r="E137109" t="s">
        <v>616</v>
      </c>
      <c r="F137109">
        <v>822</v>
      </c>
      <c r="G137109" t="s">
        <v>11</v>
      </c>
      <c r="H137109" t="s">
        <v>15</v>
      </c>
    </row>
    <row r="137110" spans="1:8" x14ac:dyDescent="0.2">
      <c r="A137110">
        <v>2469303</v>
      </c>
      <c r="B137110" t="s">
        <v>502</v>
      </c>
      <c r="E137110" t="s">
        <v>616</v>
      </c>
      <c r="F137110">
        <v>822</v>
      </c>
      <c r="G137110" t="s">
        <v>11</v>
      </c>
      <c r="H137110" t="s">
        <v>15</v>
      </c>
    </row>
    <row r="137111" spans="1:8" x14ac:dyDescent="0.2">
      <c r="A137111">
        <v>2469303</v>
      </c>
      <c r="B137111" t="s">
        <v>502</v>
      </c>
      <c r="D137111" t="s">
        <v>617</v>
      </c>
      <c r="E137111" t="s">
        <v>616</v>
      </c>
      <c r="F137111">
        <v>822</v>
      </c>
      <c r="G137111" t="s">
        <v>11</v>
      </c>
      <c r="H137111" t="s">
        <v>15</v>
      </c>
    </row>
    <row r="137112" spans="1:8" x14ac:dyDescent="0.2">
      <c r="A137112">
        <v>2469303</v>
      </c>
      <c r="B137112" t="s">
        <v>502</v>
      </c>
      <c r="D137112" t="s">
        <v>622</v>
      </c>
      <c r="E137112" t="s">
        <v>616</v>
      </c>
      <c r="F137112">
        <v>822</v>
      </c>
      <c r="G137112" t="s">
        <v>11</v>
      </c>
      <c r="H137112" t="s">
        <v>15</v>
      </c>
    </row>
    <row r="137113" spans="1:8" x14ac:dyDescent="0.2">
      <c r="A137113">
        <v>2469303</v>
      </c>
      <c r="B137113" t="s">
        <v>502</v>
      </c>
      <c r="D137113" t="s">
        <v>623</v>
      </c>
      <c r="E137113" t="s">
        <v>616</v>
      </c>
      <c r="F137113">
        <v>822</v>
      </c>
      <c r="G137113" t="s">
        <v>11</v>
      </c>
      <c r="H137113" t="s">
        <v>15</v>
      </c>
    </row>
    <row r="137114" spans="1:8" x14ac:dyDescent="0.2">
      <c r="A137114">
        <v>2469303</v>
      </c>
      <c r="B137114" t="s">
        <v>502</v>
      </c>
      <c r="D137114" t="s">
        <v>617</v>
      </c>
      <c r="E137114" t="s">
        <v>616</v>
      </c>
      <c r="F137114">
        <v>822</v>
      </c>
      <c r="G137114" t="s">
        <v>11</v>
      </c>
      <c r="H137114" t="s">
        <v>15</v>
      </c>
    </row>
    <row r="137115" spans="1:8" x14ac:dyDescent="0.2">
      <c r="A137115">
        <v>2469303</v>
      </c>
      <c r="B137115" t="s">
        <v>502</v>
      </c>
      <c r="D137115" t="s">
        <v>628</v>
      </c>
      <c r="E137115" t="s">
        <v>616</v>
      </c>
      <c r="F137115">
        <v>822</v>
      </c>
      <c r="G137115" t="s">
        <v>11</v>
      </c>
      <c r="H137115" t="s">
        <v>15</v>
      </c>
    </row>
    <row r="137116" spans="1:8" x14ac:dyDescent="0.2">
      <c r="A137116">
        <v>2469303</v>
      </c>
      <c r="B137116" t="s">
        <v>502</v>
      </c>
      <c r="D137116" t="s">
        <v>623</v>
      </c>
      <c r="E137116" t="s">
        <v>616</v>
      </c>
      <c r="F137116">
        <v>822</v>
      </c>
      <c r="G137116" t="s">
        <v>11</v>
      </c>
      <c r="H137116" t="s">
        <v>15</v>
      </c>
    </row>
    <row r="137117" spans="1:8" x14ac:dyDescent="0.2">
      <c r="A137117">
        <v>2469303</v>
      </c>
      <c r="B137117" t="s">
        <v>502</v>
      </c>
      <c r="D137117" t="s">
        <v>623</v>
      </c>
      <c r="E137117" t="s">
        <v>616</v>
      </c>
      <c r="F137117">
        <v>822</v>
      </c>
      <c r="G137117" t="s">
        <v>11</v>
      </c>
      <c r="H137117" t="s">
        <v>15</v>
      </c>
    </row>
    <row r="137118" spans="1:8" x14ac:dyDescent="0.2">
      <c r="A137118">
        <v>2469303</v>
      </c>
      <c r="B137118" t="s">
        <v>502</v>
      </c>
      <c r="D137118" t="s">
        <v>632</v>
      </c>
      <c r="E137118" t="s">
        <v>616</v>
      </c>
      <c r="F137118">
        <v>822</v>
      </c>
      <c r="G137118" t="s">
        <v>11</v>
      </c>
      <c r="H137118" t="s">
        <v>15</v>
      </c>
    </row>
    <row r="137119" spans="1:8" x14ac:dyDescent="0.2">
      <c r="A137119">
        <v>2469303</v>
      </c>
      <c r="B137119" t="s">
        <v>502</v>
      </c>
      <c r="D137119" t="s">
        <v>628</v>
      </c>
      <c r="E137119" t="s">
        <v>616</v>
      </c>
      <c r="F137119">
        <v>822</v>
      </c>
      <c r="G137119" t="s">
        <v>11</v>
      </c>
      <c r="H137119" t="s">
        <v>15</v>
      </c>
    </row>
    <row r="137120" spans="1:8" x14ac:dyDescent="0.2">
      <c r="A137120">
        <v>2469303</v>
      </c>
      <c r="B137120" t="s">
        <v>502</v>
      </c>
      <c r="D137120" t="s">
        <v>628</v>
      </c>
      <c r="E137120" t="s">
        <v>616</v>
      </c>
      <c r="F137120">
        <v>822</v>
      </c>
      <c r="G137120" t="s">
        <v>11</v>
      </c>
      <c r="H137120" t="s">
        <v>15</v>
      </c>
    </row>
    <row r="137121" spans="1:8" x14ac:dyDescent="0.2">
      <c r="A137121">
        <v>2469303</v>
      </c>
      <c r="B137121" t="s">
        <v>502</v>
      </c>
      <c r="D137121" t="s">
        <v>623</v>
      </c>
      <c r="E137121" t="s">
        <v>616</v>
      </c>
      <c r="F137121">
        <v>822</v>
      </c>
      <c r="G137121" t="s">
        <v>11</v>
      </c>
      <c r="H137121" t="s">
        <v>15</v>
      </c>
    </row>
    <row r="137122" spans="1:8" x14ac:dyDescent="0.2">
      <c r="A137122">
        <v>2469303</v>
      </c>
      <c r="B137122" t="s">
        <v>502</v>
      </c>
      <c r="D137122" t="s">
        <v>617</v>
      </c>
      <c r="E137122" t="s">
        <v>616</v>
      </c>
      <c r="F137122">
        <v>822</v>
      </c>
      <c r="G137122" t="s">
        <v>11</v>
      </c>
      <c r="H137122" t="s">
        <v>15</v>
      </c>
    </row>
    <row r="137123" spans="1:8" x14ac:dyDescent="0.2">
      <c r="A137123">
        <v>2469303</v>
      </c>
      <c r="B137123" t="s">
        <v>502</v>
      </c>
      <c r="D137123" t="s">
        <v>623</v>
      </c>
      <c r="E137123" t="s">
        <v>616</v>
      </c>
      <c r="F137123">
        <v>822</v>
      </c>
      <c r="G137123" t="s">
        <v>11</v>
      </c>
      <c r="H137123" t="s">
        <v>15</v>
      </c>
    </row>
    <row r="137124" spans="1:8" x14ac:dyDescent="0.2">
      <c r="A137124">
        <v>2469303</v>
      </c>
      <c r="B137124" t="s">
        <v>502</v>
      </c>
      <c r="D137124" t="s">
        <v>623</v>
      </c>
      <c r="E137124" t="s">
        <v>616</v>
      </c>
      <c r="F137124">
        <v>822</v>
      </c>
      <c r="G137124" t="s">
        <v>11</v>
      </c>
      <c r="H137124" t="s">
        <v>15</v>
      </c>
    </row>
    <row r="137125" spans="1:8" x14ac:dyDescent="0.2">
      <c r="A137125">
        <v>2469303</v>
      </c>
      <c r="B137125" t="s">
        <v>502</v>
      </c>
      <c r="E137125" t="s">
        <v>616</v>
      </c>
      <c r="F137125">
        <v>822</v>
      </c>
      <c r="G137125" t="s">
        <v>11</v>
      </c>
      <c r="H137125" t="s">
        <v>15</v>
      </c>
    </row>
    <row r="137126" spans="1:8" x14ac:dyDescent="0.2">
      <c r="A137126">
        <v>2466417</v>
      </c>
      <c r="B137126" t="s">
        <v>502</v>
      </c>
      <c r="D137126" t="s">
        <v>744</v>
      </c>
      <c r="E137126" t="s">
        <v>620</v>
      </c>
      <c r="F137126">
        <v>329</v>
      </c>
      <c r="G137126" t="s">
        <v>11</v>
      </c>
      <c r="H137126" t="s">
        <v>15</v>
      </c>
    </row>
    <row r="137127" spans="1:8" x14ac:dyDescent="0.2">
      <c r="A137127">
        <v>2466417</v>
      </c>
      <c r="B137127" t="s">
        <v>502</v>
      </c>
      <c r="D137127" t="s">
        <v>617</v>
      </c>
      <c r="E137127" t="s">
        <v>620</v>
      </c>
      <c r="F137127">
        <v>329</v>
      </c>
      <c r="G137127" t="s">
        <v>11</v>
      </c>
      <c r="H137127" t="s">
        <v>15</v>
      </c>
    </row>
    <row r="137128" spans="1:8" x14ac:dyDescent="0.2">
      <c r="A137128">
        <v>2466417</v>
      </c>
      <c r="B137128" t="s">
        <v>502</v>
      </c>
      <c r="D137128" t="s">
        <v>617</v>
      </c>
      <c r="E137128" t="s">
        <v>620</v>
      </c>
      <c r="F137128">
        <v>329</v>
      </c>
      <c r="G137128" t="s">
        <v>11</v>
      </c>
      <c r="H137128" t="s">
        <v>15</v>
      </c>
    </row>
    <row r="137129" spans="1:8" x14ac:dyDescent="0.2">
      <c r="A137129">
        <v>2466417</v>
      </c>
      <c r="B137129" t="s">
        <v>502</v>
      </c>
      <c r="D137129" t="s">
        <v>617</v>
      </c>
      <c r="E137129" t="s">
        <v>620</v>
      </c>
      <c r="F137129">
        <v>329</v>
      </c>
      <c r="G137129" t="s">
        <v>11</v>
      </c>
      <c r="H137129" t="s">
        <v>15</v>
      </c>
    </row>
    <row r="137130" spans="1:8" x14ac:dyDescent="0.2">
      <c r="A137130">
        <v>2466417</v>
      </c>
      <c r="B137130" t="s">
        <v>502</v>
      </c>
      <c r="D137130" t="s">
        <v>617</v>
      </c>
      <c r="E137130" t="s">
        <v>620</v>
      </c>
      <c r="F137130">
        <v>329</v>
      </c>
      <c r="G137130" t="s">
        <v>11</v>
      </c>
      <c r="H137130" t="s">
        <v>15</v>
      </c>
    </row>
    <row r="137131" spans="1:8" x14ac:dyDescent="0.2">
      <c r="A137131">
        <v>2466417</v>
      </c>
      <c r="B137131" t="s">
        <v>502</v>
      </c>
      <c r="D137131" t="s">
        <v>622</v>
      </c>
      <c r="E137131" t="s">
        <v>620</v>
      </c>
      <c r="F137131">
        <v>329</v>
      </c>
      <c r="G137131" t="s">
        <v>11</v>
      </c>
      <c r="H137131" t="s">
        <v>15</v>
      </c>
    </row>
    <row r="137132" spans="1:8" x14ac:dyDescent="0.2">
      <c r="A137132">
        <v>2466417</v>
      </c>
      <c r="B137132" t="s">
        <v>502</v>
      </c>
      <c r="E137132" t="s">
        <v>620</v>
      </c>
      <c r="F137132">
        <v>329</v>
      </c>
      <c r="G137132" t="s">
        <v>11</v>
      </c>
      <c r="H137132" t="s">
        <v>15</v>
      </c>
    </row>
    <row r="137133" spans="1:8" x14ac:dyDescent="0.2">
      <c r="A137133">
        <v>2471368</v>
      </c>
      <c r="B137133" t="s">
        <v>502</v>
      </c>
      <c r="D137133" t="s">
        <v>702</v>
      </c>
      <c r="E137133" t="s">
        <v>620</v>
      </c>
      <c r="F137133">
        <v>329</v>
      </c>
      <c r="G137133" t="s">
        <v>11</v>
      </c>
      <c r="H137133" t="s">
        <v>15</v>
      </c>
    </row>
    <row r="137134" spans="1:8" x14ac:dyDescent="0.2">
      <c r="A137134">
        <v>2471368</v>
      </c>
      <c r="B137134" t="s">
        <v>502</v>
      </c>
      <c r="D137134" t="s">
        <v>617</v>
      </c>
      <c r="E137134" t="s">
        <v>620</v>
      </c>
      <c r="F137134">
        <v>329</v>
      </c>
      <c r="G137134" t="s">
        <v>11</v>
      </c>
      <c r="H137134" t="s">
        <v>15</v>
      </c>
    </row>
    <row r="137135" spans="1:8" x14ac:dyDescent="0.2">
      <c r="A137135">
        <v>2471368</v>
      </c>
      <c r="B137135" t="s">
        <v>502</v>
      </c>
      <c r="D137135" t="s">
        <v>617</v>
      </c>
      <c r="E137135" t="s">
        <v>620</v>
      </c>
      <c r="F137135">
        <v>329</v>
      </c>
      <c r="G137135" t="s">
        <v>11</v>
      </c>
      <c r="H137135" t="s">
        <v>15</v>
      </c>
    </row>
    <row r="137136" spans="1:8" x14ac:dyDescent="0.2">
      <c r="A137136">
        <v>2471368</v>
      </c>
      <c r="B137136" t="s">
        <v>502</v>
      </c>
      <c r="D137136" t="s">
        <v>617</v>
      </c>
      <c r="E137136" t="s">
        <v>620</v>
      </c>
      <c r="F137136">
        <v>329</v>
      </c>
      <c r="G137136" t="s">
        <v>11</v>
      </c>
      <c r="H137136" t="s">
        <v>15</v>
      </c>
    </row>
    <row r="137137" spans="1:8" x14ac:dyDescent="0.2">
      <c r="A137137">
        <v>2471368</v>
      </c>
      <c r="B137137" t="s">
        <v>502</v>
      </c>
      <c r="D137137" t="s">
        <v>617</v>
      </c>
      <c r="E137137" t="s">
        <v>620</v>
      </c>
      <c r="F137137">
        <v>329</v>
      </c>
      <c r="G137137" t="s">
        <v>11</v>
      </c>
      <c r="H137137" t="s">
        <v>15</v>
      </c>
    </row>
    <row r="137138" spans="1:8" x14ac:dyDescent="0.2">
      <c r="A137138">
        <v>2471368</v>
      </c>
      <c r="B137138" t="s">
        <v>502</v>
      </c>
      <c r="D137138" t="s">
        <v>622</v>
      </c>
      <c r="E137138" t="s">
        <v>620</v>
      </c>
      <c r="F137138">
        <v>329</v>
      </c>
      <c r="G137138" t="s">
        <v>11</v>
      </c>
      <c r="H137138" t="s">
        <v>15</v>
      </c>
    </row>
    <row r="137139" spans="1:8" x14ac:dyDescent="0.2">
      <c r="A137139">
        <v>2471368</v>
      </c>
      <c r="B137139" t="s">
        <v>502</v>
      </c>
      <c r="E137139" t="s">
        <v>620</v>
      </c>
      <c r="F137139">
        <v>329</v>
      </c>
      <c r="G137139" t="s">
        <v>11</v>
      </c>
      <c r="H137139" t="s">
        <v>15</v>
      </c>
    </row>
    <row r="137140" spans="1:8" x14ac:dyDescent="0.2">
      <c r="A137140">
        <v>2452128</v>
      </c>
      <c r="B137140" t="s">
        <v>502</v>
      </c>
      <c r="D137140" t="s">
        <v>1250</v>
      </c>
      <c r="E137140" t="s">
        <v>620</v>
      </c>
      <c r="F137140">
        <v>329</v>
      </c>
      <c r="G137140" t="s">
        <v>11</v>
      </c>
      <c r="H137140" t="s">
        <v>15</v>
      </c>
    </row>
    <row r="137141" spans="1:8" x14ac:dyDescent="0.2">
      <c r="A137141">
        <v>2452128</v>
      </c>
      <c r="B137141" t="s">
        <v>502</v>
      </c>
      <c r="E137141" t="s">
        <v>620</v>
      </c>
      <c r="F137141">
        <v>329</v>
      </c>
      <c r="G137141" t="s">
        <v>11</v>
      </c>
      <c r="H137141" t="s">
        <v>15</v>
      </c>
    </row>
    <row r="137142" spans="1:8" x14ac:dyDescent="0.2">
      <c r="A137142">
        <v>2452128</v>
      </c>
      <c r="B137142" t="s">
        <v>502</v>
      </c>
      <c r="D137142" t="s">
        <v>621</v>
      </c>
      <c r="E137142" t="s">
        <v>620</v>
      </c>
      <c r="F137142">
        <v>329</v>
      </c>
      <c r="G137142" t="s">
        <v>11</v>
      </c>
      <c r="H137142" t="s">
        <v>15</v>
      </c>
    </row>
    <row r="137143" spans="1:8" x14ac:dyDescent="0.2">
      <c r="A137143">
        <v>2452128</v>
      </c>
      <c r="B137143" t="s">
        <v>502</v>
      </c>
      <c r="D137143" t="s">
        <v>621</v>
      </c>
      <c r="E137143" t="s">
        <v>620</v>
      </c>
      <c r="F137143">
        <v>329</v>
      </c>
      <c r="G137143" t="s">
        <v>11</v>
      </c>
      <c r="H137143" t="s">
        <v>15</v>
      </c>
    </row>
    <row r="137144" spans="1:8" x14ac:dyDescent="0.2">
      <c r="A137144">
        <v>2452128</v>
      </c>
      <c r="B137144" t="s">
        <v>502</v>
      </c>
      <c r="D137144" t="s">
        <v>621</v>
      </c>
      <c r="E137144" t="s">
        <v>620</v>
      </c>
      <c r="F137144">
        <v>329</v>
      </c>
      <c r="G137144" t="s">
        <v>11</v>
      </c>
      <c r="H137144" t="s">
        <v>15</v>
      </c>
    </row>
    <row r="137145" spans="1:8" x14ac:dyDescent="0.2">
      <c r="A137145">
        <v>2452128</v>
      </c>
      <c r="B137145" t="s">
        <v>502</v>
      </c>
      <c r="D137145" t="s">
        <v>621</v>
      </c>
      <c r="E137145" t="s">
        <v>620</v>
      </c>
      <c r="F137145">
        <v>329</v>
      </c>
      <c r="G137145" t="s">
        <v>11</v>
      </c>
      <c r="H137145" t="s">
        <v>15</v>
      </c>
    </row>
    <row r="137146" spans="1:8" x14ac:dyDescent="0.2">
      <c r="A137146">
        <v>2452128</v>
      </c>
      <c r="B137146" t="s">
        <v>502</v>
      </c>
      <c r="D137146" t="s">
        <v>617</v>
      </c>
      <c r="E137146" t="s">
        <v>620</v>
      </c>
      <c r="F137146">
        <v>329</v>
      </c>
      <c r="G137146" t="s">
        <v>11</v>
      </c>
      <c r="H137146" t="s">
        <v>15</v>
      </c>
    </row>
    <row r="137147" spans="1:8" x14ac:dyDescent="0.2">
      <c r="A137147">
        <v>2452128</v>
      </c>
      <c r="B137147" t="s">
        <v>502</v>
      </c>
      <c r="D137147" t="s">
        <v>617</v>
      </c>
      <c r="E137147" t="s">
        <v>620</v>
      </c>
      <c r="F137147">
        <v>329</v>
      </c>
      <c r="G137147" t="s">
        <v>11</v>
      </c>
      <c r="H137147" t="s">
        <v>15</v>
      </c>
    </row>
    <row r="137148" spans="1:8" x14ac:dyDescent="0.2">
      <c r="A137148">
        <v>2452128</v>
      </c>
      <c r="B137148" t="s">
        <v>502</v>
      </c>
      <c r="D137148" t="s">
        <v>617</v>
      </c>
      <c r="E137148" t="s">
        <v>620</v>
      </c>
      <c r="F137148">
        <v>329</v>
      </c>
      <c r="G137148" t="s">
        <v>11</v>
      </c>
      <c r="H137148" t="s">
        <v>15</v>
      </c>
    </row>
    <row r="137149" spans="1:8" x14ac:dyDescent="0.2">
      <c r="A137149">
        <v>2452128</v>
      </c>
      <c r="B137149" t="s">
        <v>502</v>
      </c>
      <c r="D137149" t="s">
        <v>617</v>
      </c>
      <c r="E137149" t="s">
        <v>620</v>
      </c>
      <c r="F137149">
        <v>329</v>
      </c>
      <c r="G137149" t="s">
        <v>11</v>
      </c>
      <c r="H137149" t="s">
        <v>15</v>
      </c>
    </row>
    <row r="137150" spans="1:8" x14ac:dyDescent="0.2">
      <c r="A137150">
        <v>2452128</v>
      </c>
      <c r="B137150" t="s">
        <v>502</v>
      </c>
      <c r="D137150" t="s">
        <v>617</v>
      </c>
      <c r="E137150" t="s">
        <v>620</v>
      </c>
      <c r="F137150">
        <v>329</v>
      </c>
      <c r="G137150" t="s">
        <v>11</v>
      </c>
      <c r="H137150" t="s">
        <v>15</v>
      </c>
    </row>
    <row r="137151" spans="1:8" x14ac:dyDescent="0.2">
      <c r="A137151">
        <v>2452128</v>
      </c>
      <c r="B137151" t="s">
        <v>502</v>
      </c>
      <c r="D137151" t="s">
        <v>622</v>
      </c>
      <c r="E137151" t="s">
        <v>620</v>
      </c>
      <c r="F137151">
        <v>329</v>
      </c>
      <c r="G137151" t="s">
        <v>11</v>
      </c>
      <c r="H137151" t="s">
        <v>15</v>
      </c>
    </row>
    <row r="137152" spans="1:8" x14ac:dyDescent="0.2">
      <c r="A137152">
        <v>2452128</v>
      </c>
      <c r="B137152" t="s">
        <v>502</v>
      </c>
      <c r="D137152" t="s">
        <v>623</v>
      </c>
      <c r="E137152" t="s">
        <v>620</v>
      </c>
      <c r="F137152">
        <v>329</v>
      </c>
      <c r="G137152" t="s">
        <v>11</v>
      </c>
      <c r="H137152" t="s">
        <v>15</v>
      </c>
    </row>
    <row r="137153" spans="1:8" x14ac:dyDescent="0.2">
      <c r="A137153">
        <v>2452128</v>
      </c>
      <c r="B137153" t="s">
        <v>502</v>
      </c>
      <c r="D137153" t="s">
        <v>623</v>
      </c>
      <c r="E137153" t="s">
        <v>620</v>
      </c>
      <c r="F137153">
        <v>329</v>
      </c>
      <c r="G137153" t="s">
        <v>11</v>
      </c>
      <c r="H137153" t="s">
        <v>15</v>
      </c>
    </row>
    <row r="137154" spans="1:8" x14ac:dyDescent="0.2">
      <c r="A137154">
        <v>2452128</v>
      </c>
      <c r="B137154" t="s">
        <v>502</v>
      </c>
      <c r="D137154" t="s">
        <v>623</v>
      </c>
      <c r="E137154" t="s">
        <v>620</v>
      </c>
      <c r="F137154">
        <v>329</v>
      </c>
      <c r="G137154" t="s">
        <v>11</v>
      </c>
      <c r="H137154" t="s">
        <v>15</v>
      </c>
    </row>
    <row r="137155" spans="1:8" x14ac:dyDescent="0.2">
      <c r="A137155">
        <v>2452128</v>
      </c>
      <c r="B137155" t="s">
        <v>502</v>
      </c>
      <c r="D137155" t="s">
        <v>623</v>
      </c>
      <c r="E137155" t="s">
        <v>620</v>
      </c>
      <c r="F137155">
        <v>329</v>
      </c>
      <c r="G137155" t="s">
        <v>11</v>
      </c>
      <c r="H137155" t="s">
        <v>15</v>
      </c>
    </row>
    <row r="137156" spans="1:8" x14ac:dyDescent="0.2">
      <c r="A137156">
        <v>2452128</v>
      </c>
      <c r="B137156" t="s">
        <v>502</v>
      </c>
      <c r="D137156" t="s">
        <v>623</v>
      </c>
      <c r="E137156" t="s">
        <v>620</v>
      </c>
      <c r="F137156">
        <v>329</v>
      </c>
      <c r="G137156" t="s">
        <v>11</v>
      </c>
      <c r="H137156" t="s">
        <v>15</v>
      </c>
    </row>
    <row r="137157" spans="1:8" x14ac:dyDescent="0.2">
      <c r="A137157">
        <v>2452128</v>
      </c>
      <c r="B137157" t="s">
        <v>502</v>
      </c>
      <c r="D137157" t="s">
        <v>623</v>
      </c>
      <c r="E137157" t="s">
        <v>620</v>
      </c>
      <c r="F137157">
        <v>329</v>
      </c>
      <c r="G137157" t="s">
        <v>11</v>
      </c>
      <c r="H137157" t="s">
        <v>15</v>
      </c>
    </row>
    <row r="137158" spans="1:8" x14ac:dyDescent="0.2">
      <c r="A137158">
        <v>2452128</v>
      </c>
      <c r="B137158" t="s">
        <v>502</v>
      </c>
      <c r="E137158" t="s">
        <v>620</v>
      </c>
      <c r="F137158">
        <v>329</v>
      </c>
      <c r="G137158" t="s">
        <v>11</v>
      </c>
      <c r="H137158" t="s">
        <v>15</v>
      </c>
    </row>
    <row r="137159" spans="1:8" x14ac:dyDescent="0.2">
      <c r="A137159">
        <v>2458012</v>
      </c>
      <c r="B137159" t="s">
        <v>502</v>
      </c>
      <c r="D137159" t="s">
        <v>2749</v>
      </c>
      <c r="E137159" t="s">
        <v>620</v>
      </c>
      <c r="F137159">
        <v>329</v>
      </c>
      <c r="G137159" t="s">
        <v>11</v>
      </c>
      <c r="H137159" t="s">
        <v>15</v>
      </c>
    </row>
    <row r="137160" spans="1:8" x14ac:dyDescent="0.2">
      <c r="A137160">
        <v>2458012</v>
      </c>
      <c r="B137160" t="s">
        <v>502</v>
      </c>
      <c r="D137160" t="s">
        <v>632</v>
      </c>
      <c r="E137160" t="s">
        <v>620</v>
      </c>
      <c r="F137160">
        <v>329</v>
      </c>
      <c r="G137160" t="s">
        <v>11</v>
      </c>
      <c r="H137160" t="s">
        <v>15</v>
      </c>
    </row>
    <row r="137161" spans="1:8" x14ac:dyDescent="0.2">
      <c r="A137161">
        <v>2458012</v>
      </c>
      <c r="B137161" t="s">
        <v>502</v>
      </c>
      <c r="D137161" t="s">
        <v>643</v>
      </c>
      <c r="E137161" t="s">
        <v>620</v>
      </c>
      <c r="F137161">
        <v>329</v>
      </c>
      <c r="G137161" t="s">
        <v>11</v>
      </c>
      <c r="H137161" t="s">
        <v>15</v>
      </c>
    </row>
    <row r="137162" spans="1:8" x14ac:dyDescent="0.2">
      <c r="A137162">
        <v>2458012</v>
      </c>
      <c r="B137162" t="s">
        <v>502</v>
      </c>
      <c r="D137162" t="s">
        <v>622</v>
      </c>
      <c r="E137162" t="s">
        <v>620</v>
      </c>
      <c r="F137162">
        <v>329</v>
      </c>
      <c r="G137162" t="s">
        <v>11</v>
      </c>
      <c r="H137162" t="s">
        <v>15</v>
      </c>
    </row>
    <row r="137163" spans="1:8" x14ac:dyDescent="0.2">
      <c r="A137163">
        <v>2458012</v>
      </c>
      <c r="B137163" t="s">
        <v>502</v>
      </c>
      <c r="E137163" t="s">
        <v>620</v>
      </c>
      <c r="F137163">
        <v>329</v>
      </c>
      <c r="G137163" t="s">
        <v>11</v>
      </c>
      <c r="H137163" t="s">
        <v>15</v>
      </c>
    </row>
    <row r="137164" spans="1:8" x14ac:dyDescent="0.2">
      <c r="A137164">
        <v>2467341</v>
      </c>
      <c r="B137164" t="s">
        <v>502</v>
      </c>
      <c r="D137164" t="s">
        <v>696</v>
      </c>
      <c r="E137164" t="s">
        <v>620</v>
      </c>
      <c r="F137164">
        <v>329</v>
      </c>
      <c r="G137164" t="s">
        <v>11</v>
      </c>
      <c r="H137164" t="s">
        <v>15</v>
      </c>
    </row>
    <row r="137165" spans="1:8" x14ac:dyDescent="0.2">
      <c r="A137165">
        <v>2467341</v>
      </c>
      <c r="B137165" t="s">
        <v>502</v>
      </c>
      <c r="D137165" t="s">
        <v>655</v>
      </c>
      <c r="E137165" t="s">
        <v>620</v>
      </c>
      <c r="F137165">
        <v>329</v>
      </c>
      <c r="G137165" t="s">
        <v>11</v>
      </c>
      <c r="H137165" t="s">
        <v>15</v>
      </c>
    </row>
    <row r="137166" spans="1:8" x14ac:dyDescent="0.2">
      <c r="A137166">
        <v>2467341</v>
      </c>
      <c r="B137166" t="s">
        <v>502</v>
      </c>
      <c r="D137166" t="s">
        <v>655</v>
      </c>
      <c r="E137166" t="s">
        <v>620</v>
      </c>
      <c r="F137166">
        <v>329</v>
      </c>
      <c r="G137166" t="s">
        <v>11</v>
      </c>
      <c r="H137166" t="s">
        <v>15</v>
      </c>
    </row>
    <row r="137167" spans="1:8" x14ac:dyDescent="0.2">
      <c r="A137167">
        <v>2467341</v>
      </c>
      <c r="B137167" t="s">
        <v>502</v>
      </c>
      <c r="D137167" t="s">
        <v>655</v>
      </c>
      <c r="E137167" t="s">
        <v>620</v>
      </c>
      <c r="F137167">
        <v>329</v>
      </c>
      <c r="G137167" t="s">
        <v>11</v>
      </c>
      <c r="H137167" t="s">
        <v>15</v>
      </c>
    </row>
    <row r="137168" spans="1:8" x14ac:dyDescent="0.2">
      <c r="A137168">
        <v>2467341</v>
      </c>
      <c r="B137168" t="s">
        <v>502</v>
      </c>
      <c r="D137168" t="s">
        <v>625</v>
      </c>
      <c r="E137168" t="s">
        <v>620</v>
      </c>
      <c r="F137168">
        <v>329</v>
      </c>
      <c r="G137168" t="s">
        <v>11</v>
      </c>
      <c r="H137168" t="s">
        <v>15</v>
      </c>
    </row>
    <row r="137169" spans="1:8" x14ac:dyDescent="0.2">
      <c r="A137169">
        <v>2467341</v>
      </c>
      <c r="B137169" t="s">
        <v>502</v>
      </c>
      <c r="D137169" t="s">
        <v>625</v>
      </c>
      <c r="E137169" t="s">
        <v>620</v>
      </c>
      <c r="F137169">
        <v>329</v>
      </c>
      <c r="G137169" t="s">
        <v>11</v>
      </c>
      <c r="H137169" t="s">
        <v>15</v>
      </c>
    </row>
    <row r="137170" spans="1:8" x14ac:dyDescent="0.2">
      <c r="A137170">
        <v>2467341</v>
      </c>
      <c r="B137170" t="s">
        <v>502</v>
      </c>
      <c r="D137170" t="s">
        <v>632</v>
      </c>
      <c r="E137170" t="s">
        <v>620</v>
      </c>
      <c r="F137170">
        <v>329</v>
      </c>
      <c r="G137170" t="s">
        <v>11</v>
      </c>
      <c r="H137170" t="s">
        <v>15</v>
      </c>
    </row>
    <row r="137171" spans="1:8" x14ac:dyDescent="0.2">
      <c r="A137171">
        <v>2467341</v>
      </c>
      <c r="B137171" t="s">
        <v>502</v>
      </c>
      <c r="D137171" t="s">
        <v>632</v>
      </c>
      <c r="E137171" t="s">
        <v>620</v>
      </c>
      <c r="F137171">
        <v>329</v>
      </c>
      <c r="G137171" t="s">
        <v>11</v>
      </c>
      <c r="H137171" t="s">
        <v>15</v>
      </c>
    </row>
    <row r="137172" spans="1:8" x14ac:dyDescent="0.2">
      <c r="A137172">
        <v>2467341</v>
      </c>
      <c r="B137172" t="s">
        <v>502</v>
      </c>
      <c r="D137172" t="s">
        <v>632</v>
      </c>
      <c r="E137172" t="s">
        <v>620</v>
      </c>
      <c r="F137172">
        <v>329</v>
      </c>
      <c r="G137172" t="s">
        <v>11</v>
      </c>
      <c r="H137172" t="s">
        <v>15</v>
      </c>
    </row>
    <row r="137173" spans="1:8" x14ac:dyDescent="0.2">
      <c r="A137173">
        <v>2467341</v>
      </c>
      <c r="B137173" t="s">
        <v>502</v>
      </c>
      <c r="D137173" t="s">
        <v>632</v>
      </c>
      <c r="E137173" t="s">
        <v>620</v>
      </c>
      <c r="F137173">
        <v>329</v>
      </c>
      <c r="G137173" t="s">
        <v>11</v>
      </c>
      <c r="H137173" t="s">
        <v>15</v>
      </c>
    </row>
    <row r="137174" spans="1:8" x14ac:dyDescent="0.2">
      <c r="A137174">
        <v>2467341</v>
      </c>
      <c r="B137174" t="s">
        <v>502</v>
      </c>
      <c r="D137174" t="s">
        <v>632</v>
      </c>
      <c r="E137174" t="s">
        <v>620</v>
      </c>
      <c r="F137174">
        <v>329</v>
      </c>
      <c r="G137174" t="s">
        <v>11</v>
      </c>
      <c r="H137174" t="s">
        <v>15</v>
      </c>
    </row>
    <row r="137175" spans="1:8" x14ac:dyDescent="0.2">
      <c r="A137175">
        <v>2467341</v>
      </c>
      <c r="B137175" t="s">
        <v>502</v>
      </c>
      <c r="D137175" t="s">
        <v>632</v>
      </c>
      <c r="E137175" t="s">
        <v>620</v>
      </c>
      <c r="F137175">
        <v>329</v>
      </c>
      <c r="G137175" t="s">
        <v>11</v>
      </c>
      <c r="H137175" t="s">
        <v>15</v>
      </c>
    </row>
    <row r="137176" spans="1:8" x14ac:dyDescent="0.2">
      <c r="A137176">
        <v>2467341</v>
      </c>
      <c r="B137176" t="s">
        <v>502</v>
      </c>
      <c r="D137176" t="s">
        <v>632</v>
      </c>
      <c r="E137176" t="s">
        <v>620</v>
      </c>
      <c r="F137176">
        <v>329</v>
      </c>
      <c r="G137176" t="s">
        <v>11</v>
      </c>
      <c r="H137176" t="s">
        <v>15</v>
      </c>
    </row>
    <row r="137177" spans="1:8" x14ac:dyDescent="0.2">
      <c r="A137177">
        <v>2467341</v>
      </c>
      <c r="B137177" t="s">
        <v>502</v>
      </c>
      <c r="D137177" t="s">
        <v>632</v>
      </c>
      <c r="E137177" t="s">
        <v>620</v>
      </c>
      <c r="F137177">
        <v>329</v>
      </c>
      <c r="G137177" t="s">
        <v>11</v>
      </c>
      <c r="H137177" t="s">
        <v>15</v>
      </c>
    </row>
    <row r="137178" spans="1:8" x14ac:dyDescent="0.2">
      <c r="A137178">
        <v>2467341</v>
      </c>
      <c r="B137178" t="s">
        <v>502</v>
      </c>
      <c r="D137178" t="s">
        <v>632</v>
      </c>
      <c r="E137178" t="s">
        <v>620</v>
      </c>
      <c r="F137178">
        <v>329</v>
      </c>
      <c r="G137178" t="s">
        <v>11</v>
      </c>
      <c r="H137178" t="s">
        <v>15</v>
      </c>
    </row>
    <row r="137179" spans="1:8" x14ac:dyDescent="0.2">
      <c r="A137179">
        <v>2467341</v>
      </c>
      <c r="B137179" t="s">
        <v>502</v>
      </c>
      <c r="D137179" t="s">
        <v>622</v>
      </c>
      <c r="E137179" t="s">
        <v>620</v>
      </c>
      <c r="F137179">
        <v>329</v>
      </c>
      <c r="G137179" t="s">
        <v>11</v>
      </c>
      <c r="H137179" t="s">
        <v>15</v>
      </c>
    </row>
    <row r="137180" spans="1:8" x14ac:dyDescent="0.2">
      <c r="A137180">
        <v>2467341</v>
      </c>
      <c r="B137180" t="s">
        <v>502</v>
      </c>
      <c r="E137180" t="s">
        <v>620</v>
      </c>
      <c r="F137180">
        <v>329</v>
      </c>
      <c r="G137180" t="s">
        <v>11</v>
      </c>
      <c r="H137180" t="s">
        <v>15</v>
      </c>
    </row>
    <row r="137181" spans="1:8" x14ac:dyDescent="0.2">
      <c r="A137181">
        <v>2471521</v>
      </c>
      <c r="B137181" t="s">
        <v>502</v>
      </c>
      <c r="D137181" t="s">
        <v>947</v>
      </c>
      <c r="E137181" t="s">
        <v>620</v>
      </c>
      <c r="F137181">
        <v>329</v>
      </c>
      <c r="G137181" t="s">
        <v>11</v>
      </c>
      <c r="H137181" t="s">
        <v>15</v>
      </c>
    </row>
    <row r="137182" spans="1:8" x14ac:dyDescent="0.2">
      <c r="A137182">
        <v>2471521</v>
      </c>
      <c r="B137182" t="s">
        <v>502</v>
      </c>
      <c r="D137182" t="s">
        <v>632</v>
      </c>
      <c r="E137182" t="s">
        <v>620</v>
      </c>
      <c r="F137182">
        <v>329</v>
      </c>
      <c r="G137182" t="s">
        <v>11</v>
      </c>
      <c r="H137182" t="s">
        <v>15</v>
      </c>
    </row>
    <row r="137183" spans="1:8" x14ac:dyDescent="0.2">
      <c r="A137183">
        <v>2471521</v>
      </c>
      <c r="B137183" t="s">
        <v>502</v>
      </c>
      <c r="D137183" t="s">
        <v>632</v>
      </c>
      <c r="E137183" t="s">
        <v>620</v>
      </c>
      <c r="F137183">
        <v>329</v>
      </c>
      <c r="G137183" t="s">
        <v>11</v>
      </c>
      <c r="H137183" t="s">
        <v>15</v>
      </c>
    </row>
    <row r="137184" spans="1:8" x14ac:dyDescent="0.2">
      <c r="A137184">
        <v>2471521</v>
      </c>
      <c r="B137184" t="s">
        <v>502</v>
      </c>
      <c r="D137184" t="s">
        <v>632</v>
      </c>
      <c r="E137184" t="s">
        <v>620</v>
      </c>
      <c r="F137184">
        <v>329</v>
      </c>
      <c r="G137184" t="s">
        <v>11</v>
      </c>
      <c r="H137184" t="s">
        <v>15</v>
      </c>
    </row>
    <row r="137185" spans="1:8" x14ac:dyDescent="0.2">
      <c r="A137185">
        <v>2471521</v>
      </c>
      <c r="B137185" t="s">
        <v>502</v>
      </c>
      <c r="D137185" t="s">
        <v>632</v>
      </c>
      <c r="E137185" t="s">
        <v>620</v>
      </c>
      <c r="F137185">
        <v>329</v>
      </c>
      <c r="G137185" t="s">
        <v>11</v>
      </c>
      <c r="H137185" t="s">
        <v>15</v>
      </c>
    </row>
    <row r="137186" spans="1:8" x14ac:dyDescent="0.2">
      <c r="A137186">
        <v>2471521</v>
      </c>
      <c r="B137186" t="s">
        <v>502</v>
      </c>
      <c r="D137186" t="s">
        <v>632</v>
      </c>
      <c r="E137186" t="s">
        <v>620</v>
      </c>
      <c r="F137186">
        <v>329</v>
      </c>
      <c r="G137186" t="s">
        <v>11</v>
      </c>
      <c r="H137186" t="s">
        <v>15</v>
      </c>
    </row>
    <row r="137187" spans="1:8" x14ac:dyDescent="0.2">
      <c r="A137187">
        <v>2471521</v>
      </c>
      <c r="B137187" t="s">
        <v>502</v>
      </c>
      <c r="D137187" t="s">
        <v>650</v>
      </c>
      <c r="E137187" t="s">
        <v>620</v>
      </c>
      <c r="F137187">
        <v>329</v>
      </c>
      <c r="G137187" t="s">
        <v>11</v>
      </c>
      <c r="H137187" t="s">
        <v>15</v>
      </c>
    </row>
    <row r="137188" spans="1:8" x14ac:dyDescent="0.2">
      <c r="A137188">
        <v>2471521</v>
      </c>
      <c r="B137188" t="s">
        <v>502</v>
      </c>
      <c r="D137188" t="s">
        <v>651</v>
      </c>
      <c r="E137188" t="s">
        <v>620</v>
      </c>
      <c r="F137188">
        <v>329</v>
      </c>
      <c r="G137188" t="s">
        <v>11</v>
      </c>
      <c r="H137188" t="s">
        <v>15</v>
      </c>
    </row>
    <row r="137189" spans="1:8" x14ac:dyDescent="0.2">
      <c r="A137189">
        <v>2471521</v>
      </c>
      <c r="B137189" t="s">
        <v>502</v>
      </c>
      <c r="D137189" t="s">
        <v>651</v>
      </c>
      <c r="E137189" t="s">
        <v>620</v>
      </c>
      <c r="F137189">
        <v>329</v>
      </c>
      <c r="G137189" t="s">
        <v>11</v>
      </c>
      <c r="H137189" t="s">
        <v>15</v>
      </c>
    </row>
    <row r="137190" spans="1:8" x14ac:dyDescent="0.2">
      <c r="A137190">
        <v>2471521</v>
      </c>
      <c r="B137190" t="s">
        <v>502</v>
      </c>
      <c r="D137190" t="s">
        <v>622</v>
      </c>
      <c r="E137190" t="s">
        <v>620</v>
      </c>
      <c r="F137190">
        <v>329</v>
      </c>
      <c r="G137190" t="s">
        <v>11</v>
      </c>
      <c r="H137190" t="s">
        <v>15</v>
      </c>
    </row>
    <row r="137191" spans="1:8" x14ac:dyDescent="0.2">
      <c r="A137191">
        <v>2471521</v>
      </c>
      <c r="B137191" t="s">
        <v>502</v>
      </c>
      <c r="E137191" t="s">
        <v>620</v>
      </c>
      <c r="F137191">
        <v>329</v>
      </c>
      <c r="G137191" t="s">
        <v>11</v>
      </c>
      <c r="H137191" t="s">
        <v>15</v>
      </c>
    </row>
    <row r="137192" spans="1:8" x14ac:dyDescent="0.2">
      <c r="A137192">
        <v>2472548</v>
      </c>
      <c r="B137192" t="s">
        <v>502</v>
      </c>
      <c r="D137192" t="s">
        <v>1214</v>
      </c>
      <c r="E137192" t="s">
        <v>620</v>
      </c>
      <c r="F137192">
        <v>329</v>
      </c>
      <c r="G137192" t="s">
        <v>11</v>
      </c>
      <c r="H137192" t="s">
        <v>15</v>
      </c>
    </row>
    <row r="137193" spans="1:8" x14ac:dyDescent="0.2">
      <c r="A137193">
        <v>2472548</v>
      </c>
      <c r="B137193" t="s">
        <v>502</v>
      </c>
      <c r="D137193" t="s">
        <v>617</v>
      </c>
      <c r="E137193" t="s">
        <v>620</v>
      </c>
      <c r="F137193">
        <v>329</v>
      </c>
      <c r="G137193" t="s">
        <v>11</v>
      </c>
      <c r="H137193" t="s">
        <v>15</v>
      </c>
    </row>
    <row r="137194" spans="1:8" x14ac:dyDescent="0.2">
      <c r="A137194">
        <v>2472548</v>
      </c>
      <c r="B137194" t="s">
        <v>502</v>
      </c>
      <c r="D137194" t="s">
        <v>617</v>
      </c>
      <c r="E137194" t="s">
        <v>620</v>
      </c>
      <c r="F137194">
        <v>329</v>
      </c>
      <c r="G137194" t="s">
        <v>11</v>
      </c>
      <c r="H137194" t="s">
        <v>15</v>
      </c>
    </row>
    <row r="137195" spans="1:8" x14ac:dyDescent="0.2">
      <c r="A137195">
        <v>2472548</v>
      </c>
      <c r="B137195" t="s">
        <v>502</v>
      </c>
      <c r="D137195" t="s">
        <v>617</v>
      </c>
      <c r="E137195" t="s">
        <v>620</v>
      </c>
      <c r="F137195">
        <v>329</v>
      </c>
      <c r="G137195" t="s">
        <v>11</v>
      </c>
      <c r="H137195" t="s">
        <v>15</v>
      </c>
    </row>
    <row r="137196" spans="1:8" x14ac:dyDescent="0.2">
      <c r="A137196">
        <v>2472548</v>
      </c>
      <c r="B137196" t="s">
        <v>502</v>
      </c>
      <c r="D137196" t="s">
        <v>617</v>
      </c>
      <c r="E137196" t="s">
        <v>620</v>
      </c>
      <c r="F137196">
        <v>329</v>
      </c>
      <c r="G137196" t="s">
        <v>11</v>
      </c>
      <c r="H137196" t="s">
        <v>15</v>
      </c>
    </row>
    <row r="137197" spans="1:8" x14ac:dyDescent="0.2">
      <c r="A137197">
        <v>2472548</v>
      </c>
      <c r="B137197" t="s">
        <v>502</v>
      </c>
      <c r="D137197" t="s">
        <v>643</v>
      </c>
      <c r="E137197" t="s">
        <v>620</v>
      </c>
      <c r="F137197">
        <v>329</v>
      </c>
      <c r="G137197" t="s">
        <v>11</v>
      </c>
      <c r="H137197" t="s">
        <v>15</v>
      </c>
    </row>
    <row r="137198" spans="1:8" x14ac:dyDescent="0.2">
      <c r="A137198">
        <v>2472548</v>
      </c>
      <c r="B137198" t="s">
        <v>502</v>
      </c>
      <c r="D137198" t="s">
        <v>622</v>
      </c>
      <c r="E137198" t="s">
        <v>620</v>
      </c>
      <c r="F137198">
        <v>329</v>
      </c>
      <c r="G137198" t="s">
        <v>11</v>
      </c>
      <c r="H137198" t="s">
        <v>15</v>
      </c>
    </row>
    <row r="137199" spans="1:8" x14ac:dyDescent="0.2">
      <c r="A137199">
        <v>2472548</v>
      </c>
      <c r="B137199" t="s">
        <v>502</v>
      </c>
      <c r="E137199" t="s">
        <v>620</v>
      </c>
      <c r="F137199">
        <v>329</v>
      </c>
      <c r="G137199" t="s">
        <v>11</v>
      </c>
      <c r="H137199" t="s">
        <v>15</v>
      </c>
    </row>
    <row r="137200" spans="1:8" x14ac:dyDescent="0.2">
      <c r="A137200">
        <v>2472549</v>
      </c>
      <c r="B137200" t="s">
        <v>502</v>
      </c>
      <c r="D137200" t="s">
        <v>2685</v>
      </c>
      <c r="E137200" t="s">
        <v>620</v>
      </c>
      <c r="F137200">
        <v>329</v>
      </c>
      <c r="G137200" t="s">
        <v>11</v>
      </c>
      <c r="H137200" t="s">
        <v>15</v>
      </c>
    </row>
    <row r="137201" spans="1:8" x14ac:dyDescent="0.2">
      <c r="A137201">
        <v>2472549</v>
      </c>
      <c r="B137201" t="s">
        <v>502</v>
      </c>
      <c r="E137201" t="s">
        <v>620</v>
      </c>
      <c r="F137201">
        <v>329</v>
      </c>
      <c r="G137201" t="s">
        <v>11</v>
      </c>
      <c r="H137201" t="s">
        <v>15</v>
      </c>
    </row>
    <row r="137202" spans="1:8" x14ac:dyDescent="0.2">
      <c r="A137202">
        <v>2472549</v>
      </c>
      <c r="B137202" t="s">
        <v>502</v>
      </c>
      <c r="D137202" t="s">
        <v>617</v>
      </c>
      <c r="E137202" t="s">
        <v>620</v>
      </c>
      <c r="F137202">
        <v>329</v>
      </c>
      <c r="G137202" t="s">
        <v>11</v>
      </c>
      <c r="H137202" t="s">
        <v>15</v>
      </c>
    </row>
    <row r="137203" spans="1:8" x14ac:dyDescent="0.2">
      <c r="A137203">
        <v>2472549</v>
      </c>
      <c r="B137203" t="s">
        <v>502</v>
      </c>
      <c r="D137203" t="s">
        <v>648</v>
      </c>
      <c r="E137203" t="s">
        <v>620</v>
      </c>
      <c r="F137203">
        <v>329</v>
      </c>
      <c r="G137203" t="s">
        <v>11</v>
      </c>
      <c r="H137203" t="s">
        <v>15</v>
      </c>
    </row>
    <row r="137204" spans="1:8" x14ac:dyDescent="0.2">
      <c r="A137204">
        <v>2472549</v>
      </c>
      <c r="B137204" t="s">
        <v>502</v>
      </c>
      <c r="D137204" t="s">
        <v>622</v>
      </c>
      <c r="E137204" t="s">
        <v>620</v>
      </c>
      <c r="F137204">
        <v>329</v>
      </c>
      <c r="G137204" t="s">
        <v>11</v>
      </c>
      <c r="H137204" t="s">
        <v>15</v>
      </c>
    </row>
    <row r="137205" spans="1:8" x14ac:dyDescent="0.2">
      <c r="A137205">
        <v>2472549</v>
      </c>
      <c r="B137205" t="s">
        <v>502</v>
      </c>
      <c r="E137205" t="s">
        <v>620</v>
      </c>
      <c r="F137205">
        <v>329</v>
      </c>
      <c r="G137205" t="s">
        <v>11</v>
      </c>
      <c r="H137205" t="s">
        <v>15</v>
      </c>
    </row>
    <row r="137206" spans="1:8" x14ac:dyDescent="0.2">
      <c r="A137206">
        <v>2469822</v>
      </c>
      <c r="B137206" t="s">
        <v>502</v>
      </c>
      <c r="D137206" t="s">
        <v>1569</v>
      </c>
      <c r="E137206" t="s">
        <v>620</v>
      </c>
      <c r="F137206">
        <v>329</v>
      </c>
      <c r="G137206" t="s">
        <v>11</v>
      </c>
      <c r="H137206" t="s">
        <v>15</v>
      </c>
    </row>
    <row r="137207" spans="1:8" x14ac:dyDescent="0.2">
      <c r="A137207">
        <v>2469822</v>
      </c>
      <c r="B137207" t="s">
        <v>502</v>
      </c>
      <c r="D137207" t="s">
        <v>621</v>
      </c>
      <c r="E137207" t="s">
        <v>620</v>
      </c>
      <c r="F137207">
        <v>329</v>
      </c>
      <c r="G137207" t="s">
        <v>11</v>
      </c>
      <c r="H137207" t="s">
        <v>15</v>
      </c>
    </row>
    <row r="137208" spans="1:8" x14ac:dyDescent="0.2">
      <c r="A137208">
        <v>2469822</v>
      </c>
      <c r="B137208" t="s">
        <v>502</v>
      </c>
      <c r="D137208" t="s">
        <v>621</v>
      </c>
      <c r="E137208" t="s">
        <v>620</v>
      </c>
      <c r="F137208">
        <v>329</v>
      </c>
      <c r="G137208" t="s">
        <v>11</v>
      </c>
      <c r="H137208" t="s">
        <v>15</v>
      </c>
    </row>
    <row r="137209" spans="1:8" x14ac:dyDescent="0.2">
      <c r="A137209">
        <v>2469822</v>
      </c>
      <c r="B137209" t="s">
        <v>502</v>
      </c>
      <c r="D137209" t="s">
        <v>655</v>
      </c>
      <c r="E137209" t="s">
        <v>620</v>
      </c>
      <c r="F137209">
        <v>329</v>
      </c>
      <c r="G137209" t="s">
        <v>11</v>
      </c>
      <c r="H137209" t="s">
        <v>15</v>
      </c>
    </row>
    <row r="137210" spans="1:8" x14ac:dyDescent="0.2">
      <c r="A137210">
        <v>2469822</v>
      </c>
      <c r="B137210" t="s">
        <v>502</v>
      </c>
      <c r="D137210" t="s">
        <v>655</v>
      </c>
      <c r="E137210" t="s">
        <v>620</v>
      </c>
      <c r="F137210">
        <v>329</v>
      </c>
      <c r="G137210" t="s">
        <v>11</v>
      </c>
      <c r="H137210" t="s">
        <v>15</v>
      </c>
    </row>
    <row r="137211" spans="1:8" x14ac:dyDescent="0.2">
      <c r="A137211">
        <v>2469822</v>
      </c>
      <c r="B137211" t="s">
        <v>502</v>
      </c>
      <c r="D137211" t="s">
        <v>622</v>
      </c>
      <c r="E137211" t="s">
        <v>620</v>
      </c>
      <c r="F137211">
        <v>329</v>
      </c>
      <c r="G137211" t="s">
        <v>11</v>
      </c>
      <c r="H137211" t="s">
        <v>15</v>
      </c>
    </row>
    <row r="137212" spans="1:8" x14ac:dyDescent="0.2">
      <c r="A137212">
        <v>2469822</v>
      </c>
      <c r="B137212" t="s">
        <v>502</v>
      </c>
      <c r="E137212" t="s">
        <v>620</v>
      </c>
      <c r="F137212">
        <v>329</v>
      </c>
      <c r="G137212" t="s">
        <v>11</v>
      </c>
      <c r="H137212" t="s">
        <v>15</v>
      </c>
    </row>
    <row r="137213" spans="1:8" x14ac:dyDescent="0.2">
      <c r="A137213">
        <v>2468687</v>
      </c>
      <c r="B137213" t="s">
        <v>502</v>
      </c>
      <c r="D137213" t="s">
        <v>1172</v>
      </c>
      <c r="E137213" t="s">
        <v>620</v>
      </c>
      <c r="F137213">
        <v>329</v>
      </c>
      <c r="G137213" t="s">
        <v>11</v>
      </c>
      <c r="H137213" t="s">
        <v>15</v>
      </c>
    </row>
    <row r="137214" spans="1:8" x14ac:dyDescent="0.2">
      <c r="A137214">
        <v>2468687</v>
      </c>
      <c r="B137214" t="s">
        <v>502</v>
      </c>
      <c r="D137214" t="s">
        <v>621</v>
      </c>
      <c r="E137214" t="s">
        <v>620</v>
      </c>
      <c r="F137214">
        <v>329</v>
      </c>
      <c r="G137214" t="s">
        <v>11</v>
      </c>
      <c r="H137214" t="s">
        <v>15</v>
      </c>
    </row>
    <row r="137215" spans="1:8" x14ac:dyDescent="0.2">
      <c r="A137215">
        <v>2468687</v>
      </c>
      <c r="B137215" t="s">
        <v>502</v>
      </c>
      <c r="D137215" t="s">
        <v>621</v>
      </c>
      <c r="E137215" t="s">
        <v>620</v>
      </c>
      <c r="F137215">
        <v>329</v>
      </c>
      <c r="G137215" t="s">
        <v>11</v>
      </c>
      <c r="H137215" t="s">
        <v>15</v>
      </c>
    </row>
    <row r="137216" spans="1:8" x14ac:dyDescent="0.2">
      <c r="A137216">
        <v>2468687</v>
      </c>
      <c r="B137216" t="s">
        <v>502</v>
      </c>
      <c r="D137216" t="s">
        <v>622</v>
      </c>
      <c r="E137216" t="s">
        <v>620</v>
      </c>
      <c r="F137216">
        <v>329</v>
      </c>
      <c r="G137216" t="s">
        <v>11</v>
      </c>
      <c r="H137216" t="s">
        <v>15</v>
      </c>
    </row>
    <row r="137217" spans="1:8" x14ac:dyDescent="0.2">
      <c r="A137217">
        <v>2468687</v>
      </c>
      <c r="B137217" t="s">
        <v>502</v>
      </c>
      <c r="D137217" t="s">
        <v>689</v>
      </c>
      <c r="E137217" t="s">
        <v>620</v>
      </c>
      <c r="F137217">
        <v>329</v>
      </c>
      <c r="G137217" t="s">
        <v>11</v>
      </c>
      <c r="H137217" t="s">
        <v>15</v>
      </c>
    </row>
    <row r="137218" spans="1:8" x14ac:dyDescent="0.2">
      <c r="A137218">
        <v>2468687</v>
      </c>
      <c r="B137218" t="s">
        <v>502</v>
      </c>
      <c r="E137218" t="s">
        <v>620</v>
      </c>
      <c r="F137218">
        <v>329</v>
      </c>
      <c r="G137218" t="s">
        <v>11</v>
      </c>
      <c r="H137218" t="s">
        <v>15</v>
      </c>
    </row>
    <row r="137219" spans="1:8" x14ac:dyDescent="0.2">
      <c r="A137219">
        <v>2471369</v>
      </c>
      <c r="B137219" t="s">
        <v>502</v>
      </c>
      <c r="D137219" t="s">
        <v>631</v>
      </c>
      <c r="E137219" t="s">
        <v>616</v>
      </c>
      <c r="F137219">
        <v>814</v>
      </c>
      <c r="G137219" t="s">
        <v>11</v>
      </c>
      <c r="H137219" t="s">
        <v>15</v>
      </c>
    </row>
    <row r="137220" spans="1:8" x14ac:dyDescent="0.2">
      <c r="A137220">
        <v>2471369</v>
      </c>
      <c r="B137220" t="s">
        <v>502</v>
      </c>
      <c r="D137220" t="s">
        <v>623</v>
      </c>
      <c r="E137220" t="s">
        <v>616</v>
      </c>
      <c r="F137220">
        <v>814</v>
      </c>
      <c r="G137220" t="s">
        <v>11</v>
      </c>
      <c r="H137220" t="s">
        <v>15</v>
      </c>
    </row>
    <row r="137221" spans="1:8" x14ac:dyDescent="0.2">
      <c r="A137221">
        <v>2471369</v>
      </c>
      <c r="B137221" t="s">
        <v>502</v>
      </c>
      <c r="D137221" t="s">
        <v>617</v>
      </c>
      <c r="E137221" t="s">
        <v>616</v>
      </c>
      <c r="F137221">
        <v>814</v>
      </c>
      <c r="G137221" t="s">
        <v>11</v>
      </c>
      <c r="H137221" t="s">
        <v>15</v>
      </c>
    </row>
    <row r="137222" spans="1:8" x14ac:dyDescent="0.2">
      <c r="A137222">
        <v>2471369</v>
      </c>
      <c r="B137222" t="s">
        <v>502</v>
      </c>
      <c r="D137222" t="s">
        <v>623</v>
      </c>
      <c r="E137222" t="s">
        <v>616</v>
      </c>
      <c r="F137222">
        <v>814</v>
      </c>
      <c r="G137222" t="s">
        <v>11</v>
      </c>
      <c r="H137222" t="s">
        <v>15</v>
      </c>
    </row>
    <row r="137223" spans="1:8" x14ac:dyDescent="0.2">
      <c r="A137223">
        <v>2471369</v>
      </c>
      <c r="B137223" t="s">
        <v>502</v>
      </c>
      <c r="D137223" t="s">
        <v>617</v>
      </c>
      <c r="E137223" t="s">
        <v>616</v>
      </c>
      <c r="F137223">
        <v>814</v>
      </c>
      <c r="G137223" t="s">
        <v>11</v>
      </c>
      <c r="H137223" t="s">
        <v>15</v>
      </c>
    </row>
    <row r="137224" spans="1:8" x14ac:dyDescent="0.2">
      <c r="A137224">
        <v>2471369</v>
      </c>
      <c r="B137224" t="s">
        <v>502</v>
      </c>
      <c r="D137224" t="s">
        <v>631</v>
      </c>
      <c r="E137224" t="s">
        <v>616</v>
      </c>
      <c r="F137224">
        <v>814</v>
      </c>
      <c r="G137224" t="s">
        <v>11</v>
      </c>
      <c r="H137224" t="s">
        <v>15</v>
      </c>
    </row>
    <row r="137225" spans="1:8" x14ac:dyDescent="0.2">
      <c r="A137225">
        <v>2471369</v>
      </c>
      <c r="B137225" t="s">
        <v>502</v>
      </c>
      <c r="E137225" t="s">
        <v>616</v>
      </c>
      <c r="F137225">
        <v>814</v>
      </c>
      <c r="G137225" t="s">
        <v>11</v>
      </c>
      <c r="H137225" t="s">
        <v>15</v>
      </c>
    </row>
    <row r="137226" spans="1:8" x14ac:dyDescent="0.2">
      <c r="A137226">
        <v>2463693</v>
      </c>
      <c r="B137226" t="s">
        <v>502</v>
      </c>
      <c r="D137226" t="s">
        <v>1425</v>
      </c>
      <c r="E137226" t="s">
        <v>620</v>
      </c>
      <c r="F137226">
        <v>329</v>
      </c>
      <c r="G137226" t="s">
        <v>11</v>
      </c>
      <c r="H137226" t="s">
        <v>15</v>
      </c>
    </row>
    <row r="137227" spans="1:8" x14ac:dyDescent="0.2">
      <c r="A137227">
        <v>2463693</v>
      </c>
      <c r="B137227" t="s">
        <v>502</v>
      </c>
      <c r="D137227" t="s">
        <v>621</v>
      </c>
      <c r="E137227" t="s">
        <v>620</v>
      </c>
      <c r="F137227">
        <v>329</v>
      </c>
      <c r="G137227" t="s">
        <v>11</v>
      </c>
      <c r="H137227" t="s">
        <v>15</v>
      </c>
    </row>
    <row r="137228" spans="1:8" x14ac:dyDescent="0.2">
      <c r="A137228">
        <v>2463693</v>
      </c>
      <c r="B137228" t="s">
        <v>502</v>
      </c>
      <c r="D137228" t="s">
        <v>621</v>
      </c>
      <c r="E137228" t="s">
        <v>620</v>
      </c>
      <c r="F137228">
        <v>329</v>
      </c>
      <c r="G137228" t="s">
        <v>11</v>
      </c>
      <c r="H137228" t="s">
        <v>15</v>
      </c>
    </row>
    <row r="137229" spans="1:8" x14ac:dyDescent="0.2">
      <c r="A137229">
        <v>2463693</v>
      </c>
      <c r="B137229" t="s">
        <v>502</v>
      </c>
      <c r="D137229" t="s">
        <v>637</v>
      </c>
      <c r="E137229" t="s">
        <v>620</v>
      </c>
      <c r="F137229">
        <v>329</v>
      </c>
      <c r="G137229" t="s">
        <v>11</v>
      </c>
      <c r="H137229" t="s">
        <v>15</v>
      </c>
    </row>
    <row r="137230" spans="1:8" x14ac:dyDescent="0.2">
      <c r="A137230">
        <v>2463693</v>
      </c>
      <c r="B137230" t="s">
        <v>502</v>
      </c>
      <c r="D137230" t="s">
        <v>689</v>
      </c>
      <c r="E137230" t="s">
        <v>620</v>
      </c>
      <c r="F137230">
        <v>329</v>
      </c>
      <c r="G137230" t="s">
        <v>11</v>
      </c>
      <c r="H137230" t="s">
        <v>15</v>
      </c>
    </row>
    <row r="137231" spans="1:8" x14ac:dyDescent="0.2">
      <c r="A137231">
        <v>2463693</v>
      </c>
      <c r="B137231" t="s">
        <v>502</v>
      </c>
      <c r="D137231" t="s">
        <v>617</v>
      </c>
      <c r="E137231" t="s">
        <v>620</v>
      </c>
      <c r="F137231">
        <v>329</v>
      </c>
      <c r="G137231" t="s">
        <v>11</v>
      </c>
      <c r="H137231" t="s">
        <v>15</v>
      </c>
    </row>
    <row r="137232" spans="1:8" x14ac:dyDescent="0.2">
      <c r="A137232">
        <v>2463693</v>
      </c>
      <c r="B137232" t="s">
        <v>502</v>
      </c>
      <c r="D137232" t="s">
        <v>622</v>
      </c>
      <c r="E137232" t="s">
        <v>620</v>
      </c>
      <c r="F137232">
        <v>329</v>
      </c>
      <c r="G137232" t="s">
        <v>11</v>
      </c>
      <c r="H137232" t="s">
        <v>15</v>
      </c>
    </row>
    <row r="137233" spans="1:8" x14ac:dyDescent="0.2">
      <c r="A137233">
        <v>2463693</v>
      </c>
      <c r="B137233" t="s">
        <v>502</v>
      </c>
      <c r="D137233" t="s">
        <v>623</v>
      </c>
      <c r="E137233" t="s">
        <v>620</v>
      </c>
      <c r="F137233">
        <v>329</v>
      </c>
      <c r="G137233" t="s">
        <v>11</v>
      </c>
      <c r="H137233" t="s">
        <v>15</v>
      </c>
    </row>
    <row r="137234" spans="1:8" x14ac:dyDescent="0.2">
      <c r="A137234">
        <v>2463693</v>
      </c>
      <c r="B137234" t="s">
        <v>502</v>
      </c>
      <c r="E137234" t="s">
        <v>620</v>
      </c>
      <c r="F137234">
        <v>329</v>
      </c>
      <c r="G137234" t="s">
        <v>11</v>
      </c>
      <c r="H137234" t="s">
        <v>15</v>
      </c>
    </row>
    <row r="137235" spans="1:8" x14ac:dyDescent="0.2">
      <c r="A137235">
        <v>2470663</v>
      </c>
      <c r="B137235" t="s">
        <v>502</v>
      </c>
      <c r="D137235" t="s">
        <v>549</v>
      </c>
      <c r="E137235" t="s">
        <v>523</v>
      </c>
      <c r="F137235">
        <v>131</v>
      </c>
      <c r="G137235" t="s">
        <v>11</v>
      </c>
      <c r="H137235" t="s">
        <v>15</v>
      </c>
    </row>
    <row r="137236" spans="1:8" x14ac:dyDescent="0.2">
      <c r="A137236">
        <v>2470663</v>
      </c>
      <c r="B137236" t="s">
        <v>502</v>
      </c>
      <c r="D137236" t="s">
        <v>574</v>
      </c>
      <c r="E137236" t="s">
        <v>523</v>
      </c>
      <c r="F137236">
        <v>131</v>
      </c>
      <c r="G137236" t="s">
        <v>11</v>
      </c>
      <c r="H137236" t="s">
        <v>15</v>
      </c>
    </row>
    <row r="137237" spans="1:8" x14ac:dyDescent="0.2">
      <c r="A137237">
        <v>2470663</v>
      </c>
      <c r="B137237" t="s">
        <v>502</v>
      </c>
      <c r="E137237" t="s">
        <v>523</v>
      </c>
      <c r="F137237">
        <v>131</v>
      </c>
      <c r="G137237" t="s">
        <v>11</v>
      </c>
      <c r="H137237" t="s">
        <v>15</v>
      </c>
    </row>
    <row r="137238" spans="1:8" x14ac:dyDescent="0.2">
      <c r="A137238">
        <v>2471203</v>
      </c>
      <c r="B137238" t="s">
        <v>502</v>
      </c>
      <c r="E137238" t="s">
        <v>523</v>
      </c>
      <c r="F137238">
        <v>131</v>
      </c>
      <c r="G137238" t="s">
        <v>11</v>
      </c>
      <c r="H137238" t="s">
        <v>15</v>
      </c>
    </row>
    <row r="137239" spans="1:8" x14ac:dyDescent="0.2">
      <c r="A137239">
        <v>2471203</v>
      </c>
      <c r="B137239" t="s">
        <v>502</v>
      </c>
      <c r="E137239" t="s">
        <v>523</v>
      </c>
      <c r="F137239">
        <v>131</v>
      </c>
      <c r="G137239" t="s">
        <v>11</v>
      </c>
      <c r="H137239" t="s">
        <v>15</v>
      </c>
    </row>
    <row r="137240" spans="1:8" x14ac:dyDescent="0.2">
      <c r="A137240">
        <v>2471203</v>
      </c>
      <c r="B137240" t="s">
        <v>502</v>
      </c>
      <c r="E137240" t="s">
        <v>523</v>
      </c>
      <c r="F137240">
        <v>131</v>
      </c>
      <c r="G137240" t="s">
        <v>11</v>
      </c>
      <c r="H137240" t="s">
        <v>15</v>
      </c>
    </row>
    <row r="137241" spans="1:8" x14ac:dyDescent="0.2">
      <c r="A137241">
        <v>2471203</v>
      </c>
      <c r="B137241" t="s">
        <v>502</v>
      </c>
      <c r="E137241" t="s">
        <v>523</v>
      </c>
      <c r="F137241">
        <v>131</v>
      </c>
      <c r="G137241" t="s">
        <v>11</v>
      </c>
      <c r="H137241" t="s">
        <v>15</v>
      </c>
    </row>
    <row r="137242" spans="1:8" x14ac:dyDescent="0.2">
      <c r="A137242">
        <v>2471203</v>
      </c>
      <c r="B137242" t="s">
        <v>502</v>
      </c>
      <c r="D137242" t="s">
        <v>944</v>
      </c>
      <c r="E137242" t="s">
        <v>523</v>
      </c>
      <c r="F137242">
        <v>131</v>
      </c>
      <c r="G137242" t="s">
        <v>11</v>
      </c>
      <c r="H137242" t="s">
        <v>15</v>
      </c>
    </row>
    <row r="137243" spans="1:8" x14ac:dyDescent="0.2">
      <c r="A137243">
        <v>2471203</v>
      </c>
      <c r="B137243" t="s">
        <v>502</v>
      </c>
      <c r="D137243" t="s">
        <v>592</v>
      </c>
      <c r="E137243" t="s">
        <v>523</v>
      </c>
      <c r="F137243">
        <v>131</v>
      </c>
      <c r="G137243" t="s">
        <v>11</v>
      </c>
      <c r="H137243" t="s">
        <v>15</v>
      </c>
    </row>
    <row r="137244" spans="1:8" x14ac:dyDescent="0.2">
      <c r="A137244">
        <v>2471203</v>
      </c>
      <c r="B137244" t="s">
        <v>502</v>
      </c>
      <c r="D137244">
        <v>82948</v>
      </c>
      <c r="E137244" t="s">
        <v>523</v>
      </c>
      <c r="F137244">
        <v>131</v>
      </c>
      <c r="G137244" t="s">
        <v>11</v>
      </c>
      <c r="H137244" t="s">
        <v>15</v>
      </c>
    </row>
    <row r="137245" spans="1:8" x14ac:dyDescent="0.2">
      <c r="A137245">
        <v>2471203</v>
      </c>
      <c r="B137245" t="s">
        <v>502</v>
      </c>
      <c r="D137245">
        <v>73020</v>
      </c>
      <c r="E137245" t="s">
        <v>523</v>
      </c>
      <c r="F137245">
        <v>131</v>
      </c>
      <c r="G137245" t="s">
        <v>11</v>
      </c>
      <c r="H137245" t="s">
        <v>15</v>
      </c>
    </row>
    <row r="137246" spans="1:8" x14ac:dyDescent="0.2">
      <c r="A137246">
        <v>2471203</v>
      </c>
      <c r="B137246" t="s">
        <v>502</v>
      </c>
      <c r="D137246">
        <v>23472</v>
      </c>
      <c r="E137246" t="s">
        <v>523</v>
      </c>
      <c r="F137246">
        <v>131</v>
      </c>
      <c r="G137246" t="s">
        <v>11</v>
      </c>
      <c r="H137246" t="s">
        <v>15</v>
      </c>
    </row>
    <row r="137247" spans="1:8" x14ac:dyDescent="0.2">
      <c r="A137247">
        <v>2471203</v>
      </c>
      <c r="B137247" t="s">
        <v>502</v>
      </c>
      <c r="E137247" t="s">
        <v>523</v>
      </c>
      <c r="F137247">
        <v>131</v>
      </c>
      <c r="G137247" t="s">
        <v>11</v>
      </c>
      <c r="H137247" t="s">
        <v>15</v>
      </c>
    </row>
    <row r="137248" spans="1:8" x14ac:dyDescent="0.2">
      <c r="A137248">
        <v>2471203</v>
      </c>
      <c r="B137248" t="s">
        <v>502</v>
      </c>
      <c r="D137248">
        <v>97116</v>
      </c>
      <c r="E137248" t="s">
        <v>523</v>
      </c>
      <c r="F137248">
        <v>131</v>
      </c>
      <c r="G137248" t="s">
        <v>11</v>
      </c>
      <c r="H137248" t="s">
        <v>15</v>
      </c>
    </row>
    <row r="137249" spans="1:8" x14ac:dyDescent="0.2">
      <c r="A137249">
        <v>2471203</v>
      </c>
      <c r="B137249" t="s">
        <v>502</v>
      </c>
      <c r="D137249">
        <v>97116</v>
      </c>
      <c r="E137249" t="s">
        <v>523</v>
      </c>
      <c r="F137249">
        <v>131</v>
      </c>
      <c r="G137249" t="s">
        <v>11</v>
      </c>
      <c r="H137249" t="s">
        <v>15</v>
      </c>
    </row>
    <row r="137250" spans="1:8" x14ac:dyDescent="0.2">
      <c r="A137250">
        <v>2471203</v>
      </c>
      <c r="B137250" t="s">
        <v>502</v>
      </c>
      <c r="D137250">
        <v>97161</v>
      </c>
      <c r="E137250" t="s">
        <v>523</v>
      </c>
      <c r="F137250">
        <v>131</v>
      </c>
      <c r="G137250" t="s">
        <v>11</v>
      </c>
      <c r="H137250" t="s">
        <v>15</v>
      </c>
    </row>
    <row r="137251" spans="1:8" x14ac:dyDescent="0.2">
      <c r="A137251">
        <v>2471203</v>
      </c>
      <c r="B137251" t="s">
        <v>502</v>
      </c>
      <c r="D137251" t="s">
        <v>931</v>
      </c>
      <c r="E137251" t="s">
        <v>523</v>
      </c>
      <c r="F137251">
        <v>131</v>
      </c>
      <c r="G137251" t="s">
        <v>11</v>
      </c>
      <c r="H137251" t="s">
        <v>15</v>
      </c>
    </row>
    <row r="137252" spans="1:8" x14ac:dyDescent="0.2">
      <c r="A137252">
        <v>2471203</v>
      </c>
      <c r="B137252" t="s">
        <v>502</v>
      </c>
      <c r="D137252" t="s">
        <v>568</v>
      </c>
      <c r="E137252" t="s">
        <v>523</v>
      </c>
      <c r="F137252">
        <v>131</v>
      </c>
      <c r="G137252" t="s">
        <v>11</v>
      </c>
      <c r="H137252" t="s">
        <v>15</v>
      </c>
    </row>
    <row r="137253" spans="1:8" x14ac:dyDescent="0.2">
      <c r="A137253">
        <v>2471203</v>
      </c>
      <c r="B137253" t="s">
        <v>502</v>
      </c>
      <c r="D137253" t="s">
        <v>593</v>
      </c>
      <c r="E137253" t="s">
        <v>523</v>
      </c>
      <c r="F137253">
        <v>131</v>
      </c>
      <c r="G137253" t="s">
        <v>11</v>
      </c>
      <c r="H137253" t="s">
        <v>15</v>
      </c>
    </row>
    <row r="137254" spans="1:8" x14ac:dyDescent="0.2">
      <c r="A137254">
        <v>2471203</v>
      </c>
      <c r="B137254" t="s">
        <v>502</v>
      </c>
      <c r="D137254" t="s">
        <v>570</v>
      </c>
      <c r="E137254" t="s">
        <v>523</v>
      </c>
      <c r="F137254">
        <v>131</v>
      </c>
      <c r="G137254" t="s">
        <v>11</v>
      </c>
      <c r="H137254" t="s">
        <v>15</v>
      </c>
    </row>
    <row r="137255" spans="1:8" x14ac:dyDescent="0.2">
      <c r="A137255">
        <v>2471203</v>
      </c>
      <c r="B137255" t="s">
        <v>502</v>
      </c>
      <c r="D137255" t="s">
        <v>2750</v>
      </c>
      <c r="E137255" t="s">
        <v>523</v>
      </c>
      <c r="F137255">
        <v>131</v>
      </c>
      <c r="G137255" t="s">
        <v>11</v>
      </c>
      <c r="H137255" t="s">
        <v>15</v>
      </c>
    </row>
    <row r="137256" spans="1:8" x14ac:dyDescent="0.2">
      <c r="A137256">
        <v>2471203</v>
      </c>
      <c r="B137256" t="s">
        <v>502</v>
      </c>
      <c r="D137256" t="s">
        <v>594</v>
      </c>
      <c r="E137256" t="s">
        <v>523</v>
      </c>
      <c r="F137256">
        <v>131</v>
      </c>
      <c r="G137256" t="s">
        <v>11</v>
      </c>
      <c r="H137256" t="s">
        <v>15</v>
      </c>
    </row>
    <row r="137257" spans="1:8" x14ac:dyDescent="0.2">
      <c r="A137257">
        <v>2471203</v>
      </c>
      <c r="B137257" t="s">
        <v>502</v>
      </c>
      <c r="D137257" t="s">
        <v>404</v>
      </c>
      <c r="E137257" t="s">
        <v>523</v>
      </c>
      <c r="F137257">
        <v>131</v>
      </c>
      <c r="G137257" t="s">
        <v>11</v>
      </c>
      <c r="H137257" t="s">
        <v>15</v>
      </c>
    </row>
    <row r="137258" spans="1:8" x14ac:dyDescent="0.2">
      <c r="A137258">
        <v>2471203</v>
      </c>
      <c r="B137258" t="s">
        <v>502</v>
      </c>
      <c r="D137258" t="s">
        <v>404</v>
      </c>
      <c r="E137258" t="s">
        <v>523</v>
      </c>
      <c r="F137258">
        <v>131</v>
      </c>
      <c r="G137258" t="s">
        <v>11</v>
      </c>
      <c r="H137258" t="s">
        <v>15</v>
      </c>
    </row>
    <row r="137259" spans="1:8" x14ac:dyDescent="0.2">
      <c r="A137259">
        <v>2471203</v>
      </c>
      <c r="B137259" t="s">
        <v>502</v>
      </c>
      <c r="D137259" t="s">
        <v>580</v>
      </c>
      <c r="E137259" t="s">
        <v>523</v>
      </c>
      <c r="F137259">
        <v>131</v>
      </c>
      <c r="G137259" t="s">
        <v>11</v>
      </c>
      <c r="H137259" t="s">
        <v>15</v>
      </c>
    </row>
    <row r="137260" spans="1:8" x14ac:dyDescent="0.2">
      <c r="A137260">
        <v>2471203</v>
      </c>
      <c r="B137260" t="s">
        <v>502</v>
      </c>
      <c r="D137260" t="s">
        <v>571</v>
      </c>
      <c r="E137260" t="s">
        <v>523</v>
      </c>
      <c r="F137260">
        <v>131</v>
      </c>
      <c r="G137260" t="s">
        <v>11</v>
      </c>
      <c r="H137260" t="s">
        <v>15</v>
      </c>
    </row>
    <row r="137261" spans="1:8" x14ac:dyDescent="0.2">
      <c r="A137261">
        <v>2471203</v>
      </c>
      <c r="B137261" t="s">
        <v>502</v>
      </c>
      <c r="D137261" t="s">
        <v>571</v>
      </c>
      <c r="E137261" t="s">
        <v>523</v>
      </c>
      <c r="F137261">
        <v>131</v>
      </c>
      <c r="G137261" t="s">
        <v>11</v>
      </c>
      <c r="H137261" t="s">
        <v>15</v>
      </c>
    </row>
    <row r="137262" spans="1:8" x14ac:dyDescent="0.2">
      <c r="A137262">
        <v>2471203</v>
      </c>
      <c r="B137262" t="s">
        <v>502</v>
      </c>
      <c r="D137262" t="s">
        <v>574</v>
      </c>
      <c r="E137262" t="s">
        <v>523</v>
      </c>
      <c r="F137262">
        <v>131</v>
      </c>
      <c r="G137262" t="s">
        <v>11</v>
      </c>
      <c r="H137262" t="s">
        <v>15</v>
      </c>
    </row>
    <row r="137263" spans="1:8" x14ac:dyDescent="0.2">
      <c r="A137263">
        <v>2471203</v>
      </c>
      <c r="B137263" t="s">
        <v>502</v>
      </c>
      <c r="D137263" t="s">
        <v>574</v>
      </c>
      <c r="E137263" t="s">
        <v>523</v>
      </c>
      <c r="F137263">
        <v>131</v>
      </c>
      <c r="G137263" t="s">
        <v>11</v>
      </c>
      <c r="H137263" t="s">
        <v>15</v>
      </c>
    </row>
    <row r="137264" spans="1:8" x14ac:dyDescent="0.2">
      <c r="A137264">
        <v>2471203</v>
      </c>
      <c r="B137264" t="s">
        <v>502</v>
      </c>
      <c r="D137264" t="s">
        <v>561</v>
      </c>
      <c r="E137264" t="s">
        <v>523</v>
      </c>
      <c r="F137264">
        <v>131</v>
      </c>
      <c r="G137264" t="s">
        <v>11</v>
      </c>
      <c r="H137264" t="s">
        <v>15</v>
      </c>
    </row>
    <row r="137265" spans="1:8" x14ac:dyDescent="0.2">
      <c r="A137265">
        <v>2471203</v>
      </c>
      <c r="B137265" t="s">
        <v>502</v>
      </c>
      <c r="D137265" t="s">
        <v>660</v>
      </c>
      <c r="E137265" t="s">
        <v>523</v>
      </c>
      <c r="F137265">
        <v>131</v>
      </c>
      <c r="G137265" t="s">
        <v>11</v>
      </c>
      <c r="H137265" t="s">
        <v>15</v>
      </c>
    </row>
    <row r="137266" spans="1:8" x14ac:dyDescent="0.2">
      <c r="A137266">
        <v>2471203</v>
      </c>
      <c r="B137266" t="s">
        <v>502</v>
      </c>
      <c r="D137266" t="s">
        <v>161</v>
      </c>
      <c r="E137266" t="s">
        <v>523</v>
      </c>
      <c r="F137266">
        <v>131</v>
      </c>
      <c r="G137266" t="s">
        <v>11</v>
      </c>
      <c r="H137266" t="s">
        <v>15</v>
      </c>
    </row>
    <row r="137267" spans="1:8" x14ac:dyDescent="0.2">
      <c r="A137267">
        <v>2471203</v>
      </c>
      <c r="B137267" t="s">
        <v>502</v>
      </c>
      <c r="E137267" t="s">
        <v>523</v>
      </c>
      <c r="F137267">
        <v>131</v>
      </c>
      <c r="G137267" t="s">
        <v>11</v>
      </c>
      <c r="H137267" t="s">
        <v>15</v>
      </c>
    </row>
    <row r="137268" spans="1:8" x14ac:dyDescent="0.2">
      <c r="A137268">
        <v>2471203</v>
      </c>
      <c r="B137268" t="s">
        <v>502</v>
      </c>
      <c r="E137268" t="s">
        <v>523</v>
      </c>
      <c r="F137268">
        <v>131</v>
      </c>
      <c r="G137268" t="s">
        <v>11</v>
      </c>
      <c r="H137268" t="s">
        <v>15</v>
      </c>
    </row>
    <row r="137269" spans="1:8" x14ac:dyDescent="0.2">
      <c r="A137269">
        <v>2471800</v>
      </c>
      <c r="B137269" t="s">
        <v>502</v>
      </c>
      <c r="D137269">
        <v>36415</v>
      </c>
      <c r="E137269" t="s">
        <v>523</v>
      </c>
      <c r="F137269">
        <v>131</v>
      </c>
      <c r="G137269" t="s">
        <v>29</v>
      </c>
      <c r="H137269" t="s">
        <v>53</v>
      </c>
    </row>
    <row r="137270" spans="1:8" x14ac:dyDescent="0.2">
      <c r="A137270">
        <v>2471800</v>
      </c>
      <c r="B137270" t="s">
        <v>502</v>
      </c>
      <c r="D137270">
        <v>80053</v>
      </c>
      <c r="E137270" t="s">
        <v>523</v>
      </c>
      <c r="F137270">
        <v>131</v>
      </c>
      <c r="G137270" t="s">
        <v>29</v>
      </c>
      <c r="H137270" t="s">
        <v>53</v>
      </c>
    </row>
    <row r="137271" spans="1:8" x14ac:dyDescent="0.2">
      <c r="A137271">
        <v>2471800</v>
      </c>
      <c r="B137271" t="s">
        <v>502</v>
      </c>
      <c r="D137271">
        <v>80061</v>
      </c>
      <c r="E137271" t="s">
        <v>523</v>
      </c>
      <c r="F137271">
        <v>131</v>
      </c>
      <c r="G137271" t="s">
        <v>29</v>
      </c>
      <c r="H137271" t="s">
        <v>53</v>
      </c>
    </row>
    <row r="137272" spans="1:8" x14ac:dyDescent="0.2">
      <c r="A137272">
        <v>2471800</v>
      </c>
      <c r="B137272" t="s">
        <v>502</v>
      </c>
      <c r="D137272">
        <v>84443</v>
      </c>
      <c r="E137272" t="s">
        <v>523</v>
      </c>
      <c r="F137272">
        <v>131</v>
      </c>
      <c r="G137272" t="s">
        <v>29</v>
      </c>
      <c r="H137272" t="s">
        <v>53</v>
      </c>
    </row>
    <row r="137273" spans="1:8" x14ac:dyDescent="0.2">
      <c r="A137273">
        <v>2471800</v>
      </c>
      <c r="B137273" t="s">
        <v>502</v>
      </c>
      <c r="D137273">
        <v>85025</v>
      </c>
      <c r="E137273" t="s">
        <v>523</v>
      </c>
      <c r="F137273">
        <v>131</v>
      </c>
      <c r="G137273" t="s">
        <v>29</v>
      </c>
      <c r="H137273" t="s">
        <v>53</v>
      </c>
    </row>
    <row r="137274" spans="1:8" x14ac:dyDescent="0.2">
      <c r="A137274">
        <v>2471800</v>
      </c>
      <c r="B137274" t="s">
        <v>502</v>
      </c>
      <c r="D137274">
        <v>81001</v>
      </c>
      <c r="E137274" t="s">
        <v>523</v>
      </c>
      <c r="F137274">
        <v>131</v>
      </c>
      <c r="G137274" t="s">
        <v>29</v>
      </c>
      <c r="H137274" t="s">
        <v>53</v>
      </c>
    </row>
    <row r="137275" spans="1:8" x14ac:dyDescent="0.2">
      <c r="A137275">
        <v>2471800</v>
      </c>
      <c r="B137275" t="s">
        <v>502</v>
      </c>
      <c r="E137275" t="s">
        <v>523</v>
      </c>
      <c r="F137275">
        <v>131</v>
      </c>
      <c r="G137275" t="s">
        <v>29</v>
      </c>
      <c r="H137275" t="s">
        <v>53</v>
      </c>
    </row>
    <row r="137276" spans="1:8" x14ac:dyDescent="0.2">
      <c r="A137276">
        <v>2471063</v>
      </c>
      <c r="B137276" t="s">
        <v>502</v>
      </c>
      <c r="D137276">
        <v>72040</v>
      </c>
      <c r="E137276" t="s">
        <v>532</v>
      </c>
      <c r="F137276">
        <v>851</v>
      </c>
      <c r="G137276" t="s">
        <v>11</v>
      </c>
      <c r="H137276" t="s">
        <v>15</v>
      </c>
    </row>
    <row r="137277" spans="1:8" x14ac:dyDescent="0.2">
      <c r="A137277">
        <v>2471063</v>
      </c>
      <c r="B137277" t="s">
        <v>502</v>
      </c>
      <c r="D137277">
        <v>73030</v>
      </c>
      <c r="E137277" t="s">
        <v>532</v>
      </c>
      <c r="F137277">
        <v>851</v>
      </c>
      <c r="G137277" t="s">
        <v>11</v>
      </c>
      <c r="H137277" t="s">
        <v>15</v>
      </c>
    </row>
    <row r="137278" spans="1:8" x14ac:dyDescent="0.2">
      <c r="A137278">
        <v>2471063</v>
      </c>
      <c r="B137278" t="s">
        <v>502</v>
      </c>
      <c r="E137278" t="s">
        <v>532</v>
      </c>
      <c r="F137278">
        <v>851</v>
      </c>
      <c r="G137278" t="s">
        <v>11</v>
      </c>
      <c r="H137278" t="s">
        <v>15</v>
      </c>
    </row>
    <row r="137279" spans="1:8" x14ac:dyDescent="0.2">
      <c r="A137279">
        <v>2471204</v>
      </c>
      <c r="B137279" t="s">
        <v>502</v>
      </c>
      <c r="E137279" t="s">
        <v>523</v>
      </c>
      <c r="F137279">
        <v>131</v>
      </c>
      <c r="G137279" t="s">
        <v>11</v>
      </c>
      <c r="H137279" t="s">
        <v>15</v>
      </c>
    </row>
    <row r="137280" spans="1:8" x14ac:dyDescent="0.2">
      <c r="A137280">
        <v>2471204</v>
      </c>
      <c r="B137280" t="s">
        <v>502</v>
      </c>
      <c r="E137280" t="s">
        <v>523</v>
      </c>
      <c r="F137280">
        <v>131</v>
      </c>
      <c r="G137280" t="s">
        <v>11</v>
      </c>
      <c r="H137280" t="s">
        <v>15</v>
      </c>
    </row>
    <row r="137281" spans="1:8" x14ac:dyDescent="0.2">
      <c r="A137281">
        <v>2471204</v>
      </c>
      <c r="B137281" t="s">
        <v>502</v>
      </c>
      <c r="D137281" t="s">
        <v>392</v>
      </c>
      <c r="E137281" t="s">
        <v>523</v>
      </c>
      <c r="F137281">
        <v>131</v>
      </c>
      <c r="G137281" t="s">
        <v>11</v>
      </c>
      <c r="H137281" t="s">
        <v>15</v>
      </c>
    </row>
    <row r="137282" spans="1:8" x14ac:dyDescent="0.2">
      <c r="A137282">
        <v>2471204</v>
      </c>
      <c r="B137282" t="s">
        <v>502</v>
      </c>
      <c r="D137282" t="s">
        <v>606</v>
      </c>
      <c r="E137282" t="s">
        <v>523</v>
      </c>
      <c r="F137282">
        <v>131</v>
      </c>
      <c r="G137282" t="s">
        <v>11</v>
      </c>
      <c r="H137282" t="s">
        <v>15</v>
      </c>
    </row>
    <row r="137283" spans="1:8" x14ac:dyDescent="0.2">
      <c r="A137283">
        <v>2471204</v>
      </c>
      <c r="B137283" t="s">
        <v>502</v>
      </c>
      <c r="D137283" t="s">
        <v>606</v>
      </c>
      <c r="E137283" t="s">
        <v>523</v>
      </c>
      <c r="F137283">
        <v>131</v>
      </c>
      <c r="G137283" t="s">
        <v>11</v>
      </c>
      <c r="H137283" t="s">
        <v>15</v>
      </c>
    </row>
    <row r="137284" spans="1:8" x14ac:dyDescent="0.2">
      <c r="A137284">
        <v>2471204</v>
      </c>
      <c r="B137284" t="s">
        <v>502</v>
      </c>
      <c r="D137284" t="s">
        <v>447</v>
      </c>
      <c r="E137284" t="s">
        <v>523</v>
      </c>
      <c r="F137284">
        <v>131</v>
      </c>
      <c r="G137284" t="s">
        <v>11</v>
      </c>
      <c r="H137284" t="s">
        <v>15</v>
      </c>
    </row>
    <row r="137285" spans="1:8" x14ac:dyDescent="0.2">
      <c r="A137285">
        <v>2471204</v>
      </c>
      <c r="B137285" t="s">
        <v>502</v>
      </c>
      <c r="D137285">
        <v>96365</v>
      </c>
      <c r="E137285" t="s">
        <v>523</v>
      </c>
      <c r="F137285">
        <v>131</v>
      </c>
      <c r="G137285" t="s">
        <v>11</v>
      </c>
      <c r="H137285" t="s">
        <v>15</v>
      </c>
    </row>
    <row r="137286" spans="1:8" x14ac:dyDescent="0.2">
      <c r="A137286">
        <v>2471204</v>
      </c>
      <c r="B137286" t="s">
        <v>502</v>
      </c>
      <c r="D137286">
        <v>96366</v>
      </c>
      <c r="E137286" t="s">
        <v>523</v>
      </c>
      <c r="F137286">
        <v>131</v>
      </c>
      <c r="G137286" t="s">
        <v>11</v>
      </c>
      <c r="H137286" t="s">
        <v>15</v>
      </c>
    </row>
    <row r="137287" spans="1:8" x14ac:dyDescent="0.2">
      <c r="A137287">
        <v>2471204</v>
      </c>
      <c r="B137287" t="s">
        <v>502</v>
      </c>
      <c r="D137287">
        <v>96375</v>
      </c>
      <c r="E137287" t="s">
        <v>523</v>
      </c>
      <c r="F137287">
        <v>131</v>
      </c>
      <c r="G137287" t="s">
        <v>11</v>
      </c>
      <c r="H137287" t="s">
        <v>15</v>
      </c>
    </row>
    <row r="137288" spans="1:8" x14ac:dyDescent="0.2">
      <c r="A137288">
        <v>2471204</v>
      </c>
      <c r="B137288" t="s">
        <v>502</v>
      </c>
      <c r="E137288" t="s">
        <v>523</v>
      </c>
      <c r="F137288">
        <v>131</v>
      </c>
      <c r="G137288" t="s">
        <v>11</v>
      </c>
      <c r="H137288" t="s">
        <v>15</v>
      </c>
    </row>
    <row r="137289" spans="1:8" x14ac:dyDescent="0.2">
      <c r="A137289">
        <v>2469304</v>
      </c>
      <c r="B137289" t="s">
        <v>502</v>
      </c>
      <c r="D137289" t="s">
        <v>536</v>
      </c>
      <c r="E137289" t="s">
        <v>522</v>
      </c>
      <c r="F137289">
        <v>210</v>
      </c>
      <c r="G137289" t="s">
        <v>11</v>
      </c>
      <c r="H137289" t="s">
        <v>15</v>
      </c>
    </row>
    <row r="137290" spans="1:8" x14ac:dyDescent="0.2">
      <c r="A137290">
        <v>2469304</v>
      </c>
      <c r="B137290" t="s">
        <v>502</v>
      </c>
      <c r="E137290" t="s">
        <v>522</v>
      </c>
      <c r="F137290">
        <v>210</v>
      </c>
      <c r="G137290" t="s">
        <v>11</v>
      </c>
      <c r="H137290" t="s">
        <v>15</v>
      </c>
    </row>
    <row r="137291" spans="1:8" x14ac:dyDescent="0.2">
      <c r="A137291">
        <v>2469304</v>
      </c>
      <c r="B137291" t="s">
        <v>502</v>
      </c>
      <c r="E137291" t="s">
        <v>522</v>
      </c>
      <c r="F137291">
        <v>210</v>
      </c>
      <c r="G137291" t="s">
        <v>11</v>
      </c>
      <c r="H137291" t="s">
        <v>15</v>
      </c>
    </row>
    <row r="137292" spans="1:8" x14ac:dyDescent="0.2">
      <c r="A137292">
        <v>2463091</v>
      </c>
      <c r="B137292" t="s">
        <v>502</v>
      </c>
      <c r="D137292" t="s">
        <v>2751</v>
      </c>
      <c r="E137292" t="s">
        <v>522</v>
      </c>
      <c r="F137292">
        <v>210</v>
      </c>
      <c r="G137292" t="s">
        <v>11</v>
      </c>
      <c r="H137292" t="s">
        <v>15</v>
      </c>
    </row>
    <row r="137293" spans="1:8" x14ac:dyDescent="0.2">
      <c r="A137293">
        <v>2463091</v>
      </c>
      <c r="B137293" t="s">
        <v>502</v>
      </c>
      <c r="E137293" t="s">
        <v>522</v>
      </c>
      <c r="F137293">
        <v>210</v>
      </c>
      <c r="G137293" t="s">
        <v>11</v>
      </c>
      <c r="H137293" t="s">
        <v>15</v>
      </c>
    </row>
    <row r="137294" spans="1:8" x14ac:dyDescent="0.2">
      <c r="A137294">
        <v>2463091</v>
      </c>
      <c r="B137294" t="s">
        <v>502</v>
      </c>
      <c r="E137294" t="s">
        <v>522</v>
      </c>
      <c r="F137294">
        <v>210</v>
      </c>
      <c r="G137294" t="s">
        <v>11</v>
      </c>
      <c r="H137294" t="s">
        <v>15</v>
      </c>
    </row>
    <row r="137295" spans="1:8" x14ac:dyDescent="0.2">
      <c r="A137295">
        <v>2463091</v>
      </c>
      <c r="B137295" t="s">
        <v>502</v>
      </c>
      <c r="E137295" t="s">
        <v>522</v>
      </c>
      <c r="F137295">
        <v>210</v>
      </c>
      <c r="G137295" t="s">
        <v>11</v>
      </c>
      <c r="H137295" t="s">
        <v>15</v>
      </c>
    </row>
    <row r="137296" spans="1:8" x14ac:dyDescent="0.2">
      <c r="A137296">
        <v>2463091</v>
      </c>
      <c r="B137296" t="s">
        <v>502</v>
      </c>
      <c r="E137296" t="s">
        <v>522</v>
      </c>
      <c r="F137296">
        <v>210</v>
      </c>
      <c r="G137296" t="s">
        <v>11</v>
      </c>
      <c r="H137296" t="s">
        <v>15</v>
      </c>
    </row>
    <row r="137297" spans="1:8" x14ac:dyDescent="0.2">
      <c r="A137297">
        <v>2463091</v>
      </c>
      <c r="B137297" t="s">
        <v>502</v>
      </c>
      <c r="E137297" t="s">
        <v>522</v>
      </c>
      <c r="F137297">
        <v>210</v>
      </c>
      <c r="G137297" t="s">
        <v>11</v>
      </c>
      <c r="H137297" t="s">
        <v>15</v>
      </c>
    </row>
    <row r="137298" spans="1:8" x14ac:dyDescent="0.2">
      <c r="A137298">
        <v>2463091</v>
      </c>
      <c r="B137298" t="s">
        <v>502</v>
      </c>
      <c r="E137298" t="s">
        <v>522</v>
      </c>
      <c r="F137298">
        <v>210</v>
      </c>
      <c r="G137298" t="s">
        <v>11</v>
      </c>
      <c r="H137298" t="s">
        <v>15</v>
      </c>
    </row>
    <row r="137299" spans="1:8" x14ac:dyDescent="0.2">
      <c r="A137299">
        <v>2463091</v>
      </c>
      <c r="B137299" t="s">
        <v>502</v>
      </c>
      <c r="E137299" t="s">
        <v>522</v>
      </c>
      <c r="F137299">
        <v>210</v>
      </c>
      <c r="G137299" t="s">
        <v>11</v>
      </c>
      <c r="H137299" t="s">
        <v>15</v>
      </c>
    </row>
    <row r="137300" spans="1:8" x14ac:dyDescent="0.2">
      <c r="A137300">
        <v>2463091</v>
      </c>
      <c r="B137300" t="s">
        <v>502</v>
      </c>
      <c r="E137300" t="s">
        <v>522</v>
      </c>
      <c r="F137300">
        <v>210</v>
      </c>
      <c r="G137300" t="s">
        <v>11</v>
      </c>
      <c r="H137300" t="s">
        <v>15</v>
      </c>
    </row>
    <row r="137301" spans="1:8" x14ac:dyDescent="0.2">
      <c r="A137301">
        <v>2463091</v>
      </c>
      <c r="B137301" t="s">
        <v>502</v>
      </c>
      <c r="E137301" t="s">
        <v>522</v>
      </c>
      <c r="F137301">
        <v>210</v>
      </c>
      <c r="G137301" t="s">
        <v>11</v>
      </c>
      <c r="H137301" t="s">
        <v>15</v>
      </c>
    </row>
    <row r="137302" spans="1:8" x14ac:dyDescent="0.2">
      <c r="A137302">
        <v>2463091</v>
      </c>
      <c r="B137302" t="s">
        <v>502</v>
      </c>
      <c r="E137302" t="s">
        <v>522</v>
      </c>
      <c r="F137302">
        <v>210</v>
      </c>
      <c r="G137302" t="s">
        <v>11</v>
      </c>
      <c r="H137302" t="s">
        <v>15</v>
      </c>
    </row>
    <row r="137303" spans="1:8" x14ac:dyDescent="0.2">
      <c r="A137303">
        <v>2463091</v>
      </c>
      <c r="B137303" t="s">
        <v>502</v>
      </c>
      <c r="E137303" t="s">
        <v>522</v>
      </c>
      <c r="F137303">
        <v>210</v>
      </c>
      <c r="G137303" t="s">
        <v>11</v>
      </c>
      <c r="H137303" t="s">
        <v>15</v>
      </c>
    </row>
    <row r="137304" spans="1:8" x14ac:dyDescent="0.2">
      <c r="A137304">
        <v>2470819</v>
      </c>
      <c r="B137304" t="s">
        <v>502</v>
      </c>
      <c r="D137304">
        <v>36415</v>
      </c>
      <c r="E137304" t="s">
        <v>523</v>
      </c>
      <c r="F137304">
        <v>131</v>
      </c>
      <c r="G137304" t="s">
        <v>11</v>
      </c>
      <c r="H137304" t="s">
        <v>15</v>
      </c>
    </row>
    <row r="137305" spans="1:8" x14ac:dyDescent="0.2">
      <c r="A137305">
        <v>2470819</v>
      </c>
      <c r="B137305" t="s">
        <v>502</v>
      </c>
      <c r="D137305">
        <v>36415</v>
      </c>
      <c r="E137305" t="s">
        <v>523</v>
      </c>
      <c r="F137305">
        <v>131</v>
      </c>
      <c r="G137305" t="s">
        <v>11</v>
      </c>
      <c r="H137305" t="s">
        <v>15</v>
      </c>
    </row>
    <row r="137306" spans="1:8" x14ac:dyDescent="0.2">
      <c r="A137306">
        <v>2470819</v>
      </c>
      <c r="B137306" t="s">
        <v>502</v>
      </c>
      <c r="D137306">
        <v>80053</v>
      </c>
      <c r="E137306" t="s">
        <v>523</v>
      </c>
      <c r="F137306">
        <v>131</v>
      </c>
      <c r="G137306" t="s">
        <v>11</v>
      </c>
      <c r="H137306" t="s">
        <v>15</v>
      </c>
    </row>
    <row r="137307" spans="1:8" x14ac:dyDescent="0.2">
      <c r="A137307">
        <v>2470819</v>
      </c>
      <c r="B137307" t="s">
        <v>502</v>
      </c>
      <c r="D137307">
        <v>82077</v>
      </c>
      <c r="E137307" t="s">
        <v>523</v>
      </c>
      <c r="F137307">
        <v>131</v>
      </c>
      <c r="G137307" t="s">
        <v>11</v>
      </c>
      <c r="H137307" t="s">
        <v>15</v>
      </c>
    </row>
    <row r="137308" spans="1:8" x14ac:dyDescent="0.2">
      <c r="A137308">
        <v>2470819</v>
      </c>
      <c r="B137308" t="s">
        <v>502</v>
      </c>
      <c r="D137308">
        <v>83690</v>
      </c>
      <c r="E137308" t="s">
        <v>523</v>
      </c>
      <c r="F137308">
        <v>131</v>
      </c>
      <c r="G137308" t="s">
        <v>11</v>
      </c>
      <c r="H137308" t="s">
        <v>15</v>
      </c>
    </row>
    <row r="137309" spans="1:8" x14ac:dyDescent="0.2">
      <c r="A137309">
        <v>2470819</v>
      </c>
      <c r="B137309" t="s">
        <v>502</v>
      </c>
      <c r="D137309">
        <v>84484</v>
      </c>
      <c r="E137309" t="s">
        <v>523</v>
      </c>
      <c r="F137309">
        <v>131</v>
      </c>
      <c r="G137309" t="s">
        <v>11</v>
      </c>
      <c r="H137309" t="s">
        <v>15</v>
      </c>
    </row>
    <row r="137310" spans="1:8" x14ac:dyDescent="0.2">
      <c r="A137310">
        <v>2470819</v>
      </c>
      <c r="B137310" t="s">
        <v>502</v>
      </c>
      <c r="D137310">
        <v>84484</v>
      </c>
      <c r="E137310" t="s">
        <v>523</v>
      </c>
      <c r="F137310">
        <v>131</v>
      </c>
      <c r="G137310" t="s">
        <v>11</v>
      </c>
      <c r="H137310" t="s">
        <v>15</v>
      </c>
    </row>
    <row r="137311" spans="1:8" x14ac:dyDescent="0.2">
      <c r="A137311">
        <v>2470819</v>
      </c>
      <c r="B137311" t="s">
        <v>502</v>
      </c>
      <c r="D137311">
        <v>85025</v>
      </c>
      <c r="E137311" t="s">
        <v>523</v>
      </c>
      <c r="F137311">
        <v>131</v>
      </c>
      <c r="G137311" t="s">
        <v>11</v>
      </c>
      <c r="H137311" t="s">
        <v>15</v>
      </c>
    </row>
    <row r="137312" spans="1:8" x14ac:dyDescent="0.2">
      <c r="A137312">
        <v>2470819</v>
      </c>
      <c r="B137312" t="s">
        <v>502</v>
      </c>
      <c r="D137312">
        <v>71045</v>
      </c>
      <c r="E137312" t="s">
        <v>523</v>
      </c>
      <c r="F137312">
        <v>131</v>
      </c>
      <c r="G137312" t="s">
        <v>11</v>
      </c>
      <c r="H137312" t="s">
        <v>15</v>
      </c>
    </row>
    <row r="137313" spans="1:8" x14ac:dyDescent="0.2">
      <c r="A137313">
        <v>2470819</v>
      </c>
      <c r="B137313" t="s">
        <v>502</v>
      </c>
      <c r="D137313">
        <v>99284</v>
      </c>
      <c r="E137313" t="s">
        <v>523</v>
      </c>
      <c r="F137313">
        <v>131</v>
      </c>
      <c r="G137313" t="s">
        <v>11</v>
      </c>
      <c r="H137313" t="s">
        <v>15</v>
      </c>
    </row>
    <row r="137314" spans="1:8" x14ac:dyDescent="0.2">
      <c r="A137314">
        <v>2470819</v>
      </c>
      <c r="B137314" t="s">
        <v>502</v>
      </c>
      <c r="D137314" t="s">
        <v>161</v>
      </c>
      <c r="E137314" t="s">
        <v>523</v>
      </c>
      <c r="F137314">
        <v>131</v>
      </c>
      <c r="G137314" t="s">
        <v>11</v>
      </c>
      <c r="H137314" t="s">
        <v>15</v>
      </c>
    </row>
    <row r="137315" spans="1:8" x14ac:dyDescent="0.2">
      <c r="A137315">
        <v>2470819</v>
      </c>
      <c r="B137315" t="s">
        <v>502</v>
      </c>
      <c r="D137315" t="s">
        <v>161</v>
      </c>
      <c r="E137315" t="s">
        <v>523</v>
      </c>
      <c r="F137315">
        <v>131</v>
      </c>
      <c r="G137315" t="s">
        <v>11</v>
      </c>
      <c r="H137315" t="s">
        <v>15</v>
      </c>
    </row>
    <row r="137316" spans="1:8" x14ac:dyDescent="0.2">
      <c r="A137316">
        <v>2470819</v>
      </c>
      <c r="B137316" t="s">
        <v>502</v>
      </c>
      <c r="D137316" t="s">
        <v>161</v>
      </c>
      <c r="E137316" t="s">
        <v>523</v>
      </c>
      <c r="F137316">
        <v>131</v>
      </c>
      <c r="G137316" t="s">
        <v>11</v>
      </c>
      <c r="H137316" t="s">
        <v>15</v>
      </c>
    </row>
    <row r="137317" spans="1:8" x14ac:dyDescent="0.2">
      <c r="A137317">
        <v>2470819</v>
      </c>
      <c r="B137317" t="s">
        <v>502</v>
      </c>
      <c r="D137317">
        <v>93005</v>
      </c>
      <c r="E137317" t="s">
        <v>523</v>
      </c>
      <c r="F137317">
        <v>131</v>
      </c>
      <c r="G137317" t="s">
        <v>11</v>
      </c>
      <c r="H137317" t="s">
        <v>15</v>
      </c>
    </row>
    <row r="137318" spans="1:8" x14ac:dyDescent="0.2">
      <c r="A137318">
        <v>2470819</v>
      </c>
      <c r="B137318" t="s">
        <v>502</v>
      </c>
      <c r="E137318" t="s">
        <v>523</v>
      </c>
      <c r="F137318">
        <v>131</v>
      </c>
      <c r="G137318" t="s">
        <v>11</v>
      </c>
      <c r="H137318" t="s">
        <v>15</v>
      </c>
    </row>
    <row r="137319" spans="1:8" x14ac:dyDescent="0.2">
      <c r="A137319">
        <v>2465174</v>
      </c>
      <c r="B137319" t="s">
        <v>502</v>
      </c>
      <c r="D137319">
        <v>96367</v>
      </c>
      <c r="E137319" t="s">
        <v>523</v>
      </c>
      <c r="F137319">
        <v>131</v>
      </c>
      <c r="G137319" t="s">
        <v>29</v>
      </c>
      <c r="H137319" t="s">
        <v>149</v>
      </c>
    </row>
    <row r="137320" spans="1:8" x14ac:dyDescent="0.2">
      <c r="A137320">
        <v>2465174</v>
      </c>
      <c r="B137320" t="s">
        <v>502</v>
      </c>
      <c r="D137320">
        <v>96375</v>
      </c>
      <c r="E137320" t="s">
        <v>523</v>
      </c>
      <c r="F137320">
        <v>131</v>
      </c>
      <c r="G137320" t="s">
        <v>29</v>
      </c>
      <c r="H137320" t="s">
        <v>149</v>
      </c>
    </row>
    <row r="137321" spans="1:8" x14ac:dyDescent="0.2">
      <c r="A137321">
        <v>2465174</v>
      </c>
      <c r="B137321" t="s">
        <v>502</v>
      </c>
      <c r="D137321">
        <v>80053</v>
      </c>
      <c r="E137321" t="s">
        <v>523</v>
      </c>
      <c r="F137321">
        <v>131</v>
      </c>
      <c r="G137321" t="s">
        <v>29</v>
      </c>
      <c r="H137321" t="s">
        <v>149</v>
      </c>
    </row>
    <row r="137322" spans="1:8" x14ac:dyDescent="0.2">
      <c r="A137322">
        <v>2465174</v>
      </c>
      <c r="B137322" t="s">
        <v>502</v>
      </c>
      <c r="D137322">
        <v>83880</v>
      </c>
      <c r="E137322" t="s">
        <v>523</v>
      </c>
      <c r="F137322">
        <v>131</v>
      </c>
      <c r="G137322" t="s">
        <v>29</v>
      </c>
      <c r="H137322" t="s">
        <v>149</v>
      </c>
    </row>
    <row r="137323" spans="1:8" x14ac:dyDescent="0.2">
      <c r="A137323">
        <v>2465174</v>
      </c>
      <c r="B137323" t="s">
        <v>502</v>
      </c>
      <c r="D137323">
        <v>84484</v>
      </c>
      <c r="E137323" t="s">
        <v>523</v>
      </c>
      <c r="F137323">
        <v>131</v>
      </c>
      <c r="G137323" t="s">
        <v>29</v>
      </c>
      <c r="H137323" t="s">
        <v>149</v>
      </c>
    </row>
    <row r="137324" spans="1:8" x14ac:dyDescent="0.2">
      <c r="A137324">
        <v>2465174</v>
      </c>
      <c r="B137324" t="s">
        <v>502</v>
      </c>
      <c r="D137324">
        <v>86300</v>
      </c>
      <c r="E137324" t="s">
        <v>523</v>
      </c>
      <c r="F137324">
        <v>131</v>
      </c>
      <c r="G137324" t="s">
        <v>29</v>
      </c>
      <c r="H137324" t="s">
        <v>149</v>
      </c>
    </row>
    <row r="137325" spans="1:8" x14ac:dyDescent="0.2">
      <c r="A137325">
        <v>2465174</v>
      </c>
      <c r="B137325" t="s">
        <v>502</v>
      </c>
      <c r="D137325">
        <v>85025</v>
      </c>
      <c r="E137325" t="s">
        <v>523</v>
      </c>
      <c r="F137325">
        <v>131</v>
      </c>
      <c r="G137325" t="s">
        <v>29</v>
      </c>
      <c r="H137325" t="s">
        <v>149</v>
      </c>
    </row>
    <row r="137326" spans="1:8" x14ac:dyDescent="0.2">
      <c r="A137326">
        <v>2465174</v>
      </c>
      <c r="B137326" t="s">
        <v>502</v>
      </c>
      <c r="D137326">
        <v>96413</v>
      </c>
      <c r="E137326" t="s">
        <v>523</v>
      </c>
      <c r="F137326">
        <v>131</v>
      </c>
      <c r="G137326" t="s">
        <v>29</v>
      </c>
      <c r="H137326" t="s">
        <v>149</v>
      </c>
    </row>
    <row r="137327" spans="1:8" x14ac:dyDescent="0.2">
      <c r="A137327">
        <v>2465174</v>
      </c>
      <c r="B137327" t="s">
        <v>502</v>
      </c>
      <c r="D137327" t="s">
        <v>391</v>
      </c>
      <c r="E137327" t="s">
        <v>523</v>
      </c>
      <c r="F137327">
        <v>131</v>
      </c>
      <c r="G137327" t="s">
        <v>29</v>
      </c>
      <c r="H137327" t="s">
        <v>149</v>
      </c>
    </row>
    <row r="137328" spans="1:8" x14ac:dyDescent="0.2">
      <c r="A137328">
        <v>2465174</v>
      </c>
      <c r="B137328" t="s">
        <v>502</v>
      </c>
      <c r="D137328" t="s">
        <v>403</v>
      </c>
      <c r="E137328" t="s">
        <v>523</v>
      </c>
      <c r="F137328">
        <v>131</v>
      </c>
      <c r="G137328" t="s">
        <v>29</v>
      </c>
      <c r="H137328" t="s">
        <v>149</v>
      </c>
    </row>
    <row r="137329" spans="1:8" x14ac:dyDescent="0.2">
      <c r="A137329">
        <v>2465174</v>
      </c>
      <c r="B137329" t="s">
        <v>502</v>
      </c>
      <c r="D137329" t="s">
        <v>404</v>
      </c>
      <c r="E137329" t="s">
        <v>523</v>
      </c>
      <c r="F137329">
        <v>131</v>
      </c>
      <c r="G137329" t="s">
        <v>29</v>
      </c>
      <c r="H137329" t="s">
        <v>149</v>
      </c>
    </row>
    <row r="137330" spans="1:8" x14ac:dyDescent="0.2">
      <c r="A137330">
        <v>2465174</v>
      </c>
      <c r="B137330" t="s">
        <v>502</v>
      </c>
      <c r="D137330" t="s">
        <v>1188</v>
      </c>
      <c r="E137330" t="s">
        <v>523</v>
      </c>
      <c r="F137330">
        <v>131</v>
      </c>
      <c r="G137330" t="s">
        <v>29</v>
      </c>
      <c r="H137330" t="s">
        <v>149</v>
      </c>
    </row>
    <row r="137331" spans="1:8" x14ac:dyDescent="0.2">
      <c r="A137331">
        <v>2465174</v>
      </c>
      <c r="B137331" t="s">
        <v>502</v>
      </c>
      <c r="D137331" t="s">
        <v>2752</v>
      </c>
      <c r="E137331" t="s">
        <v>523</v>
      </c>
      <c r="F137331">
        <v>131</v>
      </c>
      <c r="G137331" t="s">
        <v>29</v>
      </c>
      <c r="H137331" t="s">
        <v>149</v>
      </c>
    </row>
    <row r="137332" spans="1:8" x14ac:dyDescent="0.2">
      <c r="A137332">
        <v>2465174</v>
      </c>
      <c r="B137332" t="s">
        <v>502</v>
      </c>
      <c r="E137332" t="s">
        <v>523</v>
      </c>
      <c r="F137332">
        <v>131</v>
      </c>
      <c r="G137332" t="s">
        <v>29</v>
      </c>
      <c r="H137332" t="s">
        <v>149</v>
      </c>
    </row>
    <row r="137333" spans="1:8" x14ac:dyDescent="0.2">
      <c r="A137333">
        <v>2463856</v>
      </c>
      <c r="B137333" t="s">
        <v>502</v>
      </c>
      <c r="D137333" t="s">
        <v>549</v>
      </c>
      <c r="E137333" t="s">
        <v>523</v>
      </c>
      <c r="F137333">
        <v>131</v>
      </c>
      <c r="G137333" t="s">
        <v>11</v>
      </c>
      <c r="H137333" t="s">
        <v>15</v>
      </c>
    </row>
    <row r="137334" spans="1:8" x14ac:dyDescent="0.2">
      <c r="A137334">
        <v>2463856</v>
      </c>
      <c r="B137334" t="s">
        <v>502</v>
      </c>
      <c r="E137334" t="s">
        <v>523</v>
      </c>
      <c r="F137334">
        <v>131</v>
      </c>
      <c r="G137334" t="s">
        <v>11</v>
      </c>
      <c r="H137334" t="s">
        <v>15</v>
      </c>
    </row>
    <row r="137335" spans="1:8" x14ac:dyDescent="0.2">
      <c r="A137335">
        <v>2471205</v>
      </c>
      <c r="B137335" t="s">
        <v>502</v>
      </c>
      <c r="E137335" t="s">
        <v>532</v>
      </c>
      <c r="F137335">
        <v>851</v>
      </c>
      <c r="G137335" t="s">
        <v>11</v>
      </c>
      <c r="H137335" t="s">
        <v>15</v>
      </c>
    </row>
    <row r="137336" spans="1:8" x14ac:dyDescent="0.2">
      <c r="A137336">
        <v>2471205</v>
      </c>
      <c r="B137336" t="s">
        <v>502</v>
      </c>
      <c r="D137336">
        <v>64493</v>
      </c>
      <c r="E137336" t="s">
        <v>532</v>
      </c>
      <c r="F137336">
        <v>851</v>
      </c>
      <c r="G137336" t="s">
        <v>11</v>
      </c>
      <c r="H137336" t="s">
        <v>15</v>
      </c>
    </row>
    <row r="137337" spans="1:8" x14ac:dyDescent="0.2">
      <c r="A137337">
        <v>2471205</v>
      </c>
      <c r="B137337" t="s">
        <v>502</v>
      </c>
      <c r="D137337">
        <v>64494</v>
      </c>
      <c r="E137337" t="s">
        <v>532</v>
      </c>
      <c r="F137337">
        <v>851</v>
      </c>
      <c r="G137337" t="s">
        <v>11</v>
      </c>
      <c r="H137337" t="s">
        <v>15</v>
      </c>
    </row>
    <row r="137338" spans="1:8" x14ac:dyDescent="0.2">
      <c r="A137338">
        <v>2471205</v>
      </c>
      <c r="B137338" t="s">
        <v>502</v>
      </c>
      <c r="D137338" t="s">
        <v>466</v>
      </c>
      <c r="E137338" t="s">
        <v>532</v>
      </c>
      <c r="F137338">
        <v>851</v>
      </c>
      <c r="G137338" t="s">
        <v>11</v>
      </c>
      <c r="H137338" t="s">
        <v>15</v>
      </c>
    </row>
    <row r="137339" spans="1:8" x14ac:dyDescent="0.2">
      <c r="A137339">
        <v>2471205</v>
      </c>
      <c r="B137339" t="s">
        <v>502</v>
      </c>
      <c r="D137339" t="s">
        <v>570</v>
      </c>
      <c r="E137339" t="s">
        <v>532</v>
      </c>
      <c r="F137339">
        <v>851</v>
      </c>
      <c r="G137339" t="s">
        <v>11</v>
      </c>
      <c r="H137339" t="s">
        <v>15</v>
      </c>
    </row>
    <row r="137340" spans="1:8" x14ac:dyDescent="0.2">
      <c r="A137340">
        <v>2471205</v>
      </c>
      <c r="B137340" t="s">
        <v>502</v>
      </c>
      <c r="E137340" t="s">
        <v>532</v>
      </c>
      <c r="F137340">
        <v>851</v>
      </c>
      <c r="G137340" t="s">
        <v>11</v>
      </c>
      <c r="H137340" t="s">
        <v>15</v>
      </c>
    </row>
    <row r="137341" spans="1:8" x14ac:dyDescent="0.2">
      <c r="A137341">
        <v>2471522</v>
      </c>
      <c r="B137341" t="s">
        <v>502</v>
      </c>
      <c r="D137341">
        <v>81001</v>
      </c>
      <c r="E137341" t="s">
        <v>523</v>
      </c>
      <c r="F137341">
        <v>141</v>
      </c>
      <c r="G137341" t="s">
        <v>29</v>
      </c>
      <c r="H137341" t="s">
        <v>53</v>
      </c>
    </row>
    <row r="137342" spans="1:8" x14ac:dyDescent="0.2">
      <c r="A137342">
        <v>2471522</v>
      </c>
      <c r="B137342" t="s">
        <v>502</v>
      </c>
      <c r="D137342">
        <v>87086</v>
      </c>
      <c r="E137342" t="s">
        <v>523</v>
      </c>
      <c r="F137342">
        <v>141</v>
      </c>
      <c r="G137342" t="s">
        <v>29</v>
      </c>
      <c r="H137342" t="s">
        <v>53</v>
      </c>
    </row>
    <row r="137343" spans="1:8" x14ac:dyDescent="0.2">
      <c r="A137343">
        <v>2471522</v>
      </c>
      <c r="B137343" t="s">
        <v>502</v>
      </c>
      <c r="E137343" t="s">
        <v>523</v>
      </c>
      <c r="F137343">
        <v>141</v>
      </c>
      <c r="G137343" t="s">
        <v>29</v>
      </c>
      <c r="H137343" t="s">
        <v>53</v>
      </c>
    </row>
    <row r="137344" spans="1:8" x14ac:dyDescent="0.2">
      <c r="A137344">
        <v>2455039</v>
      </c>
      <c r="B137344" t="s">
        <v>502</v>
      </c>
      <c r="D137344" t="s">
        <v>1540</v>
      </c>
      <c r="E137344" t="s">
        <v>522</v>
      </c>
      <c r="F137344">
        <v>214</v>
      </c>
      <c r="G137344" t="s">
        <v>11</v>
      </c>
      <c r="H137344" t="s">
        <v>15</v>
      </c>
    </row>
    <row r="137345" spans="1:8" x14ac:dyDescent="0.2">
      <c r="A137345">
        <v>2455039</v>
      </c>
      <c r="B137345" t="s">
        <v>502</v>
      </c>
      <c r="E137345" t="s">
        <v>522</v>
      </c>
      <c r="F137345">
        <v>214</v>
      </c>
      <c r="G137345" t="s">
        <v>11</v>
      </c>
      <c r="H137345" t="s">
        <v>15</v>
      </c>
    </row>
    <row r="137346" spans="1:8" x14ac:dyDescent="0.2">
      <c r="A137346">
        <v>2455039</v>
      </c>
      <c r="B137346" t="s">
        <v>502</v>
      </c>
      <c r="E137346" t="s">
        <v>522</v>
      </c>
      <c r="F137346">
        <v>214</v>
      </c>
      <c r="G137346" t="s">
        <v>11</v>
      </c>
      <c r="H137346" t="s">
        <v>15</v>
      </c>
    </row>
    <row r="137347" spans="1:8" x14ac:dyDescent="0.2">
      <c r="A137347">
        <v>2455039</v>
      </c>
      <c r="B137347" t="s">
        <v>502</v>
      </c>
      <c r="E137347" t="s">
        <v>522</v>
      </c>
      <c r="F137347">
        <v>214</v>
      </c>
      <c r="G137347" t="s">
        <v>11</v>
      </c>
      <c r="H137347" t="s">
        <v>15</v>
      </c>
    </row>
    <row r="137348" spans="1:8" x14ac:dyDescent="0.2">
      <c r="A137348">
        <v>2455039</v>
      </c>
      <c r="B137348" t="s">
        <v>502</v>
      </c>
      <c r="E137348" t="s">
        <v>522</v>
      </c>
      <c r="F137348">
        <v>214</v>
      </c>
      <c r="G137348" t="s">
        <v>11</v>
      </c>
      <c r="H137348" t="s">
        <v>15</v>
      </c>
    </row>
    <row r="137349" spans="1:8" x14ac:dyDescent="0.2">
      <c r="A137349">
        <v>2455039</v>
      </c>
      <c r="B137349" t="s">
        <v>502</v>
      </c>
      <c r="E137349" t="s">
        <v>522</v>
      </c>
      <c r="F137349">
        <v>214</v>
      </c>
      <c r="G137349" t="s">
        <v>11</v>
      </c>
      <c r="H137349" t="s">
        <v>15</v>
      </c>
    </row>
    <row r="137350" spans="1:8" x14ac:dyDescent="0.2">
      <c r="A137350">
        <v>2455039</v>
      </c>
      <c r="B137350" t="s">
        <v>502</v>
      </c>
      <c r="E137350" t="s">
        <v>522</v>
      </c>
      <c r="F137350">
        <v>214</v>
      </c>
      <c r="G137350" t="s">
        <v>11</v>
      </c>
      <c r="H137350" t="s">
        <v>15</v>
      </c>
    </row>
    <row r="137351" spans="1:8" x14ac:dyDescent="0.2">
      <c r="A137351">
        <v>2472093</v>
      </c>
      <c r="B137351" t="s">
        <v>502</v>
      </c>
      <c r="D137351">
        <v>93970</v>
      </c>
      <c r="E137351" t="s">
        <v>523</v>
      </c>
      <c r="F137351">
        <v>131</v>
      </c>
      <c r="G137351" t="s">
        <v>11</v>
      </c>
      <c r="H137351" t="s">
        <v>15</v>
      </c>
    </row>
    <row r="137352" spans="1:8" x14ac:dyDescent="0.2">
      <c r="A137352">
        <v>2472093</v>
      </c>
      <c r="B137352" t="s">
        <v>502</v>
      </c>
      <c r="E137352" t="s">
        <v>523</v>
      </c>
      <c r="F137352">
        <v>131</v>
      </c>
      <c r="G137352" t="s">
        <v>11</v>
      </c>
      <c r="H137352" t="s">
        <v>15</v>
      </c>
    </row>
    <row r="137353" spans="1:8" x14ac:dyDescent="0.2">
      <c r="A137353">
        <v>2472094</v>
      </c>
      <c r="B137353" t="s">
        <v>502</v>
      </c>
      <c r="D137353">
        <v>96374</v>
      </c>
      <c r="E137353" t="s">
        <v>523</v>
      </c>
      <c r="F137353">
        <v>131</v>
      </c>
      <c r="G137353" t="s">
        <v>11</v>
      </c>
      <c r="H137353" t="s">
        <v>15</v>
      </c>
    </row>
    <row r="137354" spans="1:8" x14ac:dyDescent="0.2">
      <c r="A137354">
        <v>2472094</v>
      </c>
      <c r="B137354" t="s">
        <v>502</v>
      </c>
      <c r="E137354" t="s">
        <v>523</v>
      </c>
      <c r="F137354">
        <v>131</v>
      </c>
      <c r="G137354" t="s">
        <v>11</v>
      </c>
      <c r="H137354" t="s">
        <v>15</v>
      </c>
    </row>
    <row r="137355" spans="1:8" x14ac:dyDescent="0.2">
      <c r="A137355">
        <v>2472094</v>
      </c>
      <c r="B137355" t="s">
        <v>502</v>
      </c>
      <c r="D137355">
        <v>80053</v>
      </c>
      <c r="E137355" t="s">
        <v>523</v>
      </c>
      <c r="F137355">
        <v>131</v>
      </c>
      <c r="G137355" t="s">
        <v>11</v>
      </c>
      <c r="H137355" t="s">
        <v>15</v>
      </c>
    </row>
    <row r="137356" spans="1:8" x14ac:dyDescent="0.2">
      <c r="A137356">
        <v>2472094</v>
      </c>
      <c r="B137356" t="s">
        <v>502</v>
      </c>
      <c r="D137356">
        <v>83880</v>
      </c>
      <c r="E137356" t="s">
        <v>523</v>
      </c>
      <c r="F137356">
        <v>131</v>
      </c>
      <c r="G137356" t="s">
        <v>11</v>
      </c>
      <c r="H137356" t="s">
        <v>15</v>
      </c>
    </row>
    <row r="137357" spans="1:8" x14ac:dyDescent="0.2">
      <c r="A137357">
        <v>2472094</v>
      </c>
      <c r="B137357" t="s">
        <v>502</v>
      </c>
      <c r="D137357">
        <v>84443</v>
      </c>
      <c r="E137357" t="s">
        <v>523</v>
      </c>
      <c r="F137357">
        <v>131</v>
      </c>
      <c r="G137357" t="s">
        <v>11</v>
      </c>
      <c r="H137357" t="s">
        <v>15</v>
      </c>
    </row>
    <row r="137358" spans="1:8" x14ac:dyDescent="0.2">
      <c r="A137358">
        <v>2472094</v>
      </c>
      <c r="B137358" t="s">
        <v>502</v>
      </c>
      <c r="D137358">
        <v>84484</v>
      </c>
      <c r="E137358" t="s">
        <v>523</v>
      </c>
      <c r="F137358">
        <v>131</v>
      </c>
      <c r="G137358" t="s">
        <v>11</v>
      </c>
      <c r="H137358" t="s">
        <v>15</v>
      </c>
    </row>
    <row r="137359" spans="1:8" x14ac:dyDescent="0.2">
      <c r="A137359">
        <v>2472094</v>
      </c>
      <c r="B137359" t="s">
        <v>502</v>
      </c>
      <c r="D137359">
        <v>85025</v>
      </c>
      <c r="E137359" t="s">
        <v>523</v>
      </c>
      <c r="F137359">
        <v>131</v>
      </c>
      <c r="G137359" t="s">
        <v>11</v>
      </c>
      <c r="H137359" t="s">
        <v>15</v>
      </c>
    </row>
    <row r="137360" spans="1:8" x14ac:dyDescent="0.2">
      <c r="A137360">
        <v>2472094</v>
      </c>
      <c r="B137360" t="s">
        <v>502</v>
      </c>
      <c r="D137360">
        <v>85379</v>
      </c>
      <c r="E137360" t="s">
        <v>523</v>
      </c>
      <c r="F137360">
        <v>131</v>
      </c>
      <c r="G137360" t="s">
        <v>11</v>
      </c>
      <c r="H137360" t="s">
        <v>15</v>
      </c>
    </row>
    <row r="137361" spans="1:8" x14ac:dyDescent="0.2">
      <c r="A137361">
        <v>2472094</v>
      </c>
      <c r="B137361" t="s">
        <v>502</v>
      </c>
      <c r="D137361">
        <v>71045</v>
      </c>
      <c r="E137361" t="s">
        <v>523</v>
      </c>
      <c r="F137361">
        <v>131</v>
      </c>
      <c r="G137361" t="s">
        <v>11</v>
      </c>
      <c r="H137361" t="s">
        <v>15</v>
      </c>
    </row>
    <row r="137362" spans="1:8" x14ac:dyDescent="0.2">
      <c r="A137362">
        <v>2472094</v>
      </c>
      <c r="B137362" t="s">
        <v>502</v>
      </c>
      <c r="D137362">
        <v>71260</v>
      </c>
      <c r="E137362" t="s">
        <v>523</v>
      </c>
      <c r="F137362">
        <v>131</v>
      </c>
      <c r="G137362" t="s">
        <v>11</v>
      </c>
      <c r="H137362" t="s">
        <v>15</v>
      </c>
    </row>
    <row r="137363" spans="1:8" x14ac:dyDescent="0.2">
      <c r="A137363">
        <v>2472094</v>
      </c>
      <c r="B137363" t="s">
        <v>502</v>
      </c>
      <c r="D137363">
        <v>99284</v>
      </c>
      <c r="E137363" t="s">
        <v>523</v>
      </c>
      <c r="F137363">
        <v>131</v>
      </c>
      <c r="G137363" t="s">
        <v>11</v>
      </c>
      <c r="H137363" t="s">
        <v>15</v>
      </c>
    </row>
    <row r="137364" spans="1:8" x14ac:dyDescent="0.2">
      <c r="A137364">
        <v>2472094</v>
      </c>
      <c r="B137364" t="s">
        <v>502</v>
      </c>
      <c r="D137364" t="s">
        <v>709</v>
      </c>
      <c r="E137364" t="s">
        <v>523</v>
      </c>
      <c r="F137364">
        <v>131</v>
      </c>
      <c r="G137364" t="s">
        <v>11</v>
      </c>
      <c r="H137364" t="s">
        <v>15</v>
      </c>
    </row>
    <row r="137365" spans="1:8" x14ac:dyDescent="0.2">
      <c r="A137365">
        <v>2472094</v>
      </c>
      <c r="B137365" t="s">
        <v>502</v>
      </c>
      <c r="D137365" t="s">
        <v>373</v>
      </c>
      <c r="E137365" t="s">
        <v>523</v>
      </c>
      <c r="F137365">
        <v>131</v>
      </c>
      <c r="G137365" t="s">
        <v>11</v>
      </c>
      <c r="H137365" t="s">
        <v>15</v>
      </c>
    </row>
    <row r="137366" spans="1:8" x14ac:dyDescent="0.2">
      <c r="A137366">
        <v>2472094</v>
      </c>
      <c r="B137366" t="s">
        <v>502</v>
      </c>
      <c r="D137366" t="s">
        <v>161</v>
      </c>
      <c r="E137366" t="s">
        <v>523</v>
      </c>
      <c r="F137366">
        <v>131</v>
      </c>
      <c r="G137366" t="s">
        <v>11</v>
      </c>
      <c r="H137366" t="s">
        <v>15</v>
      </c>
    </row>
    <row r="137367" spans="1:8" x14ac:dyDescent="0.2">
      <c r="A137367">
        <v>2472094</v>
      </c>
      <c r="B137367" t="s">
        <v>502</v>
      </c>
      <c r="D137367">
        <v>93005</v>
      </c>
      <c r="E137367" t="s">
        <v>523</v>
      </c>
      <c r="F137367">
        <v>131</v>
      </c>
      <c r="G137367" t="s">
        <v>11</v>
      </c>
      <c r="H137367" t="s">
        <v>15</v>
      </c>
    </row>
    <row r="137368" spans="1:8" x14ac:dyDescent="0.2">
      <c r="A137368">
        <v>2472094</v>
      </c>
      <c r="B137368" t="s">
        <v>502</v>
      </c>
      <c r="E137368" t="s">
        <v>523</v>
      </c>
      <c r="F137368">
        <v>131</v>
      </c>
      <c r="G137368" t="s">
        <v>11</v>
      </c>
      <c r="H137368" t="s">
        <v>15</v>
      </c>
    </row>
    <row r="137369" spans="1:8" x14ac:dyDescent="0.2">
      <c r="A137369">
        <v>2469823</v>
      </c>
      <c r="B137369" t="s">
        <v>502</v>
      </c>
      <c r="D137369" t="s">
        <v>2753</v>
      </c>
      <c r="E137369" t="s">
        <v>522</v>
      </c>
      <c r="F137369">
        <v>214</v>
      </c>
      <c r="G137369" t="s">
        <v>29</v>
      </c>
      <c r="H137369" t="s">
        <v>53</v>
      </c>
    </row>
    <row r="137370" spans="1:8" x14ac:dyDescent="0.2">
      <c r="A137370">
        <v>2469823</v>
      </c>
      <c r="B137370" t="s">
        <v>502</v>
      </c>
      <c r="E137370" t="s">
        <v>522</v>
      </c>
      <c r="F137370">
        <v>214</v>
      </c>
      <c r="G137370" t="s">
        <v>29</v>
      </c>
      <c r="H137370" t="s">
        <v>53</v>
      </c>
    </row>
    <row r="137371" spans="1:8" x14ac:dyDescent="0.2">
      <c r="A137371">
        <v>2469823</v>
      </c>
      <c r="B137371" t="s">
        <v>502</v>
      </c>
      <c r="E137371" t="s">
        <v>522</v>
      </c>
      <c r="F137371">
        <v>214</v>
      </c>
      <c r="G137371" t="s">
        <v>29</v>
      </c>
      <c r="H137371" t="s">
        <v>53</v>
      </c>
    </row>
    <row r="137372" spans="1:8" x14ac:dyDescent="0.2">
      <c r="A137372">
        <v>2469823</v>
      </c>
      <c r="B137372" t="s">
        <v>502</v>
      </c>
      <c r="E137372" t="s">
        <v>522</v>
      </c>
      <c r="F137372">
        <v>214</v>
      </c>
      <c r="G137372" t="s">
        <v>29</v>
      </c>
      <c r="H137372" t="s">
        <v>53</v>
      </c>
    </row>
    <row r="137373" spans="1:8" x14ac:dyDescent="0.2">
      <c r="A137373">
        <v>2469823</v>
      </c>
      <c r="B137373" t="s">
        <v>502</v>
      </c>
      <c r="E137373" t="s">
        <v>522</v>
      </c>
      <c r="F137373">
        <v>214</v>
      </c>
      <c r="G137373" t="s">
        <v>29</v>
      </c>
      <c r="H137373" t="s">
        <v>53</v>
      </c>
    </row>
    <row r="137374" spans="1:8" x14ac:dyDescent="0.2">
      <c r="A137374">
        <v>2469823</v>
      </c>
      <c r="B137374" t="s">
        <v>502</v>
      </c>
      <c r="E137374" t="s">
        <v>522</v>
      </c>
      <c r="F137374">
        <v>214</v>
      </c>
      <c r="G137374" t="s">
        <v>29</v>
      </c>
      <c r="H137374" t="s">
        <v>53</v>
      </c>
    </row>
    <row r="137375" spans="1:8" x14ac:dyDescent="0.2">
      <c r="A137375">
        <v>2469823</v>
      </c>
      <c r="B137375" t="s">
        <v>502</v>
      </c>
      <c r="E137375" t="s">
        <v>522</v>
      </c>
      <c r="F137375">
        <v>214</v>
      </c>
      <c r="G137375" t="s">
        <v>29</v>
      </c>
      <c r="H137375" t="s">
        <v>53</v>
      </c>
    </row>
    <row r="137376" spans="1:8" x14ac:dyDescent="0.2">
      <c r="A137376">
        <v>2469823</v>
      </c>
      <c r="B137376" t="s">
        <v>502</v>
      </c>
      <c r="E137376" t="s">
        <v>522</v>
      </c>
      <c r="F137376">
        <v>214</v>
      </c>
      <c r="G137376" t="s">
        <v>29</v>
      </c>
      <c r="H137376" t="s">
        <v>53</v>
      </c>
    </row>
    <row r="137377" spans="1:8" x14ac:dyDescent="0.2">
      <c r="A137377">
        <v>2469823</v>
      </c>
      <c r="B137377" t="s">
        <v>502</v>
      </c>
      <c r="E137377" t="s">
        <v>522</v>
      </c>
      <c r="F137377">
        <v>214</v>
      </c>
      <c r="G137377" t="s">
        <v>29</v>
      </c>
      <c r="H137377" t="s">
        <v>53</v>
      </c>
    </row>
    <row r="137378" spans="1:8" x14ac:dyDescent="0.2">
      <c r="A137378">
        <v>2469823</v>
      </c>
      <c r="B137378" t="s">
        <v>502</v>
      </c>
      <c r="E137378" t="s">
        <v>522</v>
      </c>
      <c r="F137378">
        <v>214</v>
      </c>
      <c r="G137378" t="s">
        <v>29</v>
      </c>
      <c r="H137378" t="s">
        <v>53</v>
      </c>
    </row>
    <row r="137379" spans="1:8" x14ac:dyDescent="0.2">
      <c r="A137379">
        <v>2469823</v>
      </c>
      <c r="B137379" t="s">
        <v>502</v>
      </c>
      <c r="E137379" t="s">
        <v>522</v>
      </c>
      <c r="F137379">
        <v>214</v>
      </c>
      <c r="G137379" t="s">
        <v>29</v>
      </c>
      <c r="H137379" t="s">
        <v>53</v>
      </c>
    </row>
    <row r="137380" spans="1:8" x14ac:dyDescent="0.2">
      <c r="A137380">
        <v>2471206</v>
      </c>
      <c r="B137380" t="s">
        <v>502</v>
      </c>
      <c r="D137380">
        <v>36415</v>
      </c>
      <c r="E137380" t="s">
        <v>523</v>
      </c>
      <c r="F137380">
        <v>137</v>
      </c>
      <c r="G137380" t="s">
        <v>11</v>
      </c>
      <c r="H137380" t="s">
        <v>15</v>
      </c>
    </row>
    <row r="137381" spans="1:8" x14ac:dyDescent="0.2">
      <c r="A137381">
        <v>2471206</v>
      </c>
      <c r="B137381" t="s">
        <v>502</v>
      </c>
      <c r="D137381">
        <v>82565</v>
      </c>
      <c r="E137381" t="s">
        <v>523</v>
      </c>
      <c r="F137381">
        <v>137</v>
      </c>
      <c r="G137381" t="s">
        <v>11</v>
      </c>
      <c r="H137381" t="s">
        <v>15</v>
      </c>
    </row>
    <row r="137382" spans="1:8" x14ac:dyDescent="0.2">
      <c r="A137382">
        <v>2471206</v>
      </c>
      <c r="B137382" t="s">
        <v>502</v>
      </c>
      <c r="D137382">
        <v>82785</v>
      </c>
      <c r="E137382" t="s">
        <v>523</v>
      </c>
      <c r="F137382">
        <v>137</v>
      </c>
      <c r="G137382" t="s">
        <v>11</v>
      </c>
      <c r="H137382" t="s">
        <v>15</v>
      </c>
    </row>
    <row r="137383" spans="1:8" x14ac:dyDescent="0.2">
      <c r="A137383">
        <v>2471206</v>
      </c>
      <c r="B137383" t="s">
        <v>502</v>
      </c>
      <c r="D137383">
        <v>83516</v>
      </c>
      <c r="E137383" t="s">
        <v>523</v>
      </c>
      <c r="F137383">
        <v>137</v>
      </c>
      <c r="G137383" t="s">
        <v>11</v>
      </c>
      <c r="H137383" t="s">
        <v>15</v>
      </c>
    </row>
    <row r="137384" spans="1:8" x14ac:dyDescent="0.2">
      <c r="A137384">
        <v>2471206</v>
      </c>
      <c r="B137384" t="s">
        <v>502</v>
      </c>
      <c r="D137384">
        <v>84450</v>
      </c>
      <c r="E137384" t="s">
        <v>523</v>
      </c>
      <c r="F137384">
        <v>137</v>
      </c>
      <c r="G137384" t="s">
        <v>11</v>
      </c>
      <c r="H137384" t="s">
        <v>15</v>
      </c>
    </row>
    <row r="137385" spans="1:8" x14ac:dyDescent="0.2">
      <c r="A137385">
        <v>2471206</v>
      </c>
      <c r="B137385" t="s">
        <v>502</v>
      </c>
      <c r="D137385">
        <v>84460</v>
      </c>
      <c r="E137385" t="s">
        <v>523</v>
      </c>
      <c r="F137385">
        <v>137</v>
      </c>
      <c r="G137385" t="s">
        <v>11</v>
      </c>
      <c r="H137385" t="s">
        <v>15</v>
      </c>
    </row>
    <row r="137386" spans="1:8" x14ac:dyDescent="0.2">
      <c r="A137386">
        <v>2471206</v>
      </c>
      <c r="B137386" t="s">
        <v>502</v>
      </c>
      <c r="D137386">
        <v>86036</v>
      </c>
      <c r="E137386" t="s">
        <v>523</v>
      </c>
      <c r="F137386">
        <v>137</v>
      </c>
      <c r="G137386" t="s">
        <v>11</v>
      </c>
      <c r="H137386" t="s">
        <v>15</v>
      </c>
    </row>
    <row r="137387" spans="1:8" x14ac:dyDescent="0.2">
      <c r="A137387">
        <v>2471206</v>
      </c>
      <c r="B137387" t="s">
        <v>502</v>
      </c>
      <c r="D137387">
        <v>86140</v>
      </c>
      <c r="E137387" t="s">
        <v>523</v>
      </c>
      <c r="F137387">
        <v>137</v>
      </c>
      <c r="G137387" t="s">
        <v>11</v>
      </c>
      <c r="H137387" t="s">
        <v>15</v>
      </c>
    </row>
    <row r="137388" spans="1:8" x14ac:dyDescent="0.2">
      <c r="A137388">
        <v>2471206</v>
      </c>
      <c r="B137388" t="s">
        <v>502</v>
      </c>
      <c r="D137388">
        <v>86812</v>
      </c>
      <c r="E137388" t="s">
        <v>523</v>
      </c>
      <c r="F137388">
        <v>137</v>
      </c>
      <c r="G137388" t="s">
        <v>11</v>
      </c>
      <c r="H137388" t="s">
        <v>15</v>
      </c>
    </row>
    <row r="137389" spans="1:8" x14ac:dyDescent="0.2">
      <c r="A137389">
        <v>2471206</v>
      </c>
      <c r="B137389" t="s">
        <v>502</v>
      </c>
      <c r="D137389">
        <v>85027</v>
      </c>
      <c r="E137389" t="s">
        <v>523</v>
      </c>
      <c r="F137389">
        <v>137</v>
      </c>
      <c r="G137389" t="s">
        <v>11</v>
      </c>
      <c r="H137389" t="s">
        <v>15</v>
      </c>
    </row>
    <row r="137390" spans="1:8" x14ac:dyDescent="0.2">
      <c r="A137390">
        <v>2471206</v>
      </c>
      <c r="B137390" t="s">
        <v>502</v>
      </c>
      <c r="D137390">
        <v>85652</v>
      </c>
      <c r="E137390" t="s">
        <v>523</v>
      </c>
      <c r="F137390">
        <v>137</v>
      </c>
      <c r="G137390" t="s">
        <v>11</v>
      </c>
      <c r="H137390" t="s">
        <v>15</v>
      </c>
    </row>
    <row r="137391" spans="1:8" x14ac:dyDescent="0.2">
      <c r="A137391">
        <v>2471206</v>
      </c>
      <c r="B137391" t="s">
        <v>502</v>
      </c>
      <c r="D137391" t="s">
        <v>549</v>
      </c>
      <c r="E137391" t="s">
        <v>523</v>
      </c>
      <c r="F137391">
        <v>137</v>
      </c>
      <c r="G137391" t="s">
        <v>11</v>
      </c>
      <c r="H137391" t="s">
        <v>15</v>
      </c>
    </row>
    <row r="137392" spans="1:8" x14ac:dyDescent="0.2">
      <c r="A137392">
        <v>2471206</v>
      </c>
      <c r="B137392" t="s">
        <v>502</v>
      </c>
      <c r="E137392" t="s">
        <v>523</v>
      </c>
      <c r="F137392">
        <v>137</v>
      </c>
      <c r="G137392" t="s">
        <v>11</v>
      </c>
      <c r="H137392" t="s">
        <v>15</v>
      </c>
    </row>
    <row r="137393" spans="1:8" x14ac:dyDescent="0.2">
      <c r="A137393">
        <v>2468990</v>
      </c>
      <c r="B137393" t="s">
        <v>502</v>
      </c>
      <c r="D137393" t="s">
        <v>525</v>
      </c>
      <c r="E137393" t="s">
        <v>526</v>
      </c>
      <c r="F137393">
        <v>721</v>
      </c>
      <c r="G137393" t="s">
        <v>29</v>
      </c>
      <c r="H137393" t="s">
        <v>30</v>
      </c>
    </row>
    <row r="137394" spans="1:8" x14ac:dyDescent="0.2">
      <c r="A137394">
        <v>2468990</v>
      </c>
      <c r="B137394" t="s">
        <v>502</v>
      </c>
      <c r="D137394">
        <v>80069</v>
      </c>
      <c r="E137394" t="s">
        <v>526</v>
      </c>
      <c r="F137394">
        <v>721</v>
      </c>
      <c r="G137394" t="s">
        <v>29</v>
      </c>
      <c r="H137394" t="s">
        <v>30</v>
      </c>
    </row>
    <row r="137395" spans="1:8" x14ac:dyDescent="0.2">
      <c r="A137395">
        <v>2468990</v>
      </c>
      <c r="B137395" t="s">
        <v>502</v>
      </c>
      <c r="D137395">
        <v>82728</v>
      </c>
      <c r="E137395" t="s">
        <v>526</v>
      </c>
      <c r="F137395">
        <v>721</v>
      </c>
      <c r="G137395" t="s">
        <v>29</v>
      </c>
      <c r="H137395" t="s">
        <v>30</v>
      </c>
    </row>
    <row r="137396" spans="1:8" x14ac:dyDescent="0.2">
      <c r="A137396">
        <v>2468990</v>
      </c>
      <c r="B137396" t="s">
        <v>502</v>
      </c>
      <c r="D137396">
        <v>83540</v>
      </c>
      <c r="E137396" t="s">
        <v>526</v>
      </c>
      <c r="F137396">
        <v>721</v>
      </c>
      <c r="G137396" t="s">
        <v>29</v>
      </c>
      <c r="H137396" t="s">
        <v>30</v>
      </c>
    </row>
    <row r="137397" spans="1:8" x14ac:dyDescent="0.2">
      <c r="A137397">
        <v>2468990</v>
      </c>
      <c r="B137397" t="s">
        <v>502</v>
      </c>
      <c r="D137397">
        <v>83550</v>
      </c>
      <c r="E137397" t="s">
        <v>526</v>
      </c>
      <c r="F137397">
        <v>721</v>
      </c>
      <c r="G137397" t="s">
        <v>29</v>
      </c>
      <c r="H137397" t="s">
        <v>30</v>
      </c>
    </row>
    <row r="137398" spans="1:8" x14ac:dyDescent="0.2">
      <c r="A137398">
        <v>2468990</v>
      </c>
      <c r="B137398" t="s">
        <v>502</v>
      </c>
      <c r="D137398">
        <v>83735</v>
      </c>
      <c r="E137398" t="s">
        <v>526</v>
      </c>
      <c r="F137398">
        <v>721</v>
      </c>
      <c r="G137398" t="s">
        <v>29</v>
      </c>
      <c r="H137398" t="s">
        <v>30</v>
      </c>
    </row>
    <row r="137399" spans="1:8" x14ac:dyDescent="0.2">
      <c r="A137399">
        <v>2468990</v>
      </c>
      <c r="B137399" t="s">
        <v>502</v>
      </c>
      <c r="D137399">
        <v>83970</v>
      </c>
      <c r="E137399" t="s">
        <v>526</v>
      </c>
      <c r="F137399">
        <v>721</v>
      </c>
      <c r="G137399" t="s">
        <v>29</v>
      </c>
      <c r="H137399" t="s">
        <v>30</v>
      </c>
    </row>
    <row r="137400" spans="1:8" x14ac:dyDescent="0.2">
      <c r="A137400">
        <v>2468990</v>
      </c>
      <c r="B137400" t="s">
        <v>502</v>
      </c>
      <c r="D137400">
        <v>84155</v>
      </c>
      <c r="E137400" t="s">
        <v>526</v>
      </c>
      <c r="F137400">
        <v>721</v>
      </c>
      <c r="G137400" t="s">
        <v>29</v>
      </c>
      <c r="H137400" t="s">
        <v>30</v>
      </c>
    </row>
    <row r="137401" spans="1:8" x14ac:dyDescent="0.2">
      <c r="A137401">
        <v>2468990</v>
      </c>
      <c r="B137401" t="s">
        <v>502</v>
      </c>
      <c r="D137401">
        <v>84450</v>
      </c>
      <c r="E137401" t="s">
        <v>526</v>
      </c>
      <c r="F137401">
        <v>721</v>
      </c>
      <c r="G137401" t="s">
        <v>29</v>
      </c>
      <c r="H137401" t="s">
        <v>30</v>
      </c>
    </row>
    <row r="137402" spans="1:8" x14ac:dyDescent="0.2">
      <c r="A137402">
        <v>2468990</v>
      </c>
      <c r="B137402" t="s">
        <v>502</v>
      </c>
      <c r="D137402">
        <v>84460</v>
      </c>
      <c r="E137402" t="s">
        <v>526</v>
      </c>
      <c r="F137402">
        <v>721</v>
      </c>
      <c r="G137402" t="s">
        <v>29</v>
      </c>
      <c r="H137402" t="s">
        <v>30</v>
      </c>
    </row>
    <row r="137403" spans="1:8" x14ac:dyDescent="0.2">
      <c r="A137403">
        <v>2468990</v>
      </c>
      <c r="B137403" t="s">
        <v>502</v>
      </c>
      <c r="D137403">
        <v>84520</v>
      </c>
      <c r="E137403" t="s">
        <v>526</v>
      </c>
      <c r="F137403">
        <v>721</v>
      </c>
      <c r="G137403" t="s">
        <v>29</v>
      </c>
      <c r="H137403" t="s">
        <v>30</v>
      </c>
    </row>
    <row r="137404" spans="1:8" x14ac:dyDescent="0.2">
      <c r="A137404">
        <v>2468990</v>
      </c>
      <c r="B137404" t="s">
        <v>502</v>
      </c>
      <c r="D137404">
        <v>85018</v>
      </c>
      <c r="E137404" t="s">
        <v>526</v>
      </c>
      <c r="F137404">
        <v>721</v>
      </c>
      <c r="G137404" t="s">
        <v>29</v>
      </c>
      <c r="H137404" t="s">
        <v>30</v>
      </c>
    </row>
    <row r="137405" spans="1:8" x14ac:dyDescent="0.2">
      <c r="A137405">
        <v>2468990</v>
      </c>
      <c r="B137405" t="s">
        <v>502</v>
      </c>
      <c r="D137405">
        <v>85025</v>
      </c>
      <c r="E137405" t="s">
        <v>526</v>
      </c>
      <c r="F137405">
        <v>721</v>
      </c>
      <c r="G137405" t="s">
        <v>29</v>
      </c>
      <c r="H137405" t="s">
        <v>30</v>
      </c>
    </row>
    <row r="137406" spans="1:8" x14ac:dyDescent="0.2">
      <c r="A137406">
        <v>2468990</v>
      </c>
      <c r="B137406" t="s">
        <v>502</v>
      </c>
      <c r="D137406">
        <v>85045</v>
      </c>
      <c r="E137406" t="s">
        <v>526</v>
      </c>
      <c r="F137406">
        <v>721</v>
      </c>
      <c r="G137406" t="s">
        <v>29</v>
      </c>
      <c r="H137406" t="s">
        <v>30</v>
      </c>
    </row>
    <row r="137407" spans="1:8" x14ac:dyDescent="0.2">
      <c r="A137407">
        <v>2468990</v>
      </c>
      <c r="B137407" t="s">
        <v>502</v>
      </c>
      <c r="D137407">
        <v>87340</v>
      </c>
      <c r="E137407" t="s">
        <v>526</v>
      </c>
      <c r="F137407">
        <v>721</v>
      </c>
      <c r="G137407" t="s">
        <v>29</v>
      </c>
      <c r="H137407" t="s">
        <v>30</v>
      </c>
    </row>
    <row r="137408" spans="1:8" x14ac:dyDescent="0.2">
      <c r="A137408">
        <v>2468990</v>
      </c>
      <c r="B137408" t="s">
        <v>502</v>
      </c>
      <c r="D137408" t="s">
        <v>557</v>
      </c>
      <c r="E137408" t="s">
        <v>526</v>
      </c>
      <c r="F137408">
        <v>721</v>
      </c>
      <c r="G137408" t="s">
        <v>29</v>
      </c>
      <c r="H137408" t="s">
        <v>30</v>
      </c>
    </row>
    <row r="137409" spans="1:8" x14ac:dyDescent="0.2">
      <c r="A137409">
        <v>2468990</v>
      </c>
      <c r="B137409" t="s">
        <v>502</v>
      </c>
      <c r="D137409" t="s">
        <v>533</v>
      </c>
      <c r="E137409" t="s">
        <v>526</v>
      </c>
      <c r="F137409">
        <v>721</v>
      </c>
      <c r="G137409" t="s">
        <v>29</v>
      </c>
      <c r="H137409" t="s">
        <v>30</v>
      </c>
    </row>
    <row r="137410" spans="1:8" x14ac:dyDescent="0.2">
      <c r="A137410">
        <v>2468990</v>
      </c>
      <c r="B137410" t="s">
        <v>502</v>
      </c>
      <c r="D137410">
        <v>90999</v>
      </c>
      <c r="E137410" t="s">
        <v>526</v>
      </c>
      <c r="F137410">
        <v>721</v>
      </c>
      <c r="G137410" t="s">
        <v>29</v>
      </c>
      <c r="H137410" t="s">
        <v>30</v>
      </c>
    </row>
    <row r="137411" spans="1:8" x14ac:dyDescent="0.2">
      <c r="A137411">
        <v>2468990</v>
      </c>
      <c r="B137411" t="s">
        <v>502</v>
      </c>
      <c r="D137411">
        <v>90999</v>
      </c>
      <c r="E137411" t="s">
        <v>526</v>
      </c>
      <c r="F137411">
        <v>721</v>
      </c>
      <c r="G137411" t="s">
        <v>29</v>
      </c>
      <c r="H137411" t="s">
        <v>30</v>
      </c>
    </row>
    <row r="137412" spans="1:8" x14ac:dyDescent="0.2">
      <c r="A137412">
        <v>2468990</v>
      </c>
      <c r="B137412" t="s">
        <v>502</v>
      </c>
      <c r="D137412">
        <v>90999</v>
      </c>
      <c r="E137412" t="s">
        <v>526</v>
      </c>
      <c r="F137412">
        <v>721</v>
      </c>
      <c r="G137412" t="s">
        <v>29</v>
      </c>
      <c r="H137412" t="s">
        <v>30</v>
      </c>
    </row>
    <row r="137413" spans="1:8" x14ac:dyDescent="0.2">
      <c r="A137413">
        <v>2468990</v>
      </c>
      <c r="B137413" t="s">
        <v>502</v>
      </c>
      <c r="D137413">
        <v>90999</v>
      </c>
      <c r="E137413" t="s">
        <v>526</v>
      </c>
      <c r="F137413">
        <v>721</v>
      </c>
      <c r="G137413" t="s">
        <v>29</v>
      </c>
      <c r="H137413" t="s">
        <v>30</v>
      </c>
    </row>
    <row r="137414" spans="1:8" x14ac:dyDescent="0.2">
      <c r="A137414">
        <v>2468990</v>
      </c>
      <c r="B137414" t="s">
        <v>502</v>
      </c>
      <c r="D137414">
        <v>90999</v>
      </c>
      <c r="E137414" t="s">
        <v>526</v>
      </c>
      <c r="F137414">
        <v>721</v>
      </c>
      <c r="G137414" t="s">
        <v>29</v>
      </c>
      <c r="H137414" t="s">
        <v>30</v>
      </c>
    </row>
    <row r="137415" spans="1:8" x14ac:dyDescent="0.2">
      <c r="A137415">
        <v>2468990</v>
      </c>
      <c r="B137415" t="s">
        <v>502</v>
      </c>
      <c r="D137415">
        <v>90999</v>
      </c>
      <c r="E137415" t="s">
        <v>526</v>
      </c>
      <c r="F137415">
        <v>721</v>
      </c>
      <c r="G137415" t="s">
        <v>29</v>
      </c>
      <c r="H137415" t="s">
        <v>30</v>
      </c>
    </row>
    <row r="137416" spans="1:8" x14ac:dyDescent="0.2">
      <c r="A137416">
        <v>2468990</v>
      </c>
      <c r="B137416" t="s">
        <v>502</v>
      </c>
      <c r="D137416">
        <v>90999</v>
      </c>
      <c r="E137416" t="s">
        <v>526</v>
      </c>
      <c r="F137416">
        <v>721</v>
      </c>
      <c r="G137416" t="s">
        <v>29</v>
      </c>
      <c r="H137416" t="s">
        <v>30</v>
      </c>
    </row>
    <row r="137417" spans="1:8" x14ac:dyDescent="0.2">
      <c r="A137417">
        <v>2468990</v>
      </c>
      <c r="B137417" t="s">
        <v>502</v>
      </c>
      <c r="D137417">
        <v>90999</v>
      </c>
      <c r="E137417" t="s">
        <v>526</v>
      </c>
      <c r="F137417">
        <v>721</v>
      </c>
      <c r="G137417" t="s">
        <v>29</v>
      </c>
      <c r="H137417" t="s">
        <v>30</v>
      </c>
    </row>
    <row r="137418" spans="1:8" x14ac:dyDescent="0.2">
      <c r="A137418">
        <v>2468990</v>
      </c>
      <c r="B137418" t="s">
        <v>502</v>
      </c>
      <c r="D137418">
        <v>90999</v>
      </c>
      <c r="E137418" t="s">
        <v>526</v>
      </c>
      <c r="F137418">
        <v>721</v>
      </c>
      <c r="G137418" t="s">
        <v>29</v>
      </c>
      <c r="H137418" t="s">
        <v>30</v>
      </c>
    </row>
    <row r="137419" spans="1:8" x14ac:dyDescent="0.2">
      <c r="A137419">
        <v>2468990</v>
      </c>
      <c r="B137419" t="s">
        <v>502</v>
      </c>
      <c r="D137419">
        <v>90999</v>
      </c>
      <c r="E137419" t="s">
        <v>526</v>
      </c>
      <c r="F137419">
        <v>721</v>
      </c>
      <c r="G137419" t="s">
        <v>29</v>
      </c>
      <c r="H137419" t="s">
        <v>30</v>
      </c>
    </row>
    <row r="137420" spans="1:8" x14ac:dyDescent="0.2">
      <c r="A137420">
        <v>2468990</v>
      </c>
      <c r="B137420" t="s">
        <v>502</v>
      </c>
      <c r="D137420">
        <v>90999</v>
      </c>
      <c r="E137420" t="s">
        <v>526</v>
      </c>
      <c r="F137420">
        <v>721</v>
      </c>
      <c r="G137420" t="s">
        <v>29</v>
      </c>
      <c r="H137420" t="s">
        <v>30</v>
      </c>
    </row>
    <row r="137421" spans="1:8" x14ac:dyDescent="0.2">
      <c r="A137421">
        <v>2468990</v>
      </c>
      <c r="B137421" t="s">
        <v>502</v>
      </c>
      <c r="D137421">
        <v>90999</v>
      </c>
      <c r="E137421" t="s">
        <v>526</v>
      </c>
      <c r="F137421">
        <v>721</v>
      </c>
      <c r="G137421" t="s">
        <v>29</v>
      </c>
      <c r="H137421" t="s">
        <v>30</v>
      </c>
    </row>
    <row r="137422" spans="1:8" x14ac:dyDescent="0.2">
      <c r="A137422">
        <v>2468990</v>
      </c>
      <c r="B137422" t="s">
        <v>502</v>
      </c>
      <c r="D137422">
        <v>90999</v>
      </c>
      <c r="E137422" t="s">
        <v>526</v>
      </c>
      <c r="F137422">
        <v>721</v>
      </c>
      <c r="G137422" t="s">
        <v>29</v>
      </c>
      <c r="H137422" t="s">
        <v>30</v>
      </c>
    </row>
    <row r="137423" spans="1:8" x14ac:dyDescent="0.2">
      <c r="A137423">
        <v>2468990</v>
      </c>
      <c r="B137423" t="s">
        <v>502</v>
      </c>
      <c r="D137423">
        <v>90999</v>
      </c>
      <c r="E137423" t="s">
        <v>526</v>
      </c>
      <c r="F137423">
        <v>721</v>
      </c>
      <c r="G137423" t="s">
        <v>29</v>
      </c>
      <c r="H137423" t="s">
        <v>30</v>
      </c>
    </row>
    <row r="137424" spans="1:8" x14ac:dyDescent="0.2">
      <c r="A137424">
        <v>2468990</v>
      </c>
      <c r="B137424" t="s">
        <v>502</v>
      </c>
      <c r="D137424">
        <v>90999</v>
      </c>
      <c r="E137424" t="s">
        <v>526</v>
      </c>
      <c r="F137424">
        <v>721</v>
      </c>
      <c r="G137424" t="s">
        <v>29</v>
      </c>
      <c r="H137424" t="s">
        <v>30</v>
      </c>
    </row>
    <row r="137425" spans="1:8" x14ac:dyDescent="0.2">
      <c r="A137425">
        <v>2468990</v>
      </c>
      <c r="B137425" t="s">
        <v>502</v>
      </c>
      <c r="E137425" t="s">
        <v>526</v>
      </c>
      <c r="F137425">
        <v>721</v>
      </c>
      <c r="G137425" t="s">
        <v>29</v>
      </c>
      <c r="H137425" t="s">
        <v>30</v>
      </c>
    </row>
    <row r="137426" spans="1:8" x14ac:dyDescent="0.2">
      <c r="A137426">
        <v>2466104</v>
      </c>
      <c r="B137426" t="s">
        <v>502</v>
      </c>
      <c r="D137426" t="s">
        <v>536</v>
      </c>
      <c r="E137426" t="s">
        <v>522</v>
      </c>
      <c r="F137426">
        <v>210</v>
      </c>
      <c r="G137426" t="s">
        <v>11</v>
      </c>
      <c r="H137426" t="s">
        <v>15</v>
      </c>
    </row>
    <row r="137427" spans="1:8" x14ac:dyDescent="0.2">
      <c r="A137427">
        <v>2466104</v>
      </c>
      <c r="B137427" t="s">
        <v>502</v>
      </c>
      <c r="E137427" t="s">
        <v>522</v>
      </c>
      <c r="F137427">
        <v>210</v>
      </c>
      <c r="G137427" t="s">
        <v>11</v>
      </c>
      <c r="H137427" t="s">
        <v>15</v>
      </c>
    </row>
    <row r="137428" spans="1:8" x14ac:dyDescent="0.2">
      <c r="A137428">
        <v>2466104</v>
      </c>
      <c r="B137428" t="s">
        <v>502</v>
      </c>
      <c r="E137428" t="s">
        <v>522</v>
      </c>
      <c r="F137428">
        <v>210</v>
      </c>
      <c r="G137428" t="s">
        <v>11</v>
      </c>
      <c r="H137428" t="s">
        <v>15</v>
      </c>
    </row>
    <row r="137429" spans="1:8" x14ac:dyDescent="0.2">
      <c r="A137429">
        <v>2471801</v>
      </c>
      <c r="B137429" t="s">
        <v>502</v>
      </c>
      <c r="D137429">
        <v>96372</v>
      </c>
      <c r="E137429" t="s">
        <v>523</v>
      </c>
      <c r="F137429">
        <v>131</v>
      </c>
      <c r="G137429" t="s">
        <v>29</v>
      </c>
      <c r="H137429" t="s">
        <v>53</v>
      </c>
    </row>
    <row r="137430" spans="1:8" x14ac:dyDescent="0.2">
      <c r="A137430">
        <v>2471801</v>
      </c>
      <c r="B137430" t="s">
        <v>502</v>
      </c>
      <c r="D137430" t="s">
        <v>376</v>
      </c>
      <c r="E137430" t="s">
        <v>523</v>
      </c>
      <c r="F137430">
        <v>131</v>
      </c>
      <c r="G137430" t="s">
        <v>29</v>
      </c>
      <c r="H137430" t="s">
        <v>53</v>
      </c>
    </row>
    <row r="137431" spans="1:8" x14ac:dyDescent="0.2">
      <c r="A137431">
        <v>2471801</v>
      </c>
      <c r="B137431" t="s">
        <v>502</v>
      </c>
      <c r="E137431" t="s">
        <v>523</v>
      </c>
      <c r="F137431">
        <v>131</v>
      </c>
      <c r="G137431" t="s">
        <v>29</v>
      </c>
      <c r="H137431" t="s">
        <v>53</v>
      </c>
    </row>
    <row r="137432" spans="1:8" x14ac:dyDescent="0.2">
      <c r="A137432">
        <v>2470366</v>
      </c>
      <c r="B137432" t="s">
        <v>502</v>
      </c>
      <c r="D137432" t="s">
        <v>549</v>
      </c>
      <c r="E137432" t="s">
        <v>523</v>
      </c>
      <c r="F137432">
        <v>131</v>
      </c>
      <c r="G137432" t="s">
        <v>11</v>
      </c>
      <c r="H137432" t="s">
        <v>15</v>
      </c>
    </row>
    <row r="137433" spans="1:8" x14ac:dyDescent="0.2">
      <c r="A137433">
        <v>2470366</v>
      </c>
      <c r="B137433" t="s">
        <v>502</v>
      </c>
      <c r="E137433" t="s">
        <v>523</v>
      </c>
      <c r="F137433">
        <v>131</v>
      </c>
      <c r="G137433" t="s">
        <v>11</v>
      </c>
      <c r="H137433" t="s">
        <v>15</v>
      </c>
    </row>
    <row r="137434" spans="1:8" x14ac:dyDescent="0.2">
      <c r="A137434">
        <v>2471370</v>
      </c>
      <c r="B137434" t="s">
        <v>502</v>
      </c>
      <c r="D137434">
        <v>80053</v>
      </c>
      <c r="E137434" t="s">
        <v>523</v>
      </c>
      <c r="F137434">
        <v>131</v>
      </c>
      <c r="G137434" t="s">
        <v>11</v>
      </c>
      <c r="H137434" t="s">
        <v>15</v>
      </c>
    </row>
    <row r="137435" spans="1:8" x14ac:dyDescent="0.2">
      <c r="A137435">
        <v>2471370</v>
      </c>
      <c r="B137435" t="s">
        <v>502</v>
      </c>
      <c r="D137435">
        <v>81002</v>
      </c>
      <c r="E137435" t="s">
        <v>523</v>
      </c>
      <c r="F137435">
        <v>131</v>
      </c>
      <c r="G137435" t="s">
        <v>11</v>
      </c>
      <c r="H137435" t="s">
        <v>15</v>
      </c>
    </row>
    <row r="137436" spans="1:8" x14ac:dyDescent="0.2">
      <c r="A137436">
        <v>2471370</v>
      </c>
      <c r="B137436" t="s">
        <v>502</v>
      </c>
      <c r="D137436">
        <v>85027</v>
      </c>
      <c r="E137436" t="s">
        <v>523</v>
      </c>
      <c r="F137436">
        <v>131</v>
      </c>
      <c r="G137436" t="s">
        <v>11</v>
      </c>
      <c r="H137436" t="s">
        <v>15</v>
      </c>
    </row>
    <row r="137437" spans="1:8" x14ac:dyDescent="0.2">
      <c r="A137437">
        <v>2471370</v>
      </c>
      <c r="B137437" t="s">
        <v>502</v>
      </c>
      <c r="D137437">
        <v>88112</v>
      </c>
      <c r="E137437" t="s">
        <v>523</v>
      </c>
      <c r="F137437">
        <v>131</v>
      </c>
      <c r="G137437" t="s">
        <v>11</v>
      </c>
      <c r="H137437" t="s">
        <v>15</v>
      </c>
    </row>
    <row r="137438" spans="1:8" x14ac:dyDescent="0.2">
      <c r="A137438">
        <v>2471370</v>
      </c>
      <c r="B137438" t="s">
        <v>502</v>
      </c>
      <c r="D137438">
        <v>76377</v>
      </c>
      <c r="E137438" t="s">
        <v>523</v>
      </c>
      <c r="F137438">
        <v>131</v>
      </c>
      <c r="G137438" t="s">
        <v>11</v>
      </c>
      <c r="H137438" t="s">
        <v>15</v>
      </c>
    </row>
    <row r="137439" spans="1:8" x14ac:dyDescent="0.2">
      <c r="A137439">
        <v>2471370</v>
      </c>
      <c r="B137439" t="s">
        <v>502</v>
      </c>
      <c r="D137439">
        <v>71260</v>
      </c>
      <c r="E137439" t="s">
        <v>523</v>
      </c>
      <c r="F137439">
        <v>131</v>
      </c>
      <c r="G137439" t="s">
        <v>11</v>
      </c>
      <c r="H137439" t="s">
        <v>15</v>
      </c>
    </row>
    <row r="137440" spans="1:8" x14ac:dyDescent="0.2">
      <c r="A137440">
        <v>2471370</v>
      </c>
      <c r="B137440" t="s">
        <v>502</v>
      </c>
      <c r="D137440">
        <v>74177</v>
      </c>
      <c r="E137440" t="s">
        <v>523</v>
      </c>
      <c r="F137440">
        <v>131</v>
      </c>
      <c r="G137440" t="s">
        <v>11</v>
      </c>
      <c r="H137440" t="s">
        <v>15</v>
      </c>
    </row>
    <row r="137441" spans="1:8" x14ac:dyDescent="0.2">
      <c r="A137441">
        <v>2471370</v>
      </c>
      <c r="B137441" t="s">
        <v>502</v>
      </c>
      <c r="D137441" t="s">
        <v>549</v>
      </c>
      <c r="E137441" t="s">
        <v>523</v>
      </c>
      <c r="F137441">
        <v>131</v>
      </c>
      <c r="G137441" t="s">
        <v>11</v>
      </c>
      <c r="H137441" t="s">
        <v>15</v>
      </c>
    </row>
    <row r="137442" spans="1:8" x14ac:dyDescent="0.2">
      <c r="A137442">
        <v>2471370</v>
      </c>
      <c r="B137442" t="s">
        <v>502</v>
      </c>
      <c r="D137442" t="s">
        <v>373</v>
      </c>
      <c r="E137442" t="s">
        <v>523</v>
      </c>
      <c r="F137442">
        <v>131</v>
      </c>
      <c r="G137442" t="s">
        <v>11</v>
      </c>
      <c r="H137442" t="s">
        <v>15</v>
      </c>
    </row>
    <row r="137443" spans="1:8" x14ac:dyDescent="0.2">
      <c r="A137443">
        <v>2471370</v>
      </c>
      <c r="B137443" t="s">
        <v>502</v>
      </c>
      <c r="E137443" t="s">
        <v>523</v>
      </c>
      <c r="F137443">
        <v>131</v>
      </c>
      <c r="G137443" t="s">
        <v>11</v>
      </c>
      <c r="H137443" t="s">
        <v>15</v>
      </c>
    </row>
    <row r="137444" spans="1:8" x14ac:dyDescent="0.2">
      <c r="A137444">
        <v>2471371</v>
      </c>
      <c r="B137444" t="s">
        <v>502</v>
      </c>
      <c r="D137444">
        <v>73030</v>
      </c>
      <c r="E137444" t="s">
        <v>523</v>
      </c>
      <c r="F137444">
        <v>131</v>
      </c>
      <c r="G137444" t="s">
        <v>11</v>
      </c>
      <c r="H137444" t="s">
        <v>15</v>
      </c>
    </row>
    <row r="137445" spans="1:8" x14ac:dyDescent="0.2">
      <c r="A137445">
        <v>2471371</v>
      </c>
      <c r="B137445" t="s">
        <v>502</v>
      </c>
      <c r="E137445" t="s">
        <v>523</v>
      </c>
      <c r="F137445">
        <v>131</v>
      </c>
      <c r="G137445" t="s">
        <v>11</v>
      </c>
      <c r="H137445" t="s">
        <v>15</v>
      </c>
    </row>
    <row r="137446" spans="1:8" x14ac:dyDescent="0.2">
      <c r="A137446">
        <v>2471523</v>
      </c>
      <c r="B137446" t="s">
        <v>502</v>
      </c>
      <c r="D137446">
        <v>36415</v>
      </c>
      <c r="E137446" t="s">
        <v>532</v>
      </c>
      <c r="F137446">
        <v>851</v>
      </c>
      <c r="G137446" t="s">
        <v>11</v>
      </c>
      <c r="H137446" t="s">
        <v>15</v>
      </c>
    </row>
    <row r="137447" spans="1:8" x14ac:dyDescent="0.2">
      <c r="A137447">
        <v>2471523</v>
      </c>
      <c r="B137447" t="s">
        <v>502</v>
      </c>
      <c r="D137447">
        <v>84132</v>
      </c>
      <c r="E137447" t="s">
        <v>532</v>
      </c>
      <c r="F137447">
        <v>851</v>
      </c>
      <c r="G137447" t="s">
        <v>11</v>
      </c>
      <c r="H137447" t="s">
        <v>15</v>
      </c>
    </row>
    <row r="137448" spans="1:8" x14ac:dyDescent="0.2">
      <c r="A137448">
        <v>2471523</v>
      </c>
      <c r="B137448" t="s">
        <v>502</v>
      </c>
      <c r="E137448" t="s">
        <v>532</v>
      </c>
      <c r="F137448">
        <v>851</v>
      </c>
      <c r="G137448" t="s">
        <v>11</v>
      </c>
      <c r="H137448" t="s">
        <v>15</v>
      </c>
    </row>
    <row r="137449" spans="1:8" x14ac:dyDescent="0.2">
      <c r="A137449">
        <v>2470077</v>
      </c>
      <c r="B137449" t="s">
        <v>502</v>
      </c>
      <c r="D137449" t="s">
        <v>549</v>
      </c>
      <c r="E137449" t="s">
        <v>523</v>
      </c>
      <c r="F137449">
        <v>131</v>
      </c>
      <c r="G137449" t="s">
        <v>11</v>
      </c>
      <c r="H137449" t="s">
        <v>15</v>
      </c>
    </row>
    <row r="137450" spans="1:8" x14ac:dyDescent="0.2">
      <c r="A137450">
        <v>2470077</v>
      </c>
      <c r="B137450" t="s">
        <v>502</v>
      </c>
      <c r="E137450" t="s">
        <v>523</v>
      </c>
      <c r="F137450">
        <v>131</v>
      </c>
      <c r="G137450" t="s">
        <v>11</v>
      </c>
      <c r="H137450" t="s">
        <v>15</v>
      </c>
    </row>
    <row r="137451" spans="1:8" x14ac:dyDescent="0.2">
      <c r="A137451">
        <v>2470664</v>
      </c>
      <c r="B137451" t="s">
        <v>502</v>
      </c>
      <c r="E137451" t="s">
        <v>523</v>
      </c>
      <c r="F137451">
        <v>131</v>
      </c>
      <c r="G137451" t="s">
        <v>29</v>
      </c>
      <c r="H137451" t="s">
        <v>53</v>
      </c>
    </row>
    <row r="137452" spans="1:8" x14ac:dyDescent="0.2">
      <c r="A137452">
        <v>2470664</v>
      </c>
      <c r="B137452" t="s">
        <v>502</v>
      </c>
      <c r="D137452">
        <v>96365</v>
      </c>
      <c r="E137452" t="s">
        <v>523</v>
      </c>
      <c r="F137452">
        <v>131</v>
      </c>
      <c r="G137452" t="s">
        <v>29</v>
      </c>
      <c r="H137452" t="s">
        <v>53</v>
      </c>
    </row>
    <row r="137453" spans="1:8" x14ac:dyDescent="0.2">
      <c r="A137453">
        <v>2470664</v>
      </c>
      <c r="B137453" t="s">
        <v>502</v>
      </c>
      <c r="D137453">
        <v>96366</v>
      </c>
      <c r="E137453" t="s">
        <v>523</v>
      </c>
      <c r="F137453">
        <v>131</v>
      </c>
      <c r="G137453" t="s">
        <v>29</v>
      </c>
      <c r="H137453" t="s">
        <v>53</v>
      </c>
    </row>
    <row r="137454" spans="1:8" x14ac:dyDescent="0.2">
      <c r="A137454">
        <v>2470664</v>
      </c>
      <c r="B137454" t="s">
        <v>502</v>
      </c>
      <c r="D137454">
        <v>80048</v>
      </c>
      <c r="E137454" t="s">
        <v>523</v>
      </c>
      <c r="F137454">
        <v>131</v>
      </c>
      <c r="G137454" t="s">
        <v>29</v>
      </c>
      <c r="H137454" t="s">
        <v>53</v>
      </c>
    </row>
    <row r="137455" spans="1:8" x14ac:dyDescent="0.2">
      <c r="A137455">
        <v>2470664</v>
      </c>
      <c r="B137455" t="s">
        <v>502</v>
      </c>
      <c r="D137455">
        <v>85025</v>
      </c>
      <c r="E137455" t="s">
        <v>523</v>
      </c>
      <c r="F137455">
        <v>131</v>
      </c>
      <c r="G137455" t="s">
        <v>29</v>
      </c>
      <c r="H137455" t="s">
        <v>53</v>
      </c>
    </row>
    <row r="137456" spans="1:8" x14ac:dyDescent="0.2">
      <c r="A137456">
        <v>2470664</v>
      </c>
      <c r="B137456" t="s">
        <v>502</v>
      </c>
      <c r="D137456">
        <v>71045</v>
      </c>
      <c r="E137456" t="s">
        <v>523</v>
      </c>
      <c r="F137456">
        <v>131</v>
      </c>
      <c r="G137456" t="s">
        <v>29</v>
      </c>
      <c r="H137456" t="s">
        <v>53</v>
      </c>
    </row>
    <row r="137457" spans="1:8" x14ac:dyDescent="0.2">
      <c r="A137457">
        <v>2470664</v>
      </c>
      <c r="B137457" t="s">
        <v>502</v>
      </c>
      <c r="D137457">
        <v>99285</v>
      </c>
      <c r="E137457" t="s">
        <v>523</v>
      </c>
      <c r="F137457">
        <v>131</v>
      </c>
      <c r="G137457" t="s">
        <v>29</v>
      </c>
      <c r="H137457" t="s">
        <v>53</v>
      </c>
    </row>
    <row r="137458" spans="1:8" x14ac:dyDescent="0.2">
      <c r="A137458">
        <v>2470664</v>
      </c>
      <c r="B137458" t="s">
        <v>502</v>
      </c>
      <c r="D137458">
        <v>93005</v>
      </c>
      <c r="E137458" t="s">
        <v>523</v>
      </c>
      <c r="F137458">
        <v>131</v>
      </c>
      <c r="G137458" t="s">
        <v>29</v>
      </c>
      <c r="H137458" t="s">
        <v>53</v>
      </c>
    </row>
    <row r="137459" spans="1:8" x14ac:dyDescent="0.2">
      <c r="A137459">
        <v>2470664</v>
      </c>
      <c r="B137459" t="s">
        <v>502</v>
      </c>
      <c r="E137459" t="s">
        <v>523</v>
      </c>
      <c r="F137459">
        <v>131</v>
      </c>
      <c r="G137459" t="s">
        <v>29</v>
      </c>
      <c r="H137459" t="s">
        <v>53</v>
      </c>
    </row>
    <row r="137460" spans="1:8" x14ac:dyDescent="0.2">
      <c r="A137460">
        <v>2471802</v>
      </c>
      <c r="B137460" t="s">
        <v>502</v>
      </c>
      <c r="D137460">
        <v>97110</v>
      </c>
      <c r="E137460" t="s">
        <v>530</v>
      </c>
      <c r="F137460">
        <v>753</v>
      </c>
      <c r="G137460" t="s">
        <v>29</v>
      </c>
      <c r="H137460" t="s">
        <v>30</v>
      </c>
    </row>
    <row r="137461" spans="1:8" x14ac:dyDescent="0.2">
      <c r="A137461">
        <v>2471802</v>
      </c>
      <c r="B137461" t="s">
        <v>502</v>
      </c>
      <c r="D137461">
        <v>97140</v>
      </c>
      <c r="E137461" t="s">
        <v>530</v>
      </c>
      <c r="F137461">
        <v>753</v>
      </c>
      <c r="G137461" t="s">
        <v>29</v>
      </c>
      <c r="H137461" t="s">
        <v>30</v>
      </c>
    </row>
    <row r="137462" spans="1:8" x14ac:dyDescent="0.2">
      <c r="A137462">
        <v>2471802</v>
      </c>
      <c r="B137462" t="s">
        <v>502</v>
      </c>
      <c r="D137462">
        <v>97530</v>
      </c>
      <c r="E137462" t="s">
        <v>530</v>
      </c>
      <c r="F137462">
        <v>753</v>
      </c>
      <c r="G137462" t="s">
        <v>29</v>
      </c>
      <c r="H137462" t="s">
        <v>30</v>
      </c>
    </row>
    <row r="137463" spans="1:8" x14ac:dyDescent="0.2">
      <c r="A137463">
        <v>2471802</v>
      </c>
      <c r="B137463" t="s">
        <v>502</v>
      </c>
      <c r="E137463" t="s">
        <v>530</v>
      </c>
      <c r="F137463">
        <v>753</v>
      </c>
      <c r="G137463" t="s">
        <v>29</v>
      </c>
      <c r="H137463" t="s">
        <v>30</v>
      </c>
    </row>
    <row r="137464" spans="1:8" x14ac:dyDescent="0.2">
      <c r="A137464">
        <v>2471064</v>
      </c>
      <c r="B137464" t="s">
        <v>502</v>
      </c>
      <c r="D137464">
        <v>36415</v>
      </c>
      <c r="E137464" t="s">
        <v>523</v>
      </c>
      <c r="F137464">
        <v>131</v>
      </c>
      <c r="G137464" t="s">
        <v>29</v>
      </c>
      <c r="H137464" t="s">
        <v>53</v>
      </c>
    </row>
    <row r="137465" spans="1:8" x14ac:dyDescent="0.2">
      <c r="A137465">
        <v>2471064</v>
      </c>
      <c r="B137465" t="s">
        <v>502</v>
      </c>
      <c r="D137465">
        <v>80053</v>
      </c>
      <c r="E137465" t="s">
        <v>523</v>
      </c>
      <c r="F137465">
        <v>131</v>
      </c>
      <c r="G137465" t="s">
        <v>29</v>
      </c>
      <c r="H137465" t="s">
        <v>53</v>
      </c>
    </row>
    <row r="137466" spans="1:8" x14ac:dyDescent="0.2">
      <c r="A137466">
        <v>2471064</v>
      </c>
      <c r="B137466" t="s">
        <v>502</v>
      </c>
      <c r="D137466">
        <v>80061</v>
      </c>
      <c r="E137466" t="s">
        <v>523</v>
      </c>
      <c r="F137466">
        <v>131</v>
      </c>
      <c r="G137466" t="s">
        <v>29</v>
      </c>
      <c r="H137466" t="s">
        <v>53</v>
      </c>
    </row>
    <row r="137467" spans="1:8" x14ac:dyDescent="0.2">
      <c r="A137467">
        <v>2471064</v>
      </c>
      <c r="B137467" t="s">
        <v>502</v>
      </c>
      <c r="D137467">
        <v>84153</v>
      </c>
      <c r="E137467" t="s">
        <v>523</v>
      </c>
      <c r="F137467">
        <v>131</v>
      </c>
      <c r="G137467" t="s">
        <v>29</v>
      </c>
      <c r="H137467" t="s">
        <v>53</v>
      </c>
    </row>
    <row r="137468" spans="1:8" x14ac:dyDescent="0.2">
      <c r="A137468">
        <v>2471064</v>
      </c>
      <c r="B137468" t="s">
        <v>502</v>
      </c>
      <c r="D137468">
        <v>84443</v>
      </c>
      <c r="E137468" t="s">
        <v>523</v>
      </c>
      <c r="F137468">
        <v>131</v>
      </c>
      <c r="G137468" t="s">
        <v>29</v>
      </c>
      <c r="H137468" t="s">
        <v>53</v>
      </c>
    </row>
    <row r="137469" spans="1:8" x14ac:dyDescent="0.2">
      <c r="A137469">
        <v>2471064</v>
      </c>
      <c r="B137469" t="s">
        <v>502</v>
      </c>
      <c r="D137469">
        <v>85027</v>
      </c>
      <c r="E137469" t="s">
        <v>523</v>
      </c>
      <c r="F137469">
        <v>131</v>
      </c>
      <c r="G137469" t="s">
        <v>29</v>
      </c>
      <c r="H137469" t="s">
        <v>53</v>
      </c>
    </row>
    <row r="137470" spans="1:8" x14ac:dyDescent="0.2">
      <c r="A137470">
        <v>2471064</v>
      </c>
      <c r="B137470" t="s">
        <v>502</v>
      </c>
      <c r="E137470" t="s">
        <v>523</v>
      </c>
      <c r="F137470">
        <v>131</v>
      </c>
      <c r="G137470" t="s">
        <v>29</v>
      </c>
      <c r="H137470" t="s">
        <v>53</v>
      </c>
    </row>
    <row r="137471" spans="1:8" x14ac:dyDescent="0.2">
      <c r="A137471">
        <v>2468776</v>
      </c>
      <c r="B137471" t="s">
        <v>502</v>
      </c>
      <c r="D137471" t="s">
        <v>2754</v>
      </c>
      <c r="E137471" t="s">
        <v>522</v>
      </c>
      <c r="F137471">
        <v>213</v>
      </c>
      <c r="G137471" t="s">
        <v>29</v>
      </c>
      <c r="H137471" t="s">
        <v>53</v>
      </c>
    </row>
    <row r="137472" spans="1:8" x14ac:dyDescent="0.2">
      <c r="A137472">
        <v>2468776</v>
      </c>
      <c r="B137472" t="s">
        <v>502</v>
      </c>
      <c r="E137472" t="s">
        <v>522</v>
      </c>
      <c r="F137472">
        <v>213</v>
      </c>
      <c r="G137472" t="s">
        <v>29</v>
      </c>
      <c r="H137472" t="s">
        <v>53</v>
      </c>
    </row>
    <row r="137473" spans="1:8" x14ac:dyDescent="0.2">
      <c r="A137473">
        <v>2468776</v>
      </c>
      <c r="B137473" t="s">
        <v>502</v>
      </c>
      <c r="E137473" t="s">
        <v>522</v>
      </c>
      <c r="F137473">
        <v>213</v>
      </c>
      <c r="G137473" t="s">
        <v>29</v>
      </c>
      <c r="H137473" t="s">
        <v>53</v>
      </c>
    </row>
    <row r="137474" spans="1:8" x14ac:dyDescent="0.2">
      <c r="A137474">
        <v>2468776</v>
      </c>
      <c r="B137474" t="s">
        <v>502</v>
      </c>
      <c r="E137474" t="s">
        <v>522</v>
      </c>
      <c r="F137474">
        <v>213</v>
      </c>
      <c r="G137474" t="s">
        <v>29</v>
      </c>
      <c r="H137474" t="s">
        <v>53</v>
      </c>
    </row>
    <row r="137475" spans="1:8" x14ac:dyDescent="0.2">
      <c r="A137475">
        <v>2463694</v>
      </c>
      <c r="B137475" t="s">
        <v>502</v>
      </c>
      <c r="D137475">
        <v>36415</v>
      </c>
      <c r="E137475" t="s">
        <v>523</v>
      </c>
      <c r="F137475">
        <v>131</v>
      </c>
      <c r="G137475" t="s">
        <v>29</v>
      </c>
      <c r="H137475" t="s">
        <v>53</v>
      </c>
    </row>
    <row r="137476" spans="1:8" x14ac:dyDescent="0.2">
      <c r="A137476">
        <v>2463694</v>
      </c>
      <c r="B137476" t="s">
        <v>502</v>
      </c>
      <c r="D137476">
        <v>84145</v>
      </c>
      <c r="E137476" t="s">
        <v>523</v>
      </c>
      <c r="F137476">
        <v>131</v>
      </c>
      <c r="G137476" t="s">
        <v>29</v>
      </c>
      <c r="H137476" t="s">
        <v>53</v>
      </c>
    </row>
    <row r="137477" spans="1:8" x14ac:dyDescent="0.2">
      <c r="A137477">
        <v>2463694</v>
      </c>
      <c r="B137477" t="s">
        <v>502</v>
      </c>
      <c r="D137477">
        <v>87449</v>
      </c>
      <c r="E137477" t="s">
        <v>523</v>
      </c>
      <c r="F137477">
        <v>131</v>
      </c>
      <c r="G137477" t="s">
        <v>29</v>
      </c>
      <c r="H137477" t="s">
        <v>53</v>
      </c>
    </row>
    <row r="137478" spans="1:8" x14ac:dyDescent="0.2">
      <c r="A137478">
        <v>2463694</v>
      </c>
      <c r="B137478" t="s">
        <v>502</v>
      </c>
      <c r="D137478">
        <v>86738</v>
      </c>
      <c r="E137478" t="s">
        <v>523</v>
      </c>
      <c r="F137478">
        <v>131</v>
      </c>
      <c r="G137478" t="s">
        <v>29</v>
      </c>
      <c r="H137478" t="s">
        <v>53</v>
      </c>
    </row>
    <row r="137479" spans="1:8" x14ac:dyDescent="0.2">
      <c r="A137479">
        <v>2463694</v>
      </c>
      <c r="B137479" t="s">
        <v>502</v>
      </c>
      <c r="D137479">
        <v>85025</v>
      </c>
      <c r="E137479" t="s">
        <v>523</v>
      </c>
      <c r="F137479">
        <v>131</v>
      </c>
      <c r="G137479" t="s">
        <v>29</v>
      </c>
      <c r="H137479" t="s">
        <v>53</v>
      </c>
    </row>
    <row r="137480" spans="1:8" x14ac:dyDescent="0.2">
      <c r="A137480">
        <v>2463694</v>
      </c>
      <c r="B137480" t="s">
        <v>502</v>
      </c>
      <c r="D137480">
        <v>87070</v>
      </c>
      <c r="E137480" t="s">
        <v>523</v>
      </c>
      <c r="F137480">
        <v>131</v>
      </c>
      <c r="G137480" t="s">
        <v>29</v>
      </c>
      <c r="H137480" t="s">
        <v>53</v>
      </c>
    </row>
    <row r="137481" spans="1:8" x14ac:dyDescent="0.2">
      <c r="A137481">
        <v>2463694</v>
      </c>
      <c r="B137481" t="s">
        <v>502</v>
      </c>
      <c r="D137481">
        <v>87205</v>
      </c>
      <c r="E137481" t="s">
        <v>523</v>
      </c>
      <c r="F137481">
        <v>131</v>
      </c>
      <c r="G137481" t="s">
        <v>29</v>
      </c>
      <c r="H137481" t="s">
        <v>53</v>
      </c>
    </row>
    <row r="137482" spans="1:8" x14ac:dyDescent="0.2">
      <c r="A137482">
        <v>2463694</v>
      </c>
      <c r="B137482" t="s">
        <v>502</v>
      </c>
      <c r="D137482">
        <v>87449</v>
      </c>
      <c r="E137482" t="s">
        <v>523</v>
      </c>
      <c r="F137482">
        <v>131</v>
      </c>
      <c r="G137482" t="s">
        <v>29</v>
      </c>
      <c r="H137482" t="s">
        <v>53</v>
      </c>
    </row>
    <row r="137483" spans="1:8" x14ac:dyDescent="0.2">
      <c r="A137483">
        <v>2463694</v>
      </c>
      <c r="B137483" t="s">
        <v>502</v>
      </c>
      <c r="E137483" t="s">
        <v>523</v>
      </c>
      <c r="F137483">
        <v>131</v>
      </c>
      <c r="G137483" t="s">
        <v>29</v>
      </c>
      <c r="H137483" t="s">
        <v>53</v>
      </c>
    </row>
    <row r="137484" spans="1:8" x14ac:dyDescent="0.2">
      <c r="A137484">
        <v>2471951</v>
      </c>
      <c r="B137484" t="s">
        <v>502</v>
      </c>
      <c r="D137484">
        <v>93306</v>
      </c>
      <c r="E137484" t="s">
        <v>523</v>
      </c>
      <c r="F137484">
        <v>131</v>
      </c>
      <c r="G137484" t="s">
        <v>11</v>
      </c>
      <c r="H137484" t="s">
        <v>15</v>
      </c>
    </row>
    <row r="137485" spans="1:8" x14ac:dyDescent="0.2">
      <c r="A137485">
        <v>2471951</v>
      </c>
      <c r="B137485" t="s">
        <v>502</v>
      </c>
      <c r="E137485" t="s">
        <v>523</v>
      </c>
      <c r="F137485">
        <v>131</v>
      </c>
      <c r="G137485" t="s">
        <v>11</v>
      </c>
      <c r="H137485" t="s">
        <v>15</v>
      </c>
    </row>
    <row r="137486" spans="1:8" x14ac:dyDescent="0.2">
      <c r="A137486">
        <v>2472622</v>
      </c>
      <c r="B137486" t="s">
        <v>502</v>
      </c>
      <c r="D137486" t="s">
        <v>2234</v>
      </c>
      <c r="E137486" t="s">
        <v>523</v>
      </c>
      <c r="F137486">
        <v>131</v>
      </c>
      <c r="G137486" t="s">
        <v>11</v>
      </c>
      <c r="H137486" t="s">
        <v>15</v>
      </c>
    </row>
    <row r="137487" spans="1:8" x14ac:dyDescent="0.2">
      <c r="A137487">
        <v>2472622</v>
      </c>
      <c r="B137487" t="s">
        <v>502</v>
      </c>
      <c r="E137487" t="s">
        <v>523</v>
      </c>
      <c r="F137487">
        <v>131</v>
      </c>
      <c r="G137487" t="s">
        <v>11</v>
      </c>
      <c r="H137487" t="s">
        <v>15</v>
      </c>
    </row>
    <row r="137488" spans="1:8" x14ac:dyDescent="0.2">
      <c r="A137488">
        <v>2470367</v>
      </c>
      <c r="B137488" t="s">
        <v>502</v>
      </c>
      <c r="D137488">
        <v>36415</v>
      </c>
      <c r="E137488" t="s">
        <v>523</v>
      </c>
      <c r="F137488" t="s">
        <v>1247</v>
      </c>
      <c r="G137488" t="s">
        <v>11</v>
      </c>
      <c r="H137488" t="s">
        <v>15</v>
      </c>
    </row>
    <row r="137489" spans="1:8" x14ac:dyDescent="0.2">
      <c r="A137489">
        <v>2470367</v>
      </c>
      <c r="B137489" t="s">
        <v>502</v>
      </c>
      <c r="D137489">
        <v>86850</v>
      </c>
      <c r="E137489" t="s">
        <v>523</v>
      </c>
      <c r="F137489" t="s">
        <v>1247</v>
      </c>
      <c r="G137489" t="s">
        <v>11</v>
      </c>
      <c r="H137489" t="s">
        <v>15</v>
      </c>
    </row>
    <row r="137490" spans="1:8" x14ac:dyDescent="0.2">
      <c r="A137490">
        <v>2470367</v>
      </c>
      <c r="B137490" t="s">
        <v>502</v>
      </c>
      <c r="D137490">
        <v>86900</v>
      </c>
      <c r="E137490" t="s">
        <v>523</v>
      </c>
      <c r="F137490" t="s">
        <v>1247</v>
      </c>
      <c r="G137490" t="s">
        <v>11</v>
      </c>
      <c r="H137490" t="s">
        <v>15</v>
      </c>
    </row>
    <row r="137491" spans="1:8" x14ac:dyDescent="0.2">
      <c r="A137491">
        <v>2470367</v>
      </c>
      <c r="B137491" t="s">
        <v>502</v>
      </c>
      <c r="D137491">
        <v>86901</v>
      </c>
      <c r="E137491" t="s">
        <v>523</v>
      </c>
      <c r="F137491" t="s">
        <v>1247</v>
      </c>
      <c r="G137491" t="s">
        <v>11</v>
      </c>
      <c r="H137491" t="s">
        <v>15</v>
      </c>
    </row>
    <row r="137492" spans="1:8" x14ac:dyDescent="0.2">
      <c r="A137492">
        <v>2470367</v>
      </c>
      <c r="B137492" t="s">
        <v>502</v>
      </c>
      <c r="D137492">
        <v>86922</v>
      </c>
      <c r="E137492" t="s">
        <v>523</v>
      </c>
      <c r="F137492" t="s">
        <v>1247</v>
      </c>
      <c r="G137492" t="s">
        <v>11</v>
      </c>
      <c r="H137492" t="s">
        <v>15</v>
      </c>
    </row>
    <row r="137493" spans="1:8" x14ac:dyDescent="0.2">
      <c r="A137493">
        <v>2470367</v>
      </c>
      <c r="B137493" t="s">
        <v>502</v>
      </c>
      <c r="D137493">
        <v>85025</v>
      </c>
      <c r="E137493" t="s">
        <v>523</v>
      </c>
      <c r="F137493" t="s">
        <v>1247</v>
      </c>
      <c r="G137493" t="s">
        <v>11</v>
      </c>
      <c r="H137493" t="s">
        <v>15</v>
      </c>
    </row>
    <row r="137494" spans="1:8" x14ac:dyDescent="0.2">
      <c r="A137494">
        <v>2470367</v>
      </c>
      <c r="B137494" t="s">
        <v>502</v>
      </c>
      <c r="E137494" t="s">
        <v>523</v>
      </c>
      <c r="F137494" t="s">
        <v>1247</v>
      </c>
      <c r="G137494" t="s">
        <v>11</v>
      </c>
      <c r="H137494" t="s">
        <v>15</v>
      </c>
    </row>
    <row r="137495" spans="1:8" x14ac:dyDescent="0.2">
      <c r="A137495">
        <v>2461627</v>
      </c>
      <c r="B137495" t="s">
        <v>502</v>
      </c>
      <c r="D137495" t="s">
        <v>626</v>
      </c>
      <c r="E137495" t="s">
        <v>627</v>
      </c>
      <c r="F137495">
        <v>771</v>
      </c>
      <c r="G137495" t="s">
        <v>11</v>
      </c>
      <c r="H137495" t="s">
        <v>15</v>
      </c>
    </row>
    <row r="137496" spans="1:8" x14ac:dyDescent="0.2">
      <c r="A137496">
        <v>2461627</v>
      </c>
      <c r="B137496" t="s">
        <v>502</v>
      </c>
      <c r="D137496">
        <v>99213</v>
      </c>
      <c r="E137496" t="s">
        <v>627</v>
      </c>
      <c r="F137496">
        <v>771</v>
      </c>
      <c r="G137496" t="s">
        <v>11</v>
      </c>
      <c r="H137496" t="s">
        <v>15</v>
      </c>
    </row>
    <row r="137497" spans="1:8" x14ac:dyDescent="0.2">
      <c r="A137497">
        <v>2461627</v>
      </c>
      <c r="B137497" t="s">
        <v>502</v>
      </c>
      <c r="E137497" t="s">
        <v>627</v>
      </c>
      <c r="F137497">
        <v>771</v>
      </c>
      <c r="G137497" t="s">
        <v>11</v>
      </c>
      <c r="H137497" t="s">
        <v>15</v>
      </c>
    </row>
    <row r="137498" spans="1:8" x14ac:dyDescent="0.2">
      <c r="A137498">
        <v>2465981</v>
      </c>
      <c r="B137498" t="s">
        <v>502</v>
      </c>
      <c r="D137498">
        <v>97110</v>
      </c>
      <c r="E137498" t="s">
        <v>530</v>
      </c>
      <c r="F137498">
        <v>753</v>
      </c>
      <c r="G137498" t="s">
        <v>29</v>
      </c>
      <c r="H137498" t="s">
        <v>53</v>
      </c>
    </row>
    <row r="137499" spans="1:8" x14ac:dyDescent="0.2">
      <c r="A137499">
        <v>2465981</v>
      </c>
      <c r="B137499" t="s">
        <v>502</v>
      </c>
      <c r="D137499">
        <v>97112</v>
      </c>
      <c r="E137499" t="s">
        <v>530</v>
      </c>
      <c r="F137499">
        <v>753</v>
      </c>
      <c r="G137499" t="s">
        <v>29</v>
      </c>
      <c r="H137499" t="s">
        <v>53</v>
      </c>
    </row>
    <row r="137500" spans="1:8" x14ac:dyDescent="0.2">
      <c r="A137500">
        <v>2465981</v>
      </c>
      <c r="B137500" t="s">
        <v>502</v>
      </c>
      <c r="D137500">
        <v>97116</v>
      </c>
      <c r="E137500" t="s">
        <v>530</v>
      </c>
      <c r="F137500">
        <v>753</v>
      </c>
      <c r="G137500" t="s">
        <v>29</v>
      </c>
      <c r="H137500" t="s">
        <v>53</v>
      </c>
    </row>
    <row r="137501" spans="1:8" x14ac:dyDescent="0.2">
      <c r="A137501">
        <v>2465981</v>
      </c>
      <c r="B137501" t="s">
        <v>502</v>
      </c>
      <c r="D137501">
        <v>97535</v>
      </c>
      <c r="E137501" t="s">
        <v>530</v>
      </c>
      <c r="F137501">
        <v>753</v>
      </c>
      <c r="G137501" t="s">
        <v>29</v>
      </c>
      <c r="H137501" t="s">
        <v>53</v>
      </c>
    </row>
    <row r="137502" spans="1:8" x14ac:dyDescent="0.2">
      <c r="A137502">
        <v>2465981</v>
      </c>
      <c r="B137502" t="s">
        <v>502</v>
      </c>
      <c r="E137502" t="s">
        <v>530</v>
      </c>
      <c r="F137502">
        <v>753</v>
      </c>
      <c r="G137502" t="s">
        <v>29</v>
      </c>
      <c r="H137502" t="s">
        <v>53</v>
      </c>
    </row>
    <row r="137503" spans="1:8" x14ac:dyDescent="0.2">
      <c r="A137503">
        <v>2471207</v>
      </c>
      <c r="B137503" t="s">
        <v>502</v>
      </c>
      <c r="E137503" t="s">
        <v>523</v>
      </c>
      <c r="F137503">
        <v>130</v>
      </c>
      <c r="G137503" t="s">
        <v>11</v>
      </c>
      <c r="H137503" t="s">
        <v>15</v>
      </c>
    </row>
    <row r="137504" spans="1:8" x14ac:dyDescent="0.2">
      <c r="A137504">
        <v>2471207</v>
      </c>
      <c r="B137504" t="s">
        <v>502</v>
      </c>
      <c r="E137504" t="s">
        <v>523</v>
      </c>
      <c r="F137504">
        <v>130</v>
      </c>
      <c r="G137504" t="s">
        <v>11</v>
      </c>
      <c r="H137504" t="s">
        <v>15</v>
      </c>
    </row>
    <row r="137505" spans="1:8" x14ac:dyDescent="0.2">
      <c r="A137505">
        <v>2471207</v>
      </c>
      <c r="B137505" t="s">
        <v>502</v>
      </c>
      <c r="E137505" t="s">
        <v>523</v>
      </c>
      <c r="F137505">
        <v>130</v>
      </c>
      <c r="G137505" t="s">
        <v>11</v>
      </c>
      <c r="H137505" t="s">
        <v>15</v>
      </c>
    </row>
    <row r="137506" spans="1:8" x14ac:dyDescent="0.2">
      <c r="A137506">
        <v>2471207</v>
      </c>
      <c r="B137506" t="s">
        <v>502</v>
      </c>
      <c r="D137506">
        <v>30420</v>
      </c>
      <c r="E137506" t="s">
        <v>523</v>
      </c>
      <c r="F137506">
        <v>130</v>
      </c>
      <c r="G137506" t="s">
        <v>11</v>
      </c>
      <c r="H137506" t="s">
        <v>15</v>
      </c>
    </row>
    <row r="137507" spans="1:8" x14ac:dyDescent="0.2">
      <c r="A137507">
        <v>2471207</v>
      </c>
      <c r="B137507" t="s">
        <v>502</v>
      </c>
      <c r="E137507" t="s">
        <v>523</v>
      </c>
      <c r="F137507">
        <v>130</v>
      </c>
      <c r="G137507" t="s">
        <v>11</v>
      </c>
      <c r="H137507" t="s">
        <v>15</v>
      </c>
    </row>
    <row r="137508" spans="1:8" x14ac:dyDescent="0.2">
      <c r="A137508">
        <v>2471207</v>
      </c>
      <c r="B137508" t="s">
        <v>502</v>
      </c>
      <c r="D137508" t="s">
        <v>568</v>
      </c>
      <c r="E137508" t="s">
        <v>523</v>
      </c>
      <c r="F137508">
        <v>130</v>
      </c>
      <c r="G137508" t="s">
        <v>11</v>
      </c>
      <c r="H137508" t="s">
        <v>15</v>
      </c>
    </row>
    <row r="137509" spans="1:8" x14ac:dyDescent="0.2">
      <c r="A137509">
        <v>2471207</v>
      </c>
      <c r="B137509" t="s">
        <v>502</v>
      </c>
      <c r="D137509" t="s">
        <v>391</v>
      </c>
      <c r="E137509" t="s">
        <v>523</v>
      </c>
      <c r="F137509">
        <v>130</v>
      </c>
      <c r="G137509" t="s">
        <v>11</v>
      </c>
      <c r="H137509" t="s">
        <v>15</v>
      </c>
    </row>
    <row r="137510" spans="1:8" x14ac:dyDescent="0.2">
      <c r="A137510">
        <v>2471207</v>
      </c>
      <c r="B137510" t="s">
        <v>502</v>
      </c>
      <c r="D137510" t="s">
        <v>570</v>
      </c>
      <c r="E137510" t="s">
        <v>523</v>
      </c>
      <c r="F137510">
        <v>130</v>
      </c>
      <c r="G137510" t="s">
        <v>11</v>
      </c>
      <c r="H137510" t="s">
        <v>15</v>
      </c>
    </row>
    <row r="137511" spans="1:8" x14ac:dyDescent="0.2">
      <c r="A137511">
        <v>2471207</v>
      </c>
      <c r="B137511" t="s">
        <v>502</v>
      </c>
      <c r="D137511" t="s">
        <v>404</v>
      </c>
      <c r="E137511" t="s">
        <v>523</v>
      </c>
      <c r="F137511">
        <v>130</v>
      </c>
      <c r="G137511" t="s">
        <v>11</v>
      </c>
      <c r="H137511" t="s">
        <v>15</v>
      </c>
    </row>
    <row r="137512" spans="1:8" x14ac:dyDescent="0.2">
      <c r="A137512">
        <v>2471207</v>
      </c>
      <c r="B137512" t="s">
        <v>502</v>
      </c>
      <c r="D137512" t="s">
        <v>934</v>
      </c>
      <c r="E137512" t="s">
        <v>523</v>
      </c>
      <c r="F137512">
        <v>130</v>
      </c>
      <c r="G137512" t="s">
        <v>11</v>
      </c>
      <c r="H137512" t="s">
        <v>15</v>
      </c>
    </row>
    <row r="137513" spans="1:8" x14ac:dyDescent="0.2">
      <c r="A137513">
        <v>2471207</v>
      </c>
      <c r="B137513" t="s">
        <v>502</v>
      </c>
      <c r="D137513" t="s">
        <v>571</v>
      </c>
      <c r="E137513" t="s">
        <v>523</v>
      </c>
      <c r="F137513">
        <v>130</v>
      </c>
      <c r="G137513" t="s">
        <v>11</v>
      </c>
      <c r="H137513" t="s">
        <v>15</v>
      </c>
    </row>
    <row r="137514" spans="1:8" x14ac:dyDescent="0.2">
      <c r="A137514">
        <v>2471207</v>
      </c>
      <c r="B137514" t="s">
        <v>502</v>
      </c>
      <c r="E137514" t="s">
        <v>523</v>
      </c>
      <c r="F137514">
        <v>130</v>
      </c>
      <c r="G137514" t="s">
        <v>11</v>
      </c>
      <c r="H137514" t="s">
        <v>15</v>
      </c>
    </row>
    <row r="137515" spans="1:8" x14ac:dyDescent="0.2">
      <c r="A137515">
        <v>2471207</v>
      </c>
      <c r="B137515" t="s">
        <v>502</v>
      </c>
      <c r="E137515" t="s">
        <v>523</v>
      </c>
      <c r="F137515">
        <v>130</v>
      </c>
      <c r="G137515" t="s">
        <v>11</v>
      </c>
      <c r="H137515" t="s">
        <v>15</v>
      </c>
    </row>
    <row r="137516" spans="1:8" x14ac:dyDescent="0.2">
      <c r="A137516">
        <v>2470368</v>
      </c>
      <c r="B137516" t="s">
        <v>502</v>
      </c>
      <c r="D137516">
        <v>36415</v>
      </c>
      <c r="E137516" t="s">
        <v>523</v>
      </c>
      <c r="F137516">
        <v>131</v>
      </c>
      <c r="G137516" t="s">
        <v>11</v>
      </c>
      <c r="H137516" t="s">
        <v>15</v>
      </c>
    </row>
    <row r="137517" spans="1:8" x14ac:dyDescent="0.2">
      <c r="A137517">
        <v>2470368</v>
      </c>
      <c r="B137517" t="s">
        <v>502</v>
      </c>
      <c r="D137517">
        <v>80053</v>
      </c>
      <c r="E137517" t="s">
        <v>523</v>
      </c>
      <c r="F137517">
        <v>131</v>
      </c>
      <c r="G137517" t="s">
        <v>11</v>
      </c>
      <c r="H137517" t="s">
        <v>15</v>
      </c>
    </row>
    <row r="137518" spans="1:8" x14ac:dyDescent="0.2">
      <c r="A137518">
        <v>2470368</v>
      </c>
      <c r="B137518" t="s">
        <v>502</v>
      </c>
      <c r="D137518">
        <v>83735</v>
      </c>
      <c r="E137518" t="s">
        <v>523</v>
      </c>
      <c r="F137518">
        <v>131</v>
      </c>
      <c r="G137518" t="s">
        <v>11</v>
      </c>
      <c r="H137518" t="s">
        <v>15</v>
      </c>
    </row>
    <row r="137519" spans="1:8" x14ac:dyDescent="0.2">
      <c r="A137519">
        <v>2470368</v>
      </c>
      <c r="B137519" t="s">
        <v>502</v>
      </c>
      <c r="D137519">
        <v>85025</v>
      </c>
      <c r="E137519" t="s">
        <v>523</v>
      </c>
      <c r="F137519">
        <v>131</v>
      </c>
      <c r="G137519" t="s">
        <v>11</v>
      </c>
      <c r="H137519" t="s">
        <v>15</v>
      </c>
    </row>
    <row r="137520" spans="1:8" x14ac:dyDescent="0.2">
      <c r="A137520">
        <v>2470368</v>
      </c>
      <c r="B137520" t="s">
        <v>502</v>
      </c>
      <c r="D137520">
        <v>75572</v>
      </c>
      <c r="E137520" t="s">
        <v>523</v>
      </c>
      <c r="F137520">
        <v>131</v>
      </c>
      <c r="G137520" t="s">
        <v>11</v>
      </c>
      <c r="H137520" t="s">
        <v>15</v>
      </c>
    </row>
    <row r="137521" spans="1:8" x14ac:dyDescent="0.2">
      <c r="A137521">
        <v>2470368</v>
      </c>
      <c r="B137521" t="s">
        <v>502</v>
      </c>
      <c r="D137521" t="s">
        <v>373</v>
      </c>
      <c r="E137521" t="s">
        <v>523</v>
      </c>
      <c r="F137521">
        <v>131</v>
      </c>
      <c r="G137521" t="s">
        <v>11</v>
      </c>
      <c r="H137521" t="s">
        <v>15</v>
      </c>
    </row>
    <row r="137522" spans="1:8" x14ac:dyDescent="0.2">
      <c r="A137522">
        <v>2470368</v>
      </c>
      <c r="B137522" t="s">
        <v>502</v>
      </c>
      <c r="E137522" t="s">
        <v>523</v>
      </c>
      <c r="F137522">
        <v>131</v>
      </c>
      <c r="G137522" t="s">
        <v>11</v>
      </c>
      <c r="H137522" t="s">
        <v>15</v>
      </c>
    </row>
    <row r="137523" spans="1:8" x14ac:dyDescent="0.2">
      <c r="A137523">
        <v>2469305</v>
      </c>
      <c r="B137523" t="s">
        <v>502</v>
      </c>
      <c r="D137523" t="s">
        <v>742</v>
      </c>
      <c r="E137523" t="s">
        <v>522</v>
      </c>
      <c r="F137523">
        <v>213</v>
      </c>
      <c r="G137523" t="s">
        <v>29</v>
      </c>
      <c r="H137523" t="s">
        <v>53</v>
      </c>
    </row>
    <row r="137524" spans="1:8" x14ac:dyDescent="0.2">
      <c r="A137524">
        <v>2469305</v>
      </c>
      <c r="B137524" t="s">
        <v>502</v>
      </c>
      <c r="E137524" t="s">
        <v>522</v>
      </c>
      <c r="F137524">
        <v>213</v>
      </c>
      <c r="G137524" t="s">
        <v>29</v>
      </c>
      <c r="H137524" t="s">
        <v>53</v>
      </c>
    </row>
    <row r="137525" spans="1:8" x14ac:dyDescent="0.2">
      <c r="A137525">
        <v>2469305</v>
      </c>
      <c r="B137525" t="s">
        <v>502</v>
      </c>
      <c r="E137525" t="s">
        <v>522</v>
      </c>
      <c r="F137525">
        <v>213</v>
      </c>
      <c r="G137525" t="s">
        <v>29</v>
      </c>
      <c r="H137525" t="s">
        <v>53</v>
      </c>
    </row>
    <row r="137526" spans="1:8" x14ac:dyDescent="0.2">
      <c r="A137526">
        <v>2469305</v>
      </c>
      <c r="B137526" t="s">
        <v>502</v>
      </c>
      <c r="E137526" t="s">
        <v>522</v>
      </c>
      <c r="F137526">
        <v>213</v>
      </c>
      <c r="G137526" t="s">
        <v>29</v>
      </c>
      <c r="H137526" t="s">
        <v>53</v>
      </c>
    </row>
    <row r="137527" spans="1:8" x14ac:dyDescent="0.2">
      <c r="A137527">
        <v>2469305</v>
      </c>
      <c r="B137527" t="s">
        <v>502</v>
      </c>
      <c r="E137527" t="s">
        <v>522</v>
      </c>
      <c r="F137527">
        <v>213</v>
      </c>
      <c r="G137527" t="s">
        <v>29</v>
      </c>
      <c r="H137527" t="s">
        <v>53</v>
      </c>
    </row>
    <row r="137528" spans="1:8" x14ac:dyDescent="0.2">
      <c r="A137528">
        <v>2469305</v>
      </c>
      <c r="B137528" t="s">
        <v>502</v>
      </c>
      <c r="E137528" t="s">
        <v>522</v>
      </c>
      <c r="F137528">
        <v>213</v>
      </c>
      <c r="G137528" t="s">
        <v>29</v>
      </c>
      <c r="H137528" t="s">
        <v>53</v>
      </c>
    </row>
    <row r="137529" spans="1:8" x14ac:dyDescent="0.2">
      <c r="A137529">
        <v>2467009</v>
      </c>
      <c r="B137529" t="s">
        <v>502</v>
      </c>
      <c r="D137529">
        <v>90999</v>
      </c>
      <c r="E137529" t="s">
        <v>526</v>
      </c>
      <c r="F137529">
        <v>721</v>
      </c>
      <c r="G137529" t="s">
        <v>11</v>
      </c>
      <c r="H137529" t="s">
        <v>15</v>
      </c>
    </row>
    <row r="137530" spans="1:8" x14ac:dyDescent="0.2">
      <c r="A137530">
        <v>2467009</v>
      </c>
      <c r="B137530" t="s">
        <v>502</v>
      </c>
      <c r="E137530" t="s">
        <v>526</v>
      </c>
      <c r="F137530">
        <v>721</v>
      </c>
      <c r="G137530" t="s">
        <v>11</v>
      </c>
      <c r="H137530" t="s">
        <v>15</v>
      </c>
    </row>
    <row r="137531" spans="1:8" x14ac:dyDescent="0.2">
      <c r="A137531">
        <v>2472253</v>
      </c>
      <c r="B137531" t="s">
        <v>502</v>
      </c>
      <c r="E137531" t="s">
        <v>523</v>
      </c>
      <c r="F137531">
        <v>131</v>
      </c>
      <c r="G137531" t="s">
        <v>11</v>
      </c>
      <c r="H137531" t="s">
        <v>15</v>
      </c>
    </row>
    <row r="137532" spans="1:8" x14ac:dyDescent="0.2">
      <c r="A137532">
        <v>2472253</v>
      </c>
      <c r="B137532" t="s">
        <v>502</v>
      </c>
      <c r="E137532" t="s">
        <v>523</v>
      </c>
      <c r="F137532">
        <v>131</v>
      </c>
      <c r="G137532" t="s">
        <v>11</v>
      </c>
      <c r="H137532" t="s">
        <v>15</v>
      </c>
    </row>
    <row r="137533" spans="1:8" x14ac:dyDescent="0.2">
      <c r="A137533">
        <v>2472253</v>
      </c>
      <c r="B137533" t="s">
        <v>502</v>
      </c>
      <c r="E137533" t="s">
        <v>523</v>
      </c>
      <c r="F137533">
        <v>131</v>
      </c>
      <c r="G137533" t="s">
        <v>11</v>
      </c>
      <c r="H137533" t="s">
        <v>15</v>
      </c>
    </row>
    <row r="137534" spans="1:8" x14ac:dyDescent="0.2">
      <c r="A137534">
        <v>2472253</v>
      </c>
      <c r="B137534" t="s">
        <v>502</v>
      </c>
      <c r="D137534">
        <v>52287</v>
      </c>
      <c r="E137534" t="s">
        <v>523</v>
      </c>
      <c r="F137534">
        <v>131</v>
      </c>
      <c r="G137534" t="s">
        <v>11</v>
      </c>
      <c r="H137534" t="s">
        <v>15</v>
      </c>
    </row>
    <row r="137535" spans="1:8" x14ac:dyDescent="0.2">
      <c r="A137535">
        <v>2472253</v>
      </c>
      <c r="B137535" t="s">
        <v>502</v>
      </c>
      <c r="E137535" t="s">
        <v>523</v>
      </c>
      <c r="F137535">
        <v>131</v>
      </c>
      <c r="G137535" t="s">
        <v>11</v>
      </c>
      <c r="H137535" t="s">
        <v>15</v>
      </c>
    </row>
    <row r="137536" spans="1:8" x14ac:dyDescent="0.2">
      <c r="A137536">
        <v>2472253</v>
      </c>
      <c r="B137536" t="s">
        <v>502</v>
      </c>
      <c r="D137536" t="s">
        <v>1156</v>
      </c>
      <c r="E137536" t="s">
        <v>523</v>
      </c>
      <c r="F137536">
        <v>131</v>
      </c>
      <c r="G137536" t="s">
        <v>11</v>
      </c>
      <c r="H137536" t="s">
        <v>15</v>
      </c>
    </row>
    <row r="137537" spans="1:8" x14ac:dyDescent="0.2">
      <c r="A137537">
        <v>2472253</v>
      </c>
      <c r="B137537" t="s">
        <v>502</v>
      </c>
      <c r="D137537" t="s">
        <v>1086</v>
      </c>
      <c r="E137537" t="s">
        <v>523</v>
      </c>
      <c r="F137537">
        <v>131</v>
      </c>
      <c r="G137537" t="s">
        <v>11</v>
      </c>
      <c r="H137537" t="s">
        <v>15</v>
      </c>
    </row>
    <row r="137538" spans="1:8" x14ac:dyDescent="0.2">
      <c r="A137538">
        <v>2472253</v>
      </c>
      <c r="B137538" t="s">
        <v>502</v>
      </c>
      <c r="D137538" t="s">
        <v>391</v>
      </c>
      <c r="E137538" t="s">
        <v>523</v>
      </c>
      <c r="F137538">
        <v>131</v>
      </c>
      <c r="G137538" t="s">
        <v>11</v>
      </c>
      <c r="H137538" t="s">
        <v>15</v>
      </c>
    </row>
    <row r="137539" spans="1:8" x14ac:dyDescent="0.2">
      <c r="A137539">
        <v>2472253</v>
      </c>
      <c r="B137539" t="s">
        <v>502</v>
      </c>
      <c r="D137539" t="s">
        <v>1539</v>
      </c>
      <c r="E137539" t="s">
        <v>523</v>
      </c>
      <c r="F137539">
        <v>131</v>
      </c>
      <c r="G137539" t="s">
        <v>11</v>
      </c>
      <c r="H137539" t="s">
        <v>15</v>
      </c>
    </row>
    <row r="137540" spans="1:8" x14ac:dyDescent="0.2">
      <c r="A137540">
        <v>2472253</v>
      </c>
      <c r="B137540" t="s">
        <v>502</v>
      </c>
      <c r="D137540" t="s">
        <v>579</v>
      </c>
      <c r="E137540" t="s">
        <v>523</v>
      </c>
      <c r="F137540">
        <v>131</v>
      </c>
      <c r="G137540" t="s">
        <v>11</v>
      </c>
      <c r="H137540" t="s">
        <v>15</v>
      </c>
    </row>
    <row r="137541" spans="1:8" x14ac:dyDescent="0.2">
      <c r="A137541">
        <v>2472253</v>
      </c>
      <c r="B137541" t="s">
        <v>502</v>
      </c>
      <c r="D137541" t="s">
        <v>570</v>
      </c>
      <c r="E137541" t="s">
        <v>523</v>
      </c>
      <c r="F137541">
        <v>131</v>
      </c>
      <c r="G137541" t="s">
        <v>11</v>
      </c>
      <c r="H137541" t="s">
        <v>15</v>
      </c>
    </row>
    <row r="137542" spans="1:8" x14ac:dyDescent="0.2">
      <c r="A137542">
        <v>2472253</v>
      </c>
      <c r="B137542" t="s">
        <v>502</v>
      </c>
      <c r="D137542" t="s">
        <v>404</v>
      </c>
      <c r="E137542" t="s">
        <v>523</v>
      </c>
      <c r="F137542">
        <v>131</v>
      </c>
      <c r="G137542" t="s">
        <v>11</v>
      </c>
      <c r="H137542" t="s">
        <v>15</v>
      </c>
    </row>
    <row r="137543" spans="1:8" x14ac:dyDescent="0.2">
      <c r="A137543">
        <v>2472253</v>
      </c>
      <c r="B137543" t="s">
        <v>502</v>
      </c>
      <c r="D137543" t="s">
        <v>580</v>
      </c>
      <c r="E137543" t="s">
        <v>523</v>
      </c>
      <c r="F137543">
        <v>131</v>
      </c>
      <c r="G137543" t="s">
        <v>11</v>
      </c>
      <c r="H137543" t="s">
        <v>15</v>
      </c>
    </row>
    <row r="137544" spans="1:8" x14ac:dyDescent="0.2">
      <c r="A137544">
        <v>2472253</v>
      </c>
      <c r="B137544" t="s">
        <v>502</v>
      </c>
      <c r="D137544" t="s">
        <v>580</v>
      </c>
      <c r="E137544" t="s">
        <v>523</v>
      </c>
      <c r="F137544">
        <v>131</v>
      </c>
      <c r="G137544" t="s">
        <v>11</v>
      </c>
      <c r="H137544" t="s">
        <v>15</v>
      </c>
    </row>
    <row r="137545" spans="1:8" x14ac:dyDescent="0.2">
      <c r="A137545">
        <v>2472253</v>
      </c>
      <c r="B137545" t="s">
        <v>502</v>
      </c>
      <c r="D137545" t="s">
        <v>571</v>
      </c>
      <c r="E137545" t="s">
        <v>523</v>
      </c>
      <c r="F137545">
        <v>131</v>
      </c>
      <c r="G137545" t="s">
        <v>11</v>
      </c>
      <c r="H137545" t="s">
        <v>15</v>
      </c>
    </row>
    <row r="137546" spans="1:8" x14ac:dyDescent="0.2">
      <c r="A137546">
        <v>2472253</v>
      </c>
      <c r="B137546" t="s">
        <v>502</v>
      </c>
      <c r="E137546" t="s">
        <v>523</v>
      </c>
      <c r="F137546">
        <v>131</v>
      </c>
      <c r="G137546" t="s">
        <v>11</v>
      </c>
      <c r="H137546" t="s">
        <v>15</v>
      </c>
    </row>
    <row r="137547" spans="1:8" x14ac:dyDescent="0.2">
      <c r="A137547">
        <v>2472253</v>
      </c>
      <c r="B137547" t="s">
        <v>502</v>
      </c>
      <c r="E137547" t="s">
        <v>523</v>
      </c>
      <c r="F137547">
        <v>131</v>
      </c>
      <c r="G137547" t="s">
        <v>11</v>
      </c>
      <c r="H137547" t="s">
        <v>15</v>
      </c>
    </row>
    <row r="137548" spans="1:8" x14ac:dyDescent="0.2">
      <c r="A137548">
        <v>2469306</v>
      </c>
      <c r="B137548" t="s">
        <v>502</v>
      </c>
      <c r="D137548" t="s">
        <v>1440</v>
      </c>
      <c r="E137548" t="s">
        <v>522</v>
      </c>
      <c r="F137548">
        <v>212</v>
      </c>
      <c r="G137548" t="s">
        <v>11</v>
      </c>
      <c r="H137548" t="s">
        <v>15</v>
      </c>
    </row>
    <row r="137549" spans="1:8" x14ac:dyDescent="0.2">
      <c r="A137549">
        <v>2469306</v>
      </c>
      <c r="B137549" t="s">
        <v>502</v>
      </c>
      <c r="E137549" t="s">
        <v>522</v>
      </c>
      <c r="F137549">
        <v>212</v>
      </c>
      <c r="G137549" t="s">
        <v>11</v>
      </c>
      <c r="H137549" t="s">
        <v>15</v>
      </c>
    </row>
    <row r="137550" spans="1:8" x14ac:dyDescent="0.2">
      <c r="A137550">
        <v>2469306</v>
      </c>
      <c r="B137550" t="s">
        <v>502</v>
      </c>
      <c r="E137550" t="s">
        <v>522</v>
      </c>
      <c r="F137550">
        <v>212</v>
      </c>
      <c r="G137550" t="s">
        <v>11</v>
      </c>
      <c r="H137550" t="s">
        <v>15</v>
      </c>
    </row>
    <row r="137551" spans="1:8" x14ac:dyDescent="0.2">
      <c r="A137551">
        <v>2469306</v>
      </c>
      <c r="B137551" t="s">
        <v>502</v>
      </c>
      <c r="E137551" t="s">
        <v>522</v>
      </c>
      <c r="F137551">
        <v>212</v>
      </c>
      <c r="G137551" t="s">
        <v>11</v>
      </c>
      <c r="H137551" t="s">
        <v>15</v>
      </c>
    </row>
    <row r="137552" spans="1:8" x14ac:dyDescent="0.2">
      <c r="A137552">
        <v>2469306</v>
      </c>
      <c r="B137552" t="s">
        <v>502</v>
      </c>
      <c r="E137552" t="s">
        <v>522</v>
      </c>
      <c r="F137552">
        <v>212</v>
      </c>
      <c r="G137552" t="s">
        <v>11</v>
      </c>
      <c r="H137552" t="s">
        <v>15</v>
      </c>
    </row>
    <row r="137553" spans="1:8" x14ac:dyDescent="0.2">
      <c r="A137553">
        <v>2469306</v>
      </c>
      <c r="B137553" t="s">
        <v>502</v>
      </c>
      <c r="E137553" t="s">
        <v>522</v>
      </c>
      <c r="F137553">
        <v>212</v>
      </c>
      <c r="G137553" t="s">
        <v>11</v>
      </c>
      <c r="H137553" t="s">
        <v>15</v>
      </c>
    </row>
    <row r="137554" spans="1:8" x14ac:dyDescent="0.2">
      <c r="A137554">
        <v>2469306</v>
      </c>
      <c r="B137554" t="s">
        <v>502</v>
      </c>
      <c r="E137554" t="s">
        <v>522</v>
      </c>
      <c r="F137554">
        <v>212</v>
      </c>
      <c r="G137554" t="s">
        <v>11</v>
      </c>
      <c r="H137554" t="s">
        <v>15</v>
      </c>
    </row>
    <row r="137555" spans="1:8" x14ac:dyDescent="0.2">
      <c r="A137555">
        <v>2469306</v>
      </c>
      <c r="B137555" t="s">
        <v>502</v>
      </c>
      <c r="E137555" t="s">
        <v>522</v>
      </c>
      <c r="F137555">
        <v>212</v>
      </c>
      <c r="G137555" t="s">
        <v>11</v>
      </c>
      <c r="H137555" t="s">
        <v>15</v>
      </c>
    </row>
    <row r="137556" spans="1:8" x14ac:dyDescent="0.2">
      <c r="A137556">
        <v>2469306</v>
      </c>
      <c r="B137556" t="s">
        <v>502</v>
      </c>
      <c r="E137556" t="s">
        <v>522</v>
      </c>
      <c r="F137556">
        <v>212</v>
      </c>
      <c r="G137556" t="s">
        <v>11</v>
      </c>
      <c r="H137556" t="s">
        <v>15</v>
      </c>
    </row>
    <row r="137557" spans="1:8" x14ac:dyDescent="0.2">
      <c r="A137557">
        <v>2471803</v>
      </c>
      <c r="B137557" t="s">
        <v>502</v>
      </c>
      <c r="D137557">
        <v>93306</v>
      </c>
      <c r="E137557" t="s">
        <v>523</v>
      </c>
      <c r="F137557">
        <v>131</v>
      </c>
      <c r="G137557" t="s">
        <v>11</v>
      </c>
      <c r="H137557" t="s">
        <v>15</v>
      </c>
    </row>
    <row r="137558" spans="1:8" x14ac:dyDescent="0.2">
      <c r="A137558">
        <v>2471803</v>
      </c>
      <c r="B137558" t="s">
        <v>502</v>
      </c>
      <c r="E137558" t="s">
        <v>523</v>
      </c>
      <c r="F137558">
        <v>131</v>
      </c>
      <c r="G137558" t="s">
        <v>11</v>
      </c>
      <c r="H137558" t="s">
        <v>15</v>
      </c>
    </row>
    <row r="137559" spans="1:8" x14ac:dyDescent="0.2">
      <c r="A137559">
        <v>2472254</v>
      </c>
      <c r="B137559" t="s">
        <v>502</v>
      </c>
      <c r="D137559">
        <v>80053</v>
      </c>
      <c r="E137559" t="s">
        <v>523</v>
      </c>
      <c r="F137559">
        <v>141</v>
      </c>
      <c r="G137559" t="s">
        <v>11</v>
      </c>
      <c r="H137559" t="s">
        <v>15</v>
      </c>
    </row>
    <row r="137560" spans="1:8" x14ac:dyDescent="0.2">
      <c r="A137560">
        <v>2472254</v>
      </c>
      <c r="B137560" t="s">
        <v>502</v>
      </c>
      <c r="D137560">
        <v>82306</v>
      </c>
      <c r="E137560" t="s">
        <v>523</v>
      </c>
      <c r="F137560">
        <v>141</v>
      </c>
      <c r="G137560" t="s">
        <v>11</v>
      </c>
      <c r="H137560" t="s">
        <v>15</v>
      </c>
    </row>
    <row r="137561" spans="1:8" x14ac:dyDescent="0.2">
      <c r="A137561">
        <v>2472254</v>
      </c>
      <c r="B137561" t="s">
        <v>502</v>
      </c>
      <c r="D137561">
        <v>84443</v>
      </c>
      <c r="E137561" t="s">
        <v>523</v>
      </c>
      <c r="F137561">
        <v>141</v>
      </c>
      <c r="G137561" t="s">
        <v>11</v>
      </c>
      <c r="H137561" t="s">
        <v>15</v>
      </c>
    </row>
    <row r="137562" spans="1:8" x14ac:dyDescent="0.2">
      <c r="A137562">
        <v>2472254</v>
      </c>
      <c r="B137562" t="s">
        <v>502</v>
      </c>
      <c r="D137562">
        <v>85027</v>
      </c>
      <c r="E137562" t="s">
        <v>523</v>
      </c>
      <c r="F137562">
        <v>141</v>
      </c>
      <c r="G137562" t="s">
        <v>11</v>
      </c>
      <c r="H137562" t="s">
        <v>15</v>
      </c>
    </row>
    <row r="137563" spans="1:8" x14ac:dyDescent="0.2">
      <c r="A137563">
        <v>2472254</v>
      </c>
      <c r="B137563" t="s">
        <v>502</v>
      </c>
      <c r="E137563" t="s">
        <v>523</v>
      </c>
      <c r="F137563">
        <v>141</v>
      </c>
      <c r="G137563" t="s">
        <v>11</v>
      </c>
      <c r="H137563" t="s">
        <v>15</v>
      </c>
    </row>
    <row r="137564" spans="1:8" x14ac:dyDescent="0.2">
      <c r="A137564">
        <v>2472383</v>
      </c>
      <c r="B137564" t="s">
        <v>502</v>
      </c>
      <c r="D137564">
        <v>99214</v>
      </c>
      <c r="E137564" t="s">
        <v>543</v>
      </c>
      <c r="F137564">
        <v>711</v>
      </c>
      <c r="G137564" t="s">
        <v>11</v>
      </c>
      <c r="H137564" t="s">
        <v>15</v>
      </c>
    </row>
    <row r="137565" spans="1:8" x14ac:dyDescent="0.2">
      <c r="A137565">
        <v>2472383</v>
      </c>
      <c r="B137565" t="s">
        <v>502</v>
      </c>
      <c r="E137565" t="s">
        <v>543</v>
      </c>
      <c r="F137565">
        <v>711</v>
      </c>
      <c r="G137565" t="s">
        <v>11</v>
      </c>
      <c r="H137565" t="s">
        <v>15</v>
      </c>
    </row>
    <row r="137566" spans="1:8" x14ac:dyDescent="0.2">
      <c r="A137566">
        <v>2449264</v>
      </c>
      <c r="B137566" t="s">
        <v>502</v>
      </c>
      <c r="D137566">
        <v>90662</v>
      </c>
      <c r="E137566" t="s">
        <v>522</v>
      </c>
      <c r="F137566">
        <v>231</v>
      </c>
      <c r="G137566" t="s">
        <v>11</v>
      </c>
      <c r="H137566" t="s">
        <v>15</v>
      </c>
    </row>
    <row r="137567" spans="1:8" x14ac:dyDescent="0.2">
      <c r="A137567">
        <v>2449264</v>
      </c>
      <c r="B137567" t="s">
        <v>502</v>
      </c>
      <c r="D137567" t="s">
        <v>1067</v>
      </c>
      <c r="E137567" t="s">
        <v>522</v>
      </c>
      <c r="F137567">
        <v>231</v>
      </c>
      <c r="G137567" t="s">
        <v>11</v>
      </c>
      <c r="H137567" t="s">
        <v>15</v>
      </c>
    </row>
    <row r="137568" spans="1:8" x14ac:dyDescent="0.2">
      <c r="A137568">
        <v>2449264</v>
      </c>
      <c r="B137568" t="s">
        <v>502</v>
      </c>
      <c r="E137568" t="s">
        <v>522</v>
      </c>
      <c r="F137568">
        <v>231</v>
      </c>
      <c r="G137568" t="s">
        <v>11</v>
      </c>
      <c r="H137568" t="s">
        <v>15</v>
      </c>
    </row>
    <row r="137569" spans="1:8" x14ac:dyDescent="0.2">
      <c r="A137569">
        <v>2472487</v>
      </c>
      <c r="B137569" t="s">
        <v>502</v>
      </c>
      <c r="D137569" t="s">
        <v>33</v>
      </c>
      <c r="E137569" t="s">
        <v>523</v>
      </c>
      <c r="F137569">
        <v>131</v>
      </c>
      <c r="G137569" t="s">
        <v>11</v>
      </c>
      <c r="H137569" t="s">
        <v>15</v>
      </c>
    </row>
    <row r="137570" spans="1:8" x14ac:dyDescent="0.2">
      <c r="A137570">
        <v>2472487</v>
      </c>
      <c r="B137570" t="s">
        <v>502</v>
      </c>
      <c r="D137570">
        <v>70450</v>
      </c>
      <c r="E137570" t="s">
        <v>523</v>
      </c>
      <c r="F137570">
        <v>131</v>
      </c>
      <c r="G137570" t="s">
        <v>11</v>
      </c>
      <c r="H137570" t="s">
        <v>15</v>
      </c>
    </row>
    <row r="137571" spans="1:8" x14ac:dyDescent="0.2">
      <c r="A137571">
        <v>2472487</v>
      </c>
      <c r="B137571" t="s">
        <v>502</v>
      </c>
      <c r="D137571">
        <v>72125</v>
      </c>
      <c r="E137571" t="s">
        <v>523</v>
      </c>
      <c r="F137571">
        <v>131</v>
      </c>
      <c r="G137571" t="s">
        <v>11</v>
      </c>
      <c r="H137571" t="s">
        <v>15</v>
      </c>
    </row>
    <row r="137572" spans="1:8" x14ac:dyDescent="0.2">
      <c r="A137572">
        <v>2472487</v>
      </c>
      <c r="B137572" t="s">
        <v>502</v>
      </c>
      <c r="D137572">
        <v>73700</v>
      </c>
      <c r="E137572" t="s">
        <v>523</v>
      </c>
      <c r="F137572">
        <v>131</v>
      </c>
      <c r="G137572" t="s">
        <v>11</v>
      </c>
      <c r="H137572" t="s">
        <v>15</v>
      </c>
    </row>
    <row r="137573" spans="1:8" x14ac:dyDescent="0.2">
      <c r="A137573">
        <v>2472487</v>
      </c>
      <c r="B137573" t="s">
        <v>502</v>
      </c>
      <c r="D137573">
        <v>99284</v>
      </c>
      <c r="E137573" t="s">
        <v>523</v>
      </c>
      <c r="F137573">
        <v>131</v>
      </c>
      <c r="G137573" t="s">
        <v>11</v>
      </c>
      <c r="H137573" t="s">
        <v>15</v>
      </c>
    </row>
    <row r="137574" spans="1:8" x14ac:dyDescent="0.2">
      <c r="A137574">
        <v>2472487</v>
      </c>
      <c r="B137574" t="s">
        <v>502</v>
      </c>
      <c r="D137574" t="s">
        <v>574</v>
      </c>
      <c r="E137574" t="s">
        <v>523</v>
      </c>
      <c r="F137574">
        <v>131</v>
      </c>
      <c r="G137574" t="s">
        <v>11</v>
      </c>
      <c r="H137574" t="s">
        <v>15</v>
      </c>
    </row>
    <row r="137575" spans="1:8" x14ac:dyDescent="0.2">
      <c r="A137575">
        <v>2472487</v>
      </c>
      <c r="B137575" t="s">
        <v>502</v>
      </c>
      <c r="E137575" t="s">
        <v>523</v>
      </c>
      <c r="F137575">
        <v>131</v>
      </c>
      <c r="G137575" t="s">
        <v>11</v>
      </c>
      <c r="H137575" t="s">
        <v>15</v>
      </c>
    </row>
    <row r="137576" spans="1:8" x14ac:dyDescent="0.2">
      <c r="A137576">
        <v>2471208</v>
      </c>
      <c r="B137576" t="s">
        <v>502</v>
      </c>
      <c r="D137576" t="s">
        <v>629</v>
      </c>
      <c r="E137576" t="s">
        <v>620</v>
      </c>
      <c r="F137576">
        <v>329</v>
      </c>
      <c r="G137576" t="s">
        <v>11</v>
      </c>
      <c r="H137576" t="s">
        <v>15</v>
      </c>
    </row>
    <row r="137577" spans="1:8" x14ac:dyDescent="0.2">
      <c r="A137577">
        <v>2471208</v>
      </c>
      <c r="B137577" t="s">
        <v>502</v>
      </c>
      <c r="D137577" t="s">
        <v>621</v>
      </c>
      <c r="E137577" t="s">
        <v>620</v>
      </c>
      <c r="F137577">
        <v>329</v>
      </c>
      <c r="G137577" t="s">
        <v>11</v>
      </c>
      <c r="H137577" t="s">
        <v>15</v>
      </c>
    </row>
    <row r="137578" spans="1:8" x14ac:dyDescent="0.2">
      <c r="A137578">
        <v>2471208</v>
      </c>
      <c r="B137578" t="s">
        <v>502</v>
      </c>
      <c r="D137578" t="s">
        <v>655</v>
      </c>
      <c r="E137578" t="s">
        <v>620</v>
      </c>
      <c r="F137578">
        <v>329</v>
      </c>
      <c r="G137578" t="s">
        <v>11</v>
      </c>
      <c r="H137578" t="s">
        <v>15</v>
      </c>
    </row>
    <row r="137579" spans="1:8" x14ac:dyDescent="0.2">
      <c r="A137579">
        <v>2471208</v>
      </c>
      <c r="B137579" t="s">
        <v>502</v>
      </c>
      <c r="D137579" t="s">
        <v>655</v>
      </c>
      <c r="E137579" t="s">
        <v>620</v>
      </c>
      <c r="F137579">
        <v>329</v>
      </c>
      <c r="G137579" t="s">
        <v>11</v>
      </c>
      <c r="H137579" t="s">
        <v>15</v>
      </c>
    </row>
    <row r="137580" spans="1:8" x14ac:dyDescent="0.2">
      <c r="A137580">
        <v>2471208</v>
      </c>
      <c r="B137580" t="s">
        <v>502</v>
      </c>
      <c r="D137580" t="s">
        <v>655</v>
      </c>
      <c r="E137580" t="s">
        <v>620</v>
      </c>
      <c r="F137580">
        <v>329</v>
      </c>
      <c r="G137580" t="s">
        <v>11</v>
      </c>
      <c r="H137580" t="s">
        <v>15</v>
      </c>
    </row>
    <row r="137581" spans="1:8" x14ac:dyDescent="0.2">
      <c r="A137581">
        <v>2471208</v>
      </c>
      <c r="B137581" t="s">
        <v>502</v>
      </c>
      <c r="D137581" t="s">
        <v>655</v>
      </c>
      <c r="E137581" t="s">
        <v>620</v>
      </c>
      <c r="F137581">
        <v>329</v>
      </c>
      <c r="G137581" t="s">
        <v>11</v>
      </c>
      <c r="H137581" t="s">
        <v>15</v>
      </c>
    </row>
    <row r="137582" spans="1:8" x14ac:dyDescent="0.2">
      <c r="A137582">
        <v>2471208</v>
      </c>
      <c r="B137582" t="s">
        <v>502</v>
      </c>
      <c r="D137582" t="s">
        <v>655</v>
      </c>
      <c r="E137582" t="s">
        <v>620</v>
      </c>
      <c r="F137582">
        <v>329</v>
      </c>
      <c r="G137582" t="s">
        <v>11</v>
      </c>
      <c r="H137582" t="s">
        <v>15</v>
      </c>
    </row>
    <row r="137583" spans="1:8" x14ac:dyDescent="0.2">
      <c r="A137583">
        <v>2471208</v>
      </c>
      <c r="B137583" t="s">
        <v>502</v>
      </c>
      <c r="D137583" t="s">
        <v>655</v>
      </c>
      <c r="E137583" t="s">
        <v>620</v>
      </c>
      <c r="F137583">
        <v>329</v>
      </c>
      <c r="G137583" t="s">
        <v>11</v>
      </c>
      <c r="H137583" t="s">
        <v>15</v>
      </c>
    </row>
    <row r="137584" spans="1:8" x14ac:dyDescent="0.2">
      <c r="A137584">
        <v>2471208</v>
      </c>
      <c r="B137584" t="s">
        <v>502</v>
      </c>
      <c r="D137584" t="s">
        <v>622</v>
      </c>
      <c r="E137584" t="s">
        <v>620</v>
      </c>
      <c r="F137584">
        <v>329</v>
      </c>
      <c r="G137584" t="s">
        <v>11</v>
      </c>
      <c r="H137584" t="s">
        <v>15</v>
      </c>
    </row>
    <row r="137585" spans="1:8" x14ac:dyDescent="0.2">
      <c r="A137585">
        <v>2471208</v>
      </c>
      <c r="B137585" t="s">
        <v>502</v>
      </c>
      <c r="E137585" t="s">
        <v>620</v>
      </c>
      <c r="F137585">
        <v>329</v>
      </c>
      <c r="G137585" t="s">
        <v>11</v>
      </c>
      <c r="H137585" t="s">
        <v>15</v>
      </c>
    </row>
    <row r="137586" spans="1:8" x14ac:dyDescent="0.2">
      <c r="A137586">
        <v>2457828</v>
      </c>
      <c r="B137586" t="s">
        <v>502</v>
      </c>
      <c r="D137586" t="s">
        <v>947</v>
      </c>
      <c r="E137586" t="s">
        <v>620</v>
      </c>
      <c r="F137586">
        <v>329</v>
      </c>
      <c r="G137586" t="s">
        <v>11</v>
      </c>
      <c r="H137586" t="s">
        <v>15</v>
      </c>
    </row>
    <row r="137587" spans="1:8" x14ac:dyDescent="0.2">
      <c r="A137587">
        <v>2457828</v>
      </c>
      <c r="B137587" t="s">
        <v>502</v>
      </c>
      <c r="D137587" t="s">
        <v>621</v>
      </c>
      <c r="E137587" t="s">
        <v>620</v>
      </c>
      <c r="F137587">
        <v>329</v>
      </c>
      <c r="G137587" t="s">
        <v>11</v>
      </c>
      <c r="H137587" t="s">
        <v>15</v>
      </c>
    </row>
    <row r="137588" spans="1:8" x14ac:dyDescent="0.2">
      <c r="A137588">
        <v>2457828</v>
      </c>
      <c r="B137588" t="s">
        <v>502</v>
      </c>
      <c r="D137588" t="s">
        <v>655</v>
      </c>
      <c r="E137588" t="s">
        <v>620</v>
      </c>
      <c r="F137588">
        <v>329</v>
      </c>
      <c r="G137588" t="s">
        <v>11</v>
      </c>
      <c r="H137588" t="s">
        <v>15</v>
      </c>
    </row>
    <row r="137589" spans="1:8" x14ac:dyDescent="0.2">
      <c r="A137589">
        <v>2457828</v>
      </c>
      <c r="B137589" t="s">
        <v>502</v>
      </c>
      <c r="D137589" t="s">
        <v>655</v>
      </c>
      <c r="E137589" t="s">
        <v>620</v>
      </c>
      <c r="F137589">
        <v>329</v>
      </c>
      <c r="G137589" t="s">
        <v>11</v>
      </c>
      <c r="H137589" t="s">
        <v>15</v>
      </c>
    </row>
    <row r="137590" spans="1:8" x14ac:dyDescent="0.2">
      <c r="A137590">
        <v>2457828</v>
      </c>
      <c r="B137590" t="s">
        <v>502</v>
      </c>
      <c r="D137590" t="s">
        <v>655</v>
      </c>
      <c r="E137590" t="s">
        <v>620</v>
      </c>
      <c r="F137590">
        <v>329</v>
      </c>
      <c r="G137590" t="s">
        <v>11</v>
      </c>
      <c r="H137590" t="s">
        <v>15</v>
      </c>
    </row>
    <row r="137591" spans="1:8" x14ac:dyDescent="0.2">
      <c r="A137591">
        <v>2457828</v>
      </c>
      <c r="B137591" t="s">
        <v>502</v>
      </c>
      <c r="D137591" t="s">
        <v>655</v>
      </c>
      <c r="E137591" t="s">
        <v>620</v>
      </c>
      <c r="F137591">
        <v>329</v>
      </c>
      <c r="G137591" t="s">
        <v>11</v>
      </c>
      <c r="H137591" t="s">
        <v>15</v>
      </c>
    </row>
    <row r="137592" spans="1:8" x14ac:dyDescent="0.2">
      <c r="A137592">
        <v>2457828</v>
      </c>
      <c r="B137592" t="s">
        <v>502</v>
      </c>
      <c r="D137592" t="s">
        <v>655</v>
      </c>
      <c r="E137592" t="s">
        <v>620</v>
      </c>
      <c r="F137592">
        <v>329</v>
      </c>
      <c r="G137592" t="s">
        <v>11</v>
      </c>
      <c r="H137592" t="s">
        <v>15</v>
      </c>
    </row>
    <row r="137593" spans="1:8" x14ac:dyDescent="0.2">
      <c r="A137593">
        <v>2457828</v>
      </c>
      <c r="B137593" t="s">
        <v>502</v>
      </c>
      <c r="D137593" t="s">
        <v>622</v>
      </c>
      <c r="E137593" t="s">
        <v>620</v>
      </c>
      <c r="F137593">
        <v>329</v>
      </c>
      <c r="G137593" t="s">
        <v>11</v>
      </c>
      <c r="H137593" t="s">
        <v>15</v>
      </c>
    </row>
    <row r="137594" spans="1:8" x14ac:dyDescent="0.2">
      <c r="A137594">
        <v>2457828</v>
      </c>
      <c r="B137594" t="s">
        <v>502</v>
      </c>
      <c r="E137594" t="s">
        <v>620</v>
      </c>
      <c r="F137594">
        <v>329</v>
      </c>
      <c r="G137594" t="s">
        <v>11</v>
      </c>
      <c r="H137594" t="s">
        <v>15</v>
      </c>
    </row>
    <row r="137595" spans="1:8" x14ac:dyDescent="0.2">
      <c r="A137595">
        <v>2470760</v>
      </c>
      <c r="B137595" t="s">
        <v>502</v>
      </c>
      <c r="D137595" t="s">
        <v>629</v>
      </c>
      <c r="E137595" t="s">
        <v>620</v>
      </c>
      <c r="F137595">
        <v>329</v>
      </c>
      <c r="G137595" t="s">
        <v>29</v>
      </c>
      <c r="H137595" t="s">
        <v>149</v>
      </c>
    </row>
    <row r="137596" spans="1:8" x14ac:dyDescent="0.2">
      <c r="A137596">
        <v>2470760</v>
      </c>
      <c r="B137596" t="s">
        <v>502</v>
      </c>
      <c r="D137596" t="s">
        <v>621</v>
      </c>
      <c r="E137596" t="s">
        <v>620</v>
      </c>
      <c r="F137596">
        <v>329</v>
      </c>
      <c r="G137596" t="s">
        <v>29</v>
      </c>
      <c r="H137596" t="s">
        <v>149</v>
      </c>
    </row>
    <row r="137597" spans="1:8" x14ac:dyDescent="0.2">
      <c r="A137597">
        <v>2470760</v>
      </c>
      <c r="B137597" t="s">
        <v>502</v>
      </c>
      <c r="D137597" t="s">
        <v>655</v>
      </c>
      <c r="E137597" t="s">
        <v>620</v>
      </c>
      <c r="F137597">
        <v>329</v>
      </c>
      <c r="G137597" t="s">
        <v>29</v>
      </c>
      <c r="H137597" t="s">
        <v>149</v>
      </c>
    </row>
    <row r="137598" spans="1:8" x14ac:dyDescent="0.2">
      <c r="A137598">
        <v>2470760</v>
      </c>
      <c r="B137598" t="s">
        <v>502</v>
      </c>
      <c r="D137598" t="s">
        <v>655</v>
      </c>
      <c r="E137598" t="s">
        <v>620</v>
      </c>
      <c r="F137598">
        <v>329</v>
      </c>
      <c r="G137598" t="s">
        <v>29</v>
      </c>
      <c r="H137598" t="s">
        <v>149</v>
      </c>
    </row>
    <row r="137599" spans="1:8" x14ac:dyDescent="0.2">
      <c r="A137599">
        <v>2470760</v>
      </c>
      <c r="B137599" t="s">
        <v>502</v>
      </c>
      <c r="D137599" t="s">
        <v>655</v>
      </c>
      <c r="E137599" t="s">
        <v>620</v>
      </c>
      <c r="F137599">
        <v>329</v>
      </c>
      <c r="G137599" t="s">
        <v>29</v>
      </c>
      <c r="H137599" t="s">
        <v>149</v>
      </c>
    </row>
    <row r="137600" spans="1:8" x14ac:dyDescent="0.2">
      <c r="A137600">
        <v>2470760</v>
      </c>
      <c r="B137600" t="s">
        <v>502</v>
      </c>
      <c r="D137600" t="s">
        <v>655</v>
      </c>
      <c r="E137600" t="s">
        <v>620</v>
      </c>
      <c r="F137600">
        <v>329</v>
      </c>
      <c r="G137600" t="s">
        <v>29</v>
      </c>
      <c r="H137600" t="s">
        <v>149</v>
      </c>
    </row>
    <row r="137601" spans="1:8" x14ac:dyDescent="0.2">
      <c r="A137601">
        <v>2470760</v>
      </c>
      <c r="B137601" t="s">
        <v>502</v>
      </c>
      <c r="D137601" t="s">
        <v>622</v>
      </c>
      <c r="E137601" t="s">
        <v>620</v>
      </c>
      <c r="F137601">
        <v>329</v>
      </c>
      <c r="G137601" t="s">
        <v>29</v>
      </c>
      <c r="H137601" t="s">
        <v>149</v>
      </c>
    </row>
    <row r="137602" spans="1:8" x14ac:dyDescent="0.2">
      <c r="A137602">
        <v>2470760</v>
      </c>
      <c r="B137602" t="s">
        <v>502</v>
      </c>
      <c r="D137602" t="s">
        <v>617</v>
      </c>
      <c r="E137602" t="s">
        <v>620</v>
      </c>
      <c r="F137602">
        <v>329</v>
      </c>
      <c r="G137602" t="s">
        <v>29</v>
      </c>
      <c r="H137602" t="s">
        <v>149</v>
      </c>
    </row>
    <row r="137603" spans="1:8" x14ac:dyDescent="0.2">
      <c r="A137603">
        <v>2470760</v>
      </c>
      <c r="B137603" t="s">
        <v>502</v>
      </c>
      <c r="D137603" t="s">
        <v>617</v>
      </c>
      <c r="E137603" t="s">
        <v>620</v>
      </c>
      <c r="F137603">
        <v>329</v>
      </c>
      <c r="G137603" t="s">
        <v>29</v>
      </c>
      <c r="H137603" t="s">
        <v>149</v>
      </c>
    </row>
    <row r="137604" spans="1:8" x14ac:dyDescent="0.2">
      <c r="A137604">
        <v>2470760</v>
      </c>
      <c r="B137604" t="s">
        <v>502</v>
      </c>
      <c r="D137604" t="s">
        <v>617</v>
      </c>
      <c r="E137604" t="s">
        <v>620</v>
      </c>
      <c r="F137604">
        <v>329</v>
      </c>
      <c r="G137604" t="s">
        <v>29</v>
      </c>
      <c r="H137604" t="s">
        <v>149</v>
      </c>
    </row>
    <row r="137605" spans="1:8" x14ac:dyDescent="0.2">
      <c r="A137605">
        <v>2470760</v>
      </c>
      <c r="B137605" t="s">
        <v>502</v>
      </c>
      <c r="D137605" t="s">
        <v>617</v>
      </c>
      <c r="E137605" t="s">
        <v>620</v>
      </c>
      <c r="F137605">
        <v>329</v>
      </c>
      <c r="G137605" t="s">
        <v>29</v>
      </c>
      <c r="H137605" t="s">
        <v>149</v>
      </c>
    </row>
    <row r="137606" spans="1:8" x14ac:dyDescent="0.2">
      <c r="A137606">
        <v>2470760</v>
      </c>
      <c r="B137606" t="s">
        <v>502</v>
      </c>
      <c r="D137606" t="s">
        <v>617</v>
      </c>
      <c r="E137606" t="s">
        <v>620</v>
      </c>
      <c r="F137606">
        <v>329</v>
      </c>
      <c r="G137606" t="s">
        <v>29</v>
      </c>
      <c r="H137606" t="s">
        <v>149</v>
      </c>
    </row>
    <row r="137607" spans="1:8" x14ac:dyDescent="0.2">
      <c r="A137607">
        <v>2470760</v>
      </c>
      <c r="B137607" t="s">
        <v>502</v>
      </c>
      <c r="D137607" t="s">
        <v>617</v>
      </c>
      <c r="E137607" t="s">
        <v>620</v>
      </c>
      <c r="F137607">
        <v>329</v>
      </c>
      <c r="G137607" t="s">
        <v>29</v>
      </c>
      <c r="H137607" t="s">
        <v>149</v>
      </c>
    </row>
    <row r="137608" spans="1:8" x14ac:dyDescent="0.2">
      <c r="A137608">
        <v>2470760</v>
      </c>
      <c r="B137608" t="s">
        <v>502</v>
      </c>
      <c r="D137608" t="s">
        <v>617</v>
      </c>
      <c r="E137608" t="s">
        <v>620</v>
      </c>
      <c r="F137608">
        <v>329</v>
      </c>
      <c r="G137608" t="s">
        <v>29</v>
      </c>
      <c r="H137608" t="s">
        <v>149</v>
      </c>
    </row>
    <row r="137609" spans="1:8" x14ac:dyDescent="0.2">
      <c r="A137609">
        <v>2470760</v>
      </c>
      <c r="B137609" t="s">
        <v>502</v>
      </c>
      <c r="D137609" t="s">
        <v>617</v>
      </c>
      <c r="E137609" t="s">
        <v>620</v>
      </c>
      <c r="F137609">
        <v>329</v>
      </c>
      <c r="G137609" t="s">
        <v>29</v>
      </c>
      <c r="H137609" t="s">
        <v>149</v>
      </c>
    </row>
    <row r="137610" spans="1:8" x14ac:dyDescent="0.2">
      <c r="A137610">
        <v>2470760</v>
      </c>
      <c r="B137610" t="s">
        <v>502</v>
      </c>
      <c r="D137610" t="s">
        <v>617</v>
      </c>
      <c r="E137610" t="s">
        <v>620</v>
      </c>
      <c r="F137610">
        <v>329</v>
      </c>
      <c r="G137610" t="s">
        <v>29</v>
      </c>
      <c r="H137610" t="s">
        <v>149</v>
      </c>
    </row>
    <row r="137611" spans="1:8" x14ac:dyDescent="0.2">
      <c r="A137611">
        <v>2470760</v>
      </c>
      <c r="B137611" t="s">
        <v>502</v>
      </c>
      <c r="D137611" t="s">
        <v>617</v>
      </c>
      <c r="E137611" t="s">
        <v>620</v>
      </c>
      <c r="F137611">
        <v>329</v>
      </c>
      <c r="G137611" t="s">
        <v>29</v>
      </c>
      <c r="H137611" t="s">
        <v>149</v>
      </c>
    </row>
    <row r="137612" spans="1:8" x14ac:dyDescent="0.2">
      <c r="A137612">
        <v>2470760</v>
      </c>
      <c r="B137612" t="s">
        <v>502</v>
      </c>
      <c r="D137612" t="s">
        <v>617</v>
      </c>
      <c r="E137612" t="s">
        <v>620</v>
      </c>
      <c r="F137612">
        <v>329</v>
      </c>
      <c r="G137612" t="s">
        <v>29</v>
      </c>
      <c r="H137612" t="s">
        <v>149</v>
      </c>
    </row>
    <row r="137613" spans="1:8" x14ac:dyDescent="0.2">
      <c r="A137613">
        <v>2470760</v>
      </c>
      <c r="B137613" t="s">
        <v>502</v>
      </c>
      <c r="D137613" t="s">
        <v>617</v>
      </c>
      <c r="E137613" t="s">
        <v>620</v>
      </c>
      <c r="F137613">
        <v>329</v>
      </c>
      <c r="G137613" t="s">
        <v>29</v>
      </c>
      <c r="H137613" t="s">
        <v>149</v>
      </c>
    </row>
    <row r="137614" spans="1:8" x14ac:dyDescent="0.2">
      <c r="A137614">
        <v>2470760</v>
      </c>
      <c r="B137614" t="s">
        <v>502</v>
      </c>
      <c r="D137614" t="s">
        <v>617</v>
      </c>
      <c r="E137614" t="s">
        <v>620</v>
      </c>
      <c r="F137614">
        <v>329</v>
      </c>
      <c r="G137614" t="s">
        <v>29</v>
      </c>
      <c r="H137614" t="s">
        <v>149</v>
      </c>
    </row>
    <row r="137615" spans="1:8" x14ac:dyDescent="0.2">
      <c r="A137615">
        <v>2470760</v>
      </c>
      <c r="B137615" t="s">
        <v>502</v>
      </c>
      <c r="D137615" t="s">
        <v>617</v>
      </c>
      <c r="E137615" t="s">
        <v>620</v>
      </c>
      <c r="F137615">
        <v>329</v>
      </c>
      <c r="G137615" t="s">
        <v>29</v>
      </c>
      <c r="H137615" t="s">
        <v>149</v>
      </c>
    </row>
    <row r="137616" spans="1:8" x14ac:dyDescent="0.2">
      <c r="A137616">
        <v>2470760</v>
      </c>
      <c r="B137616" t="s">
        <v>502</v>
      </c>
      <c r="D137616" t="s">
        <v>617</v>
      </c>
      <c r="E137616" t="s">
        <v>620</v>
      </c>
      <c r="F137616">
        <v>329</v>
      </c>
      <c r="G137616" t="s">
        <v>29</v>
      </c>
      <c r="H137616" t="s">
        <v>149</v>
      </c>
    </row>
    <row r="137617" spans="1:8" x14ac:dyDescent="0.2">
      <c r="A137617">
        <v>2470760</v>
      </c>
      <c r="B137617" t="s">
        <v>502</v>
      </c>
      <c r="D137617" t="s">
        <v>617</v>
      </c>
      <c r="E137617" t="s">
        <v>620</v>
      </c>
      <c r="F137617">
        <v>329</v>
      </c>
      <c r="G137617" t="s">
        <v>29</v>
      </c>
      <c r="H137617" t="s">
        <v>149</v>
      </c>
    </row>
    <row r="137618" spans="1:8" x14ac:dyDescent="0.2">
      <c r="A137618">
        <v>2470760</v>
      </c>
      <c r="B137618" t="s">
        <v>502</v>
      </c>
      <c r="D137618" t="s">
        <v>617</v>
      </c>
      <c r="E137618" t="s">
        <v>620</v>
      </c>
      <c r="F137618">
        <v>329</v>
      </c>
      <c r="G137618" t="s">
        <v>29</v>
      </c>
      <c r="H137618" t="s">
        <v>149</v>
      </c>
    </row>
    <row r="137619" spans="1:8" x14ac:dyDescent="0.2">
      <c r="A137619">
        <v>2470760</v>
      </c>
      <c r="B137619" t="s">
        <v>502</v>
      </c>
      <c r="D137619" t="s">
        <v>617</v>
      </c>
      <c r="E137619" t="s">
        <v>620</v>
      </c>
      <c r="F137619">
        <v>329</v>
      </c>
      <c r="G137619" t="s">
        <v>29</v>
      </c>
      <c r="H137619" t="s">
        <v>149</v>
      </c>
    </row>
    <row r="137620" spans="1:8" x14ac:dyDescent="0.2">
      <c r="A137620">
        <v>2470760</v>
      </c>
      <c r="B137620" t="s">
        <v>502</v>
      </c>
      <c r="D137620" t="s">
        <v>617</v>
      </c>
      <c r="E137620" t="s">
        <v>620</v>
      </c>
      <c r="F137620">
        <v>329</v>
      </c>
      <c r="G137620" t="s">
        <v>29</v>
      </c>
      <c r="H137620" t="s">
        <v>149</v>
      </c>
    </row>
    <row r="137621" spans="1:8" x14ac:dyDescent="0.2">
      <c r="A137621">
        <v>2470760</v>
      </c>
      <c r="B137621" t="s">
        <v>502</v>
      </c>
      <c r="D137621" t="s">
        <v>617</v>
      </c>
      <c r="E137621" t="s">
        <v>620</v>
      </c>
      <c r="F137621">
        <v>329</v>
      </c>
      <c r="G137621" t="s">
        <v>29</v>
      </c>
      <c r="H137621" t="s">
        <v>149</v>
      </c>
    </row>
    <row r="137622" spans="1:8" x14ac:dyDescent="0.2">
      <c r="A137622">
        <v>2470760</v>
      </c>
      <c r="B137622" t="s">
        <v>502</v>
      </c>
      <c r="D137622" t="s">
        <v>617</v>
      </c>
      <c r="E137622" t="s">
        <v>620</v>
      </c>
      <c r="F137622">
        <v>329</v>
      </c>
      <c r="G137622" t="s">
        <v>29</v>
      </c>
      <c r="H137622" t="s">
        <v>149</v>
      </c>
    </row>
    <row r="137623" spans="1:8" x14ac:dyDescent="0.2">
      <c r="A137623">
        <v>2470760</v>
      </c>
      <c r="B137623" t="s">
        <v>502</v>
      </c>
      <c r="D137623" t="s">
        <v>617</v>
      </c>
      <c r="E137623" t="s">
        <v>620</v>
      </c>
      <c r="F137623">
        <v>329</v>
      </c>
      <c r="G137623" t="s">
        <v>29</v>
      </c>
      <c r="H137623" t="s">
        <v>149</v>
      </c>
    </row>
    <row r="137624" spans="1:8" x14ac:dyDescent="0.2">
      <c r="A137624">
        <v>2470760</v>
      </c>
      <c r="B137624" t="s">
        <v>502</v>
      </c>
      <c r="D137624" t="s">
        <v>617</v>
      </c>
      <c r="E137624" t="s">
        <v>620</v>
      </c>
      <c r="F137624">
        <v>329</v>
      </c>
      <c r="G137624" t="s">
        <v>29</v>
      </c>
      <c r="H137624" t="s">
        <v>149</v>
      </c>
    </row>
    <row r="137625" spans="1:8" x14ac:dyDescent="0.2">
      <c r="A137625">
        <v>2470760</v>
      </c>
      <c r="B137625" t="s">
        <v>502</v>
      </c>
      <c r="D137625" t="s">
        <v>617</v>
      </c>
      <c r="E137625" t="s">
        <v>620</v>
      </c>
      <c r="F137625">
        <v>329</v>
      </c>
      <c r="G137625" t="s">
        <v>29</v>
      </c>
      <c r="H137625" t="s">
        <v>149</v>
      </c>
    </row>
    <row r="137626" spans="1:8" x14ac:dyDescent="0.2">
      <c r="A137626">
        <v>2470760</v>
      </c>
      <c r="B137626" t="s">
        <v>502</v>
      </c>
      <c r="E137626" t="s">
        <v>620</v>
      </c>
      <c r="F137626">
        <v>329</v>
      </c>
      <c r="G137626" t="s">
        <v>29</v>
      </c>
      <c r="H137626" t="s">
        <v>149</v>
      </c>
    </row>
    <row r="137627" spans="1:8" x14ac:dyDescent="0.2">
      <c r="A137627">
        <v>2448624</v>
      </c>
      <c r="B137627" t="s">
        <v>502</v>
      </c>
      <c r="D137627" t="s">
        <v>704</v>
      </c>
      <c r="E137627" t="s">
        <v>616</v>
      </c>
      <c r="F137627">
        <v>813</v>
      </c>
      <c r="G137627" t="s">
        <v>11</v>
      </c>
      <c r="H137627" t="s">
        <v>15</v>
      </c>
    </row>
    <row r="137628" spans="1:8" x14ac:dyDescent="0.2">
      <c r="A137628">
        <v>2448624</v>
      </c>
      <c r="B137628" t="s">
        <v>502</v>
      </c>
      <c r="D137628" t="s">
        <v>623</v>
      </c>
      <c r="E137628" t="s">
        <v>616</v>
      </c>
      <c r="F137628">
        <v>813</v>
      </c>
      <c r="G137628" t="s">
        <v>11</v>
      </c>
      <c r="H137628" t="s">
        <v>15</v>
      </c>
    </row>
    <row r="137629" spans="1:8" x14ac:dyDescent="0.2">
      <c r="A137629">
        <v>2448624</v>
      </c>
      <c r="B137629" t="s">
        <v>502</v>
      </c>
      <c r="D137629" t="s">
        <v>623</v>
      </c>
      <c r="E137629" t="s">
        <v>616</v>
      </c>
      <c r="F137629">
        <v>813</v>
      </c>
      <c r="G137629" t="s">
        <v>11</v>
      </c>
      <c r="H137629" t="s">
        <v>15</v>
      </c>
    </row>
    <row r="137630" spans="1:8" x14ac:dyDescent="0.2">
      <c r="A137630">
        <v>2448624</v>
      </c>
      <c r="B137630" t="s">
        <v>502</v>
      </c>
      <c r="D137630" t="s">
        <v>617</v>
      </c>
      <c r="E137630" t="s">
        <v>616</v>
      </c>
      <c r="F137630">
        <v>813</v>
      </c>
      <c r="G137630" t="s">
        <v>11</v>
      </c>
      <c r="H137630" t="s">
        <v>15</v>
      </c>
    </row>
    <row r="137631" spans="1:8" x14ac:dyDescent="0.2">
      <c r="A137631">
        <v>2448624</v>
      </c>
      <c r="B137631" t="s">
        <v>502</v>
      </c>
      <c r="D137631" t="s">
        <v>623</v>
      </c>
      <c r="E137631" t="s">
        <v>616</v>
      </c>
      <c r="F137631">
        <v>813</v>
      </c>
      <c r="G137631" t="s">
        <v>11</v>
      </c>
      <c r="H137631" t="s">
        <v>15</v>
      </c>
    </row>
    <row r="137632" spans="1:8" x14ac:dyDescent="0.2">
      <c r="A137632">
        <v>2448624</v>
      </c>
      <c r="B137632" t="s">
        <v>502</v>
      </c>
      <c r="D137632" t="s">
        <v>623</v>
      </c>
      <c r="E137632" t="s">
        <v>616</v>
      </c>
      <c r="F137632">
        <v>813</v>
      </c>
      <c r="G137632" t="s">
        <v>11</v>
      </c>
      <c r="H137632" t="s">
        <v>15</v>
      </c>
    </row>
    <row r="137633" spans="1:8" x14ac:dyDescent="0.2">
      <c r="A137633">
        <v>2448624</v>
      </c>
      <c r="B137633" t="s">
        <v>502</v>
      </c>
      <c r="D137633" t="s">
        <v>623</v>
      </c>
      <c r="E137633" t="s">
        <v>616</v>
      </c>
      <c r="F137633">
        <v>813</v>
      </c>
      <c r="G137633" t="s">
        <v>11</v>
      </c>
      <c r="H137633" t="s">
        <v>15</v>
      </c>
    </row>
    <row r="137634" spans="1:8" x14ac:dyDescent="0.2">
      <c r="A137634">
        <v>2448624</v>
      </c>
      <c r="B137634" t="s">
        <v>502</v>
      </c>
      <c r="D137634" t="s">
        <v>617</v>
      </c>
      <c r="E137634" t="s">
        <v>616</v>
      </c>
      <c r="F137634">
        <v>813</v>
      </c>
      <c r="G137634" t="s">
        <v>11</v>
      </c>
      <c r="H137634" t="s">
        <v>15</v>
      </c>
    </row>
    <row r="137635" spans="1:8" x14ac:dyDescent="0.2">
      <c r="A137635">
        <v>2448624</v>
      </c>
      <c r="B137635" t="s">
        <v>502</v>
      </c>
      <c r="D137635" t="s">
        <v>623</v>
      </c>
      <c r="E137635" t="s">
        <v>616</v>
      </c>
      <c r="F137635">
        <v>813</v>
      </c>
      <c r="G137635" t="s">
        <v>11</v>
      </c>
      <c r="H137635" t="s">
        <v>15</v>
      </c>
    </row>
    <row r="137636" spans="1:8" x14ac:dyDescent="0.2">
      <c r="A137636">
        <v>2448624</v>
      </c>
      <c r="B137636" t="s">
        <v>502</v>
      </c>
      <c r="D137636" t="s">
        <v>623</v>
      </c>
      <c r="E137636" t="s">
        <v>616</v>
      </c>
      <c r="F137636">
        <v>813</v>
      </c>
      <c r="G137636" t="s">
        <v>11</v>
      </c>
      <c r="H137636" t="s">
        <v>15</v>
      </c>
    </row>
    <row r="137637" spans="1:8" x14ac:dyDescent="0.2">
      <c r="A137637">
        <v>2448624</v>
      </c>
      <c r="B137637" t="s">
        <v>502</v>
      </c>
      <c r="D137637" t="s">
        <v>623</v>
      </c>
      <c r="E137637" t="s">
        <v>616</v>
      </c>
      <c r="F137637">
        <v>813</v>
      </c>
      <c r="G137637" t="s">
        <v>11</v>
      </c>
      <c r="H137637" t="s">
        <v>15</v>
      </c>
    </row>
    <row r="137638" spans="1:8" x14ac:dyDescent="0.2">
      <c r="A137638">
        <v>2448624</v>
      </c>
      <c r="B137638" t="s">
        <v>502</v>
      </c>
      <c r="D137638" t="s">
        <v>617</v>
      </c>
      <c r="E137638" t="s">
        <v>616</v>
      </c>
      <c r="F137638">
        <v>813</v>
      </c>
      <c r="G137638" t="s">
        <v>11</v>
      </c>
      <c r="H137638" t="s">
        <v>15</v>
      </c>
    </row>
    <row r="137639" spans="1:8" x14ac:dyDescent="0.2">
      <c r="A137639">
        <v>2448624</v>
      </c>
      <c r="B137639" t="s">
        <v>502</v>
      </c>
      <c r="D137639" t="s">
        <v>623</v>
      </c>
      <c r="E137639" t="s">
        <v>616</v>
      </c>
      <c r="F137639">
        <v>813</v>
      </c>
      <c r="G137639" t="s">
        <v>11</v>
      </c>
      <c r="H137639" t="s">
        <v>15</v>
      </c>
    </row>
    <row r="137640" spans="1:8" x14ac:dyDescent="0.2">
      <c r="A137640">
        <v>2448624</v>
      </c>
      <c r="B137640" t="s">
        <v>502</v>
      </c>
      <c r="D137640" t="s">
        <v>617</v>
      </c>
      <c r="E137640" t="s">
        <v>616</v>
      </c>
      <c r="F137640">
        <v>813</v>
      </c>
      <c r="G137640" t="s">
        <v>11</v>
      </c>
      <c r="H137640" t="s">
        <v>15</v>
      </c>
    </row>
    <row r="137641" spans="1:8" x14ac:dyDescent="0.2">
      <c r="A137641">
        <v>2448624</v>
      </c>
      <c r="B137641" t="s">
        <v>502</v>
      </c>
      <c r="D137641" t="s">
        <v>623</v>
      </c>
      <c r="E137641" t="s">
        <v>616</v>
      </c>
      <c r="F137641">
        <v>813</v>
      </c>
      <c r="G137641" t="s">
        <v>11</v>
      </c>
      <c r="H137641" t="s">
        <v>15</v>
      </c>
    </row>
    <row r="137642" spans="1:8" x14ac:dyDescent="0.2">
      <c r="A137642">
        <v>2448624</v>
      </c>
      <c r="B137642" t="s">
        <v>502</v>
      </c>
      <c r="D137642" t="s">
        <v>623</v>
      </c>
      <c r="E137642" t="s">
        <v>616</v>
      </c>
      <c r="F137642">
        <v>813</v>
      </c>
      <c r="G137642" t="s">
        <v>11</v>
      </c>
      <c r="H137642" t="s">
        <v>15</v>
      </c>
    </row>
    <row r="137643" spans="1:8" x14ac:dyDescent="0.2">
      <c r="A137643">
        <v>2448624</v>
      </c>
      <c r="B137643" t="s">
        <v>502</v>
      </c>
      <c r="E137643" t="s">
        <v>616</v>
      </c>
      <c r="F137643">
        <v>813</v>
      </c>
      <c r="G137643" t="s">
        <v>11</v>
      </c>
      <c r="H137643" t="s">
        <v>15</v>
      </c>
    </row>
    <row r="137644" spans="1:8" x14ac:dyDescent="0.2">
      <c r="A137644">
        <v>2471209</v>
      </c>
      <c r="B137644" t="s">
        <v>502</v>
      </c>
      <c r="D137644" t="s">
        <v>702</v>
      </c>
      <c r="E137644" t="s">
        <v>620</v>
      </c>
      <c r="F137644">
        <v>329</v>
      </c>
      <c r="G137644" t="s">
        <v>11</v>
      </c>
      <c r="H137644" t="s">
        <v>15</v>
      </c>
    </row>
    <row r="137645" spans="1:8" x14ac:dyDescent="0.2">
      <c r="A137645">
        <v>2471209</v>
      </c>
      <c r="B137645" t="s">
        <v>502</v>
      </c>
      <c r="D137645" t="s">
        <v>617</v>
      </c>
      <c r="E137645" t="s">
        <v>620</v>
      </c>
      <c r="F137645">
        <v>329</v>
      </c>
      <c r="G137645" t="s">
        <v>11</v>
      </c>
      <c r="H137645" t="s">
        <v>15</v>
      </c>
    </row>
    <row r="137646" spans="1:8" x14ac:dyDescent="0.2">
      <c r="A137646">
        <v>2471209</v>
      </c>
      <c r="B137646" t="s">
        <v>502</v>
      </c>
      <c r="D137646" t="s">
        <v>617</v>
      </c>
      <c r="E137646" t="s">
        <v>620</v>
      </c>
      <c r="F137646">
        <v>329</v>
      </c>
      <c r="G137646" t="s">
        <v>11</v>
      </c>
      <c r="H137646" t="s">
        <v>15</v>
      </c>
    </row>
    <row r="137647" spans="1:8" x14ac:dyDescent="0.2">
      <c r="A137647">
        <v>2471209</v>
      </c>
      <c r="B137647" t="s">
        <v>502</v>
      </c>
      <c r="D137647" t="s">
        <v>617</v>
      </c>
      <c r="E137647" t="s">
        <v>620</v>
      </c>
      <c r="F137647">
        <v>329</v>
      </c>
      <c r="G137647" t="s">
        <v>11</v>
      </c>
      <c r="H137647" t="s">
        <v>15</v>
      </c>
    </row>
    <row r="137648" spans="1:8" x14ac:dyDescent="0.2">
      <c r="A137648">
        <v>2471209</v>
      </c>
      <c r="B137648" t="s">
        <v>502</v>
      </c>
      <c r="D137648" t="s">
        <v>622</v>
      </c>
      <c r="E137648" t="s">
        <v>620</v>
      </c>
      <c r="F137648">
        <v>329</v>
      </c>
      <c r="G137648" t="s">
        <v>11</v>
      </c>
      <c r="H137648" t="s">
        <v>15</v>
      </c>
    </row>
    <row r="137649" spans="1:8" x14ac:dyDescent="0.2">
      <c r="A137649">
        <v>2471209</v>
      </c>
      <c r="B137649" t="s">
        <v>502</v>
      </c>
      <c r="E137649" t="s">
        <v>620</v>
      </c>
      <c r="F137649">
        <v>329</v>
      </c>
      <c r="G137649" t="s">
        <v>11</v>
      </c>
      <c r="H137649" t="s">
        <v>15</v>
      </c>
    </row>
    <row r="137650" spans="1:8" x14ac:dyDescent="0.2">
      <c r="A137650">
        <v>2466418</v>
      </c>
      <c r="B137650" t="s">
        <v>502</v>
      </c>
      <c r="D137650" t="s">
        <v>685</v>
      </c>
      <c r="E137650" t="s">
        <v>620</v>
      </c>
      <c r="F137650">
        <v>329</v>
      </c>
      <c r="G137650" t="s">
        <v>29</v>
      </c>
      <c r="H137650" t="s">
        <v>58</v>
      </c>
    </row>
    <row r="137651" spans="1:8" x14ac:dyDescent="0.2">
      <c r="A137651">
        <v>2466418</v>
      </c>
      <c r="B137651" t="s">
        <v>502</v>
      </c>
      <c r="D137651" t="s">
        <v>648</v>
      </c>
      <c r="E137651" t="s">
        <v>620</v>
      </c>
      <c r="F137651">
        <v>329</v>
      </c>
      <c r="G137651" t="s">
        <v>29</v>
      </c>
      <c r="H137651" t="s">
        <v>58</v>
      </c>
    </row>
    <row r="137652" spans="1:8" x14ac:dyDescent="0.2">
      <c r="A137652">
        <v>2466418</v>
      </c>
      <c r="B137652" t="s">
        <v>502</v>
      </c>
      <c r="D137652" t="s">
        <v>648</v>
      </c>
      <c r="E137652" t="s">
        <v>620</v>
      </c>
      <c r="F137652">
        <v>329</v>
      </c>
      <c r="G137652" t="s">
        <v>29</v>
      </c>
      <c r="H137652" t="s">
        <v>58</v>
      </c>
    </row>
    <row r="137653" spans="1:8" x14ac:dyDescent="0.2">
      <c r="A137653">
        <v>2466418</v>
      </c>
      <c r="B137653" t="s">
        <v>502</v>
      </c>
      <c r="D137653" t="s">
        <v>648</v>
      </c>
      <c r="E137653" t="s">
        <v>620</v>
      </c>
      <c r="F137653">
        <v>329</v>
      </c>
      <c r="G137653" t="s">
        <v>29</v>
      </c>
      <c r="H137653" t="s">
        <v>58</v>
      </c>
    </row>
    <row r="137654" spans="1:8" x14ac:dyDescent="0.2">
      <c r="A137654">
        <v>2466418</v>
      </c>
      <c r="B137654" t="s">
        <v>502</v>
      </c>
      <c r="D137654" t="s">
        <v>648</v>
      </c>
      <c r="E137654" t="s">
        <v>620</v>
      </c>
      <c r="F137654">
        <v>329</v>
      </c>
      <c r="G137654" t="s">
        <v>29</v>
      </c>
      <c r="H137654" t="s">
        <v>58</v>
      </c>
    </row>
    <row r="137655" spans="1:8" x14ac:dyDescent="0.2">
      <c r="A137655">
        <v>2466418</v>
      </c>
      <c r="B137655" t="s">
        <v>502</v>
      </c>
      <c r="D137655" t="s">
        <v>622</v>
      </c>
      <c r="E137655" t="s">
        <v>620</v>
      </c>
      <c r="F137655">
        <v>329</v>
      </c>
      <c r="G137655" t="s">
        <v>29</v>
      </c>
      <c r="H137655" t="s">
        <v>58</v>
      </c>
    </row>
    <row r="137656" spans="1:8" x14ac:dyDescent="0.2">
      <c r="A137656">
        <v>2466418</v>
      </c>
      <c r="B137656" t="s">
        <v>502</v>
      </c>
      <c r="E137656" t="s">
        <v>620</v>
      </c>
      <c r="F137656">
        <v>329</v>
      </c>
      <c r="G137656" t="s">
        <v>29</v>
      </c>
      <c r="H137656" t="s">
        <v>58</v>
      </c>
    </row>
    <row r="137657" spans="1:8" x14ac:dyDescent="0.2">
      <c r="A137657">
        <v>2469307</v>
      </c>
      <c r="B137657" t="s">
        <v>502</v>
      </c>
      <c r="D137657" t="s">
        <v>623</v>
      </c>
      <c r="E137657" t="s">
        <v>616</v>
      </c>
      <c r="F137657">
        <v>814</v>
      </c>
      <c r="G137657" t="s">
        <v>29</v>
      </c>
      <c r="H137657" t="s">
        <v>149</v>
      </c>
    </row>
    <row r="137658" spans="1:8" x14ac:dyDescent="0.2">
      <c r="A137658">
        <v>2469307</v>
      </c>
      <c r="B137658" t="s">
        <v>502</v>
      </c>
      <c r="D137658" t="s">
        <v>622</v>
      </c>
      <c r="E137658" t="s">
        <v>616</v>
      </c>
      <c r="F137658">
        <v>814</v>
      </c>
      <c r="G137658" t="s">
        <v>29</v>
      </c>
      <c r="H137658" t="s">
        <v>149</v>
      </c>
    </row>
    <row r="137659" spans="1:8" x14ac:dyDescent="0.2">
      <c r="A137659">
        <v>2469307</v>
      </c>
      <c r="B137659" t="s">
        <v>502</v>
      </c>
      <c r="D137659" t="s">
        <v>623</v>
      </c>
      <c r="E137659" t="s">
        <v>616</v>
      </c>
      <c r="F137659">
        <v>814</v>
      </c>
      <c r="G137659" t="s">
        <v>29</v>
      </c>
      <c r="H137659" t="s">
        <v>149</v>
      </c>
    </row>
    <row r="137660" spans="1:8" x14ac:dyDescent="0.2">
      <c r="A137660">
        <v>2469307</v>
      </c>
      <c r="B137660" t="s">
        <v>502</v>
      </c>
      <c r="D137660" t="s">
        <v>617</v>
      </c>
      <c r="E137660" t="s">
        <v>616</v>
      </c>
      <c r="F137660">
        <v>814</v>
      </c>
      <c r="G137660" t="s">
        <v>29</v>
      </c>
      <c r="H137660" t="s">
        <v>149</v>
      </c>
    </row>
    <row r="137661" spans="1:8" x14ac:dyDescent="0.2">
      <c r="A137661">
        <v>2469307</v>
      </c>
      <c r="B137661" t="s">
        <v>502</v>
      </c>
      <c r="D137661" t="s">
        <v>623</v>
      </c>
      <c r="E137661" t="s">
        <v>616</v>
      </c>
      <c r="F137661">
        <v>814</v>
      </c>
      <c r="G137661" t="s">
        <v>29</v>
      </c>
      <c r="H137661" t="s">
        <v>149</v>
      </c>
    </row>
    <row r="137662" spans="1:8" x14ac:dyDescent="0.2">
      <c r="A137662">
        <v>2469307</v>
      </c>
      <c r="B137662" t="s">
        <v>502</v>
      </c>
      <c r="D137662" t="s">
        <v>623</v>
      </c>
      <c r="E137662" t="s">
        <v>616</v>
      </c>
      <c r="F137662">
        <v>814</v>
      </c>
      <c r="G137662" t="s">
        <v>29</v>
      </c>
      <c r="H137662" t="s">
        <v>149</v>
      </c>
    </row>
    <row r="137663" spans="1:8" x14ac:dyDescent="0.2">
      <c r="A137663">
        <v>2469307</v>
      </c>
      <c r="B137663" t="s">
        <v>502</v>
      </c>
      <c r="D137663" t="s">
        <v>617</v>
      </c>
      <c r="E137663" t="s">
        <v>616</v>
      </c>
      <c r="F137663">
        <v>814</v>
      </c>
      <c r="G137663" t="s">
        <v>29</v>
      </c>
      <c r="H137663" t="s">
        <v>149</v>
      </c>
    </row>
    <row r="137664" spans="1:8" x14ac:dyDescent="0.2">
      <c r="A137664">
        <v>2469307</v>
      </c>
      <c r="B137664" t="s">
        <v>502</v>
      </c>
      <c r="D137664" t="s">
        <v>623</v>
      </c>
      <c r="E137664" t="s">
        <v>616</v>
      </c>
      <c r="F137664">
        <v>814</v>
      </c>
      <c r="G137664" t="s">
        <v>29</v>
      </c>
      <c r="H137664" t="s">
        <v>149</v>
      </c>
    </row>
    <row r="137665" spans="1:8" x14ac:dyDescent="0.2">
      <c r="A137665">
        <v>2469307</v>
      </c>
      <c r="B137665" t="s">
        <v>502</v>
      </c>
      <c r="D137665" t="s">
        <v>623</v>
      </c>
      <c r="E137665" t="s">
        <v>616</v>
      </c>
      <c r="F137665">
        <v>814</v>
      </c>
      <c r="G137665" t="s">
        <v>29</v>
      </c>
      <c r="H137665" t="s">
        <v>149</v>
      </c>
    </row>
    <row r="137666" spans="1:8" x14ac:dyDescent="0.2">
      <c r="A137666">
        <v>2469307</v>
      </c>
      <c r="B137666" t="s">
        <v>502</v>
      </c>
      <c r="D137666" t="s">
        <v>623</v>
      </c>
      <c r="E137666" t="s">
        <v>616</v>
      </c>
      <c r="F137666">
        <v>814</v>
      </c>
      <c r="G137666" t="s">
        <v>29</v>
      </c>
      <c r="H137666" t="s">
        <v>149</v>
      </c>
    </row>
    <row r="137667" spans="1:8" x14ac:dyDescent="0.2">
      <c r="A137667">
        <v>2469307</v>
      </c>
      <c r="B137667" t="s">
        <v>502</v>
      </c>
      <c r="D137667" t="s">
        <v>623</v>
      </c>
      <c r="E137667" t="s">
        <v>616</v>
      </c>
      <c r="F137667">
        <v>814</v>
      </c>
      <c r="G137667" t="s">
        <v>29</v>
      </c>
      <c r="H137667" t="s">
        <v>149</v>
      </c>
    </row>
    <row r="137668" spans="1:8" x14ac:dyDescent="0.2">
      <c r="A137668">
        <v>2469307</v>
      </c>
      <c r="B137668" t="s">
        <v>502</v>
      </c>
      <c r="E137668" t="s">
        <v>616</v>
      </c>
      <c r="F137668">
        <v>814</v>
      </c>
      <c r="G137668" t="s">
        <v>29</v>
      </c>
      <c r="H137668" t="s">
        <v>149</v>
      </c>
    </row>
    <row r="137669" spans="1:8" x14ac:dyDescent="0.2">
      <c r="A137669">
        <v>2469307</v>
      </c>
      <c r="B137669" t="s">
        <v>502</v>
      </c>
      <c r="D137669" t="s">
        <v>623</v>
      </c>
      <c r="E137669" t="s">
        <v>616</v>
      </c>
      <c r="F137669">
        <v>814</v>
      </c>
      <c r="G137669" t="s">
        <v>29</v>
      </c>
      <c r="H137669" t="s">
        <v>149</v>
      </c>
    </row>
    <row r="137670" spans="1:8" x14ac:dyDescent="0.2">
      <c r="A137670">
        <v>2469307</v>
      </c>
      <c r="B137670" t="s">
        <v>502</v>
      </c>
      <c r="D137670" t="s">
        <v>623</v>
      </c>
      <c r="E137670" t="s">
        <v>616</v>
      </c>
      <c r="F137670">
        <v>814</v>
      </c>
      <c r="G137670" t="s">
        <v>29</v>
      </c>
      <c r="H137670" t="s">
        <v>149</v>
      </c>
    </row>
    <row r="137671" spans="1:8" x14ac:dyDescent="0.2">
      <c r="A137671">
        <v>2469307</v>
      </c>
      <c r="B137671" t="s">
        <v>502</v>
      </c>
      <c r="D137671" t="s">
        <v>623</v>
      </c>
      <c r="E137671" t="s">
        <v>616</v>
      </c>
      <c r="F137671">
        <v>814</v>
      </c>
      <c r="G137671" t="s">
        <v>29</v>
      </c>
      <c r="H137671" t="s">
        <v>149</v>
      </c>
    </row>
    <row r="137672" spans="1:8" x14ac:dyDescent="0.2">
      <c r="A137672">
        <v>2469307</v>
      </c>
      <c r="B137672" t="s">
        <v>502</v>
      </c>
      <c r="D137672" t="s">
        <v>623</v>
      </c>
      <c r="E137672" t="s">
        <v>616</v>
      </c>
      <c r="F137672">
        <v>814</v>
      </c>
      <c r="G137672" t="s">
        <v>29</v>
      </c>
      <c r="H137672" t="s">
        <v>149</v>
      </c>
    </row>
    <row r="137673" spans="1:8" x14ac:dyDescent="0.2">
      <c r="A137673">
        <v>2469307</v>
      </c>
      <c r="B137673" t="s">
        <v>502</v>
      </c>
      <c r="D137673" t="s">
        <v>617</v>
      </c>
      <c r="E137673" t="s">
        <v>616</v>
      </c>
      <c r="F137673">
        <v>814</v>
      </c>
      <c r="G137673" t="s">
        <v>29</v>
      </c>
      <c r="H137673" t="s">
        <v>149</v>
      </c>
    </row>
    <row r="137674" spans="1:8" x14ac:dyDescent="0.2">
      <c r="A137674">
        <v>2469307</v>
      </c>
      <c r="B137674" t="s">
        <v>502</v>
      </c>
      <c r="D137674" t="s">
        <v>623</v>
      </c>
      <c r="E137674" t="s">
        <v>616</v>
      </c>
      <c r="F137674">
        <v>814</v>
      </c>
      <c r="G137674" t="s">
        <v>29</v>
      </c>
      <c r="H137674" t="s">
        <v>149</v>
      </c>
    </row>
    <row r="137675" spans="1:8" x14ac:dyDescent="0.2">
      <c r="A137675">
        <v>2469307</v>
      </c>
      <c r="B137675" t="s">
        <v>502</v>
      </c>
      <c r="D137675" t="s">
        <v>617</v>
      </c>
      <c r="E137675" t="s">
        <v>616</v>
      </c>
      <c r="F137675">
        <v>814</v>
      </c>
      <c r="G137675" t="s">
        <v>29</v>
      </c>
      <c r="H137675" t="s">
        <v>149</v>
      </c>
    </row>
    <row r="137676" spans="1:8" x14ac:dyDescent="0.2">
      <c r="A137676">
        <v>2469307</v>
      </c>
      <c r="B137676" t="s">
        <v>502</v>
      </c>
      <c r="D137676" t="s">
        <v>632</v>
      </c>
      <c r="E137676" t="s">
        <v>616</v>
      </c>
      <c r="F137676">
        <v>814</v>
      </c>
      <c r="G137676" t="s">
        <v>29</v>
      </c>
      <c r="H137676" t="s">
        <v>149</v>
      </c>
    </row>
    <row r="137677" spans="1:8" x14ac:dyDescent="0.2">
      <c r="A137677">
        <v>2469307</v>
      </c>
      <c r="B137677" t="s">
        <v>502</v>
      </c>
      <c r="D137677" t="s">
        <v>632</v>
      </c>
      <c r="E137677" t="s">
        <v>616</v>
      </c>
      <c r="F137677">
        <v>814</v>
      </c>
      <c r="G137677" t="s">
        <v>29</v>
      </c>
      <c r="H137677" t="s">
        <v>149</v>
      </c>
    </row>
    <row r="137678" spans="1:8" x14ac:dyDescent="0.2">
      <c r="A137678">
        <v>2469307</v>
      </c>
      <c r="B137678" t="s">
        <v>502</v>
      </c>
      <c r="D137678" t="s">
        <v>632</v>
      </c>
      <c r="E137678" t="s">
        <v>616</v>
      </c>
      <c r="F137678">
        <v>814</v>
      </c>
      <c r="G137678" t="s">
        <v>29</v>
      </c>
      <c r="H137678" t="s">
        <v>149</v>
      </c>
    </row>
    <row r="137679" spans="1:8" x14ac:dyDescent="0.2">
      <c r="A137679">
        <v>2469307</v>
      </c>
      <c r="B137679" t="s">
        <v>502</v>
      </c>
      <c r="D137679" t="s">
        <v>617</v>
      </c>
      <c r="E137679" t="s">
        <v>616</v>
      </c>
      <c r="F137679">
        <v>814</v>
      </c>
      <c r="G137679" t="s">
        <v>29</v>
      </c>
      <c r="H137679" t="s">
        <v>149</v>
      </c>
    </row>
    <row r="137680" spans="1:8" x14ac:dyDescent="0.2">
      <c r="A137680">
        <v>2469307</v>
      </c>
      <c r="B137680" t="s">
        <v>502</v>
      </c>
      <c r="D137680" t="s">
        <v>622</v>
      </c>
      <c r="E137680" t="s">
        <v>616</v>
      </c>
      <c r="F137680">
        <v>814</v>
      </c>
      <c r="G137680" t="s">
        <v>29</v>
      </c>
      <c r="H137680" t="s">
        <v>149</v>
      </c>
    </row>
    <row r="137681" spans="1:8" x14ac:dyDescent="0.2">
      <c r="A137681">
        <v>2469307</v>
      </c>
      <c r="B137681" t="s">
        <v>502</v>
      </c>
      <c r="D137681" t="s">
        <v>632</v>
      </c>
      <c r="E137681" t="s">
        <v>616</v>
      </c>
      <c r="F137681">
        <v>814</v>
      </c>
      <c r="G137681" t="s">
        <v>29</v>
      </c>
      <c r="H137681" t="s">
        <v>149</v>
      </c>
    </row>
    <row r="137682" spans="1:8" x14ac:dyDescent="0.2">
      <c r="A137682">
        <v>2469307</v>
      </c>
      <c r="B137682" t="s">
        <v>502</v>
      </c>
      <c r="D137682" t="s">
        <v>632</v>
      </c>
      <c r="E137682" t="s">
        <v>616</v>
      </c>
      <c r="F137682">
        <v>814</v>
      </c>
      <c r="G137682" t="s">
        <v>29</v>
      </c>
      <c r="H137682" t="s">
        <v>149</v>
      </c>
    </row>
    <row r="137683" spans="1:8" x14ac:dyDescent="0.2">
      <c r="A137683">
        <v>2469307</v>
      </c>
      <c r="B137683" t="s">
        <v>502</v>
      </c>
      <c r="D137683" t="s">
        <v>617</v>
      </c>
      <c r="E137683" t="s">
        <v>616</v>
      </c>
      <c r="F137683">
        <v>814</v>
      </c>
      <c r="G137683" t="s">
        <v>29</v>
      </c>
      <c r="H137683" t="s">
        <v>149</v>
      </c>
    </row>
    <row r="137684" spans="1:8" x14ac:dyDescent="0.2">
      <c r="A137684">
        <v>2469307</v>
      </c>
      <c r="B137684" t="s">
        <v>502</v>
      </c>
      <c r="D137684" t="s">
        <v>628</v>
      </c>
      <c r="E137684" t="s">
        <v>616</v>
      </c>
      <c r="F137684">
        <v>814</v>
      </c>
      <c r="G137684" t="s">
        <v>29</v>
      </c>
      <c r="H137684" t="s">
        <v>149</v>
      </c>
    </row>
    <row r="137685" spans="1:8" x14ac:dyDescent="0.2">
      <c r="A137685">
        <v>2469307</v>
      </c>
      <c r="B137685" t="s">
        <v>502</v>
      </c>
      <c r="D137685" t="s">
        <v>622</v>
      </c>
      <c r="E137685" t="s">
        <v>616</v>
      </c>
      <c r="F137685">
        <v>814</v>
      </c>
      <c r="G137685" t="s">
        <v>29</v>
      </c>
      <c r="H137685" t="s">
        <v>149</v>
      </c>
    </row>
    <row r="137686" spans="1:8" x14ac:dyDescent="0.2">
      <c r="A137686">
        <v>2469307</v>
      </c>
      <c r="B137686" t="s">
        <v>502</v>
      </c>
      <c r="D137686">
        <v>99349</v>
      </c>
      <c r="E137686" t="s">
        <v>616</v>
      </c>
      <c r="F137686">
        <v>814</v>
      </c>
      <c r="G137686" t="s">
        <v>29</v>
      </c>
      <c r="H137686" t="s">
        <v>149</v>
      </c>
    </row>
    <row r="137687" spans="1:8" x14ac:dyDescent="0.2">
      <c r="A137687">
        <v>2469307</v>
      </c>
      <c r="B137687" t="s">
        <v>502</v>
      </c>
      <c r="D137687" t="s">
        <v>632</v>
      </c>
      <c r="E137687" t="s">
        <v>616</v>
      </c>
      <c r="F137687">
        <v>814</v>
      </c>
      <c r="G137687" t="s">
        <v>29</v>
      </c>
      <c r="H137687" t="s">
        <v>149</v>
      </c>
    </row>
    <row r="137688" spans="1:8" x14ac:dyDescent="0.2">
      <c r="A137688">
        <v>2469307</v>
      </c>
      <c r="B137688" t="s">
        <v>502</v>
      </c>
      <c r="D137688" t="s">
        <v>632</v>
      </c>
      <c r="E137688" t="s">
        <v>616</v>
      </c>
      <c r="F137688">
        <v>814</v>
      </c>
      <c r="G137688" t="s">
        <v>29</v>
      </c>
      <c r="H137688" t="s">
        <v>149</v>
      </c>
    </row>
    <row r="137689" spans="1:8" x14ac:dyDescent="0.2">
      <c r="A137689">
        <v>2469307</v>
      </c>
      <c r="B137689" t="s">
        <v>502</v>
      </c>
      <c r="D137689" t="s">
        <v>617</v>
      </c>
      <c r="E137689" t="s">
        <v>616</v>
      </c>
      <c r="F137689">
        <v>814</v>
      </c>
      <c r="G137689" t="s">
        <v>29</v>
      </c>
      <c r="H137689" t="s">
        <v>149</v>
      </c>
    </row>
    <row r="137690" spans="1:8" x14ac:dyDescent="0.2">
      <c r="A137690">
        <v>2469307</v>
      </c>
      <c r="B137690" t="s">
        <v>502</v>
      </c>
      <c r="D137690" t="s">
        <v>622</v>
      </c>
      <c r="E137690" t="s">
        <v>616</v>
      </c>
      <c r="F137690">
        <v>814</v>
      </c>
      <c r="G137690" t="s">
        <v>29</v>
      </c>
      <c r="H137690" t="s">
        <v>149</v>
      </c>
    </row>
    <row r="137691" spans="1:8" x14ac:dyDescent="0.2">
      <c r="A137691">
        <v>2469307</v>
      </c>
      <c r="B137691" t="s">
        <v>502</v>
      </c>
      <c r="D137691" t="s">
        <v>632</v>
      </c>
      <c r="E137691" t="s">
        <v>616</v>
      </c>
      <c r="F137691">
        <v>814</v>
      </c>
      <c r="G137691" t="s">
        <v>29</v>
      </c>
      <c r="H137691" t="s">
        <v>149</v>
      </c>
    </row>
    <row r="137692" spans="1:8" x14ac:dyDescent="0.2">
      <c r="A137692">
        <v>2469307</v>
      </c>
      <c r="B137692" t="s">
        <v>502</v>
      </c>
      <c r="D137692" t="s">
        <v>632</v>
      </c>
      <c r="E137692" t="s">
        <v>616</v>
      </c>
      <c r="F137692">
        <v>814</v>
      </c>
      <c r="G137692" t="s">
        <v>29</v>
      </c>
      <c r="H137692" t="s">
        <v>149</v>
      </c>
    </row>
    <row r="137693" spans="1:8" x14ac:dyDescent="0.2">
      <c r="A137693">
        <v>2469307</v>
      </c>
      <c r="B137693" t="s">
        <v>502</v>
      </c>
      <c r="D137693" t="s">
        <v>617</v>
      </c>
      <c r="E137693" t="s">
        <v>616</v>
      </c>
      <c r="F137693">
        <v>814</v>
      </c>
      <c r="G137693" t="s">
        <v>29</v>
      </c>
      <c r="H137693" t="s">
        <v>149</v>
      </c>
    </row>
    <row r="137694" spans="1:8" x14ac:dyDescent="0.2">
      <c r="A137694">
        <v>2469307</v>
      </c>
      <c r="B137694" t="s">
        <v>502</v>
      </c>
      <c r="D137694" t="s">
        <v>623</v>
      </c>
      <c r="E137694" t="s">
        <v>616</v>
      </c>
      <c r="F137694">
        <v>814</v>
      </c>
      <c r="G137694" t="s">
        <v>29</v>
      </c>
      <c r="H137694" t="s">
        <v>149</v>
      </c>
    </row>
    <row r="137695" spans="1:8" x14ac:dyDescent="0.2">
      <c r="A137695">
        <v>2469307</v>
      </c>
      <c r="B137695" t="s">
        <v>502</v>
      </c>
      <c r="D137695" t="s">
        <v>622</v>
      </c>
      <c r="E137695" t="s">
        <v>616</v>
      </c>
      <c r="F137695">
        <v>814</v>
      </c>
      <c r="G137695" t="s">
        <v>29</v>
      </c>
      <c r="H137695" t="s">
        <v>149</v>
      </c>
    </row>
    <row r="137696" spans="1:8" x14ac:dyDescent="0.2">
      <c r="A137696">
        <v>2469307</v>
      </c>
      <c r="B137696" t="s">
        <v>502</v>
      </c>
      <c r="D137696">
        <v>99349</v>
      </c>
      <c r="E137696" t="s">
        <v>616</v>
      </c>
      <c r="F137696">
        <v>814</v>
      </c>
      <c r="G137696" t="s">
        <v>29</v>
      </c>
      <c r="H137696" t="s">
        <v>149</v>
      </c>
    </row>
    <row r="137697" spans="1:8" x14ac:dyDescent="0.2">
      <c r="A137697">
        <v>2469307</v>
      </c>
      <c r="B137697" t="s">
        <v>502</v>
      </c>
      <c r="D137697" t="s">
        <v>617</v>
      </c>
      <c r="E137697" t="s">
        <v>616</v>
      </c>
      <c r="F137697">
        <v>814</v>
      </c>
      <c r="G137697" t="s">
        <v>29</v>
      </c>
      <c r="H137697" t="s">
        <v>149</v>
      </c>
    </row>
    <row r="137698" spans="1:8" x14ac:dyDescent="0.2">
      <c r="A137698">
        <v>2469307</v>
      </c>
      <c r="B137698" t="s">
        <v>502</v>
      </c>
      <c r="D137698" t="s">
        <v>632</v>
      </c>
      <c r="E137698" t="s">
        <v>616</v>
      </c>
      <c r="F137698">
        <v>814</v>
      </c>
      <c r="G137698" t="s">
        <v>29</v>
      </c>
      <c r="H137698" t="s">
        <v>149</v>
      </c>
    </row>
    <row r="137699" spans="1:8" x14ac:dyDescent="0.2">
      <c r="A137699">
        <v>2469307</v>
      </c>
      <c r="B137699" t="s">
        <v>502</v>
      </c>
      <c r="D137699" t="s">
        <v>632</v>
      </c>
      <c r="E137699" t="s">
        <v>616</v>
      </c>
      <c r="F137699">
        <v>814</v>
      </c>
      <c r="G137699" t="s">
        <v>29</v>
      </c>
      <c r="H137699" t="s">
        <v>149</v>
      </c>
    </row>
    <row r="137700" spans="1:8" x14ac:dyDescent="0.2">
      <c r="A137700">
        <v>2469307</v>
      </c>
      <c r="B137700" t="s">
        <v>502</v>
      </c>
      <c r="D137700" t="s">
        <v>623</v>
      </c>
      <c r="E137700" t="s">
        <v>616</v>
      </c>
      <c r="F137700">
        <v>814</v>
      </c>
      <c r="G137700" t="s">
        <v>29</v>
      </c>
      <c r="H137700" t="s">
        <v>149</v>
      </c>
    </row>
    <row r="137701" spans="1:8" x14ac:dyDescent="0.2">
      <c r="A137701">
        <v>2469307</v>
      </c>
      <c r="B137701" t="s">
        <v>502</v>
      </c>
      <c r="D137701" t="s">
        <v>622</v>
      </c>
      <c r="E137701" t="s">
        <v>616</v>
      </c>
      <c r="F137701">
        <v>814</v>
      </c>
      <c r="G137701" t="s">
        <v>29</v>
      </c>
      <c r="H137701" t="s">
        <v>149</v>
      </c>
    </row>
    <row r="137702" spans="1:8" x14ac:dyDescent="0.2">
      <c r="A137702">
        <v>2469307</v>
      </c>
      <c r="B137702" t="s">
        <v>502</v>
      </c>
      <c r="D137702" t="s">
        <v>632</v>
      </c>
      <c r="E137702" t="s">
        <v>616</v>
      </c>
      <c r="F137702">
        <v>814</v>
      </c>
      <c r="G137702" t="s">
        <v>29</v>
      </c>
      <c r="H137702" t="s">
        <v>149</v>
      </c>
    </row>
    <row r="137703" spans="1:8" x14ac:dyDescent="0.2">
      <c r="A137703">
        <v>2469307</v>
      </c>
      <c r="B137703" t="s">
        <v>502</v>
      </c>
      <c r="D137703" t="s">
        <v>632</v>
      </c>
      <c r="E137703" t="s">
        <v>616</v>
      </c>
      <c r="F137703">
        <v>814</v>
      </c>
      <c r="G137703" t="s">
        <v>29</v>
      </c>
      <c r="H137703" t="s">
        <v>149</v>
      </c>
    </row>
    <row r="137704" spans="1:8" x14ac:dyDescent="0.2">
      <c r="A137704">
        <v>2469307</v>
      </c>
      <c r="B137704" t="s">
        <v>502</v>
      </c>
      <c r="D137704" t="s">
        <v>617</v>
      </c>
      <c r="E137704" t="s">
        <v>616</v>
      </c>
      <c r="F137704">
        <v>814</v>
      </c>
      <c r="G137704" t="s">
        <v>29</v>
      </c>
      <c r="H137704" t="s">
        <v>149</v>
      </c>
    </row>
    <row r="137705" spans="1:8" x14ac:dyDescent="0.2">
      <c r="A137705">
        <v>2469307</v>
      </c>
      <c r="B137705" t="s">
        <v>502</v>
      </c>
      <c r="D137705" t="s">
        <v>622</v>
      </c>
      <c r="E137705" t="s">
        <v>616</v>
      </c>
      <c r="F137705">
        <v>814</v>
      </c>
      <c r="G137705" t="s">
        <v>29</v>
      </c>
      <c r="H137705" t="s">
        <v>149</v>
      </c>
    </row>
    <row r="137706" spans="1:8" x14ac:dyDescent="0.2">
      <c r="A137706">
        <v>2469307</v>
      </c>
      <c r="B137706" t="s">
        <v>502</v>
      </c>
      <c r="D137706" t="s">
        <v>617</v>
      </c>
      <c r="E137706" t="s">
        <v>616</v>
      </c>
      <c r="F137706">
        <v>814</v>
      </c>
      <c r="G137706" t="s">
        <v>29</v>
      </c>
      <c r="H137706" t="s">
        <v>149</v>
      </c>
    </row>
    <row r="137707" spans="1:8" x14ac:dyDescent="0.2">
      <c r="A137707">
        <v>2469307</v>
      </c>
      <c r="B137707" t="s">
        <v>502</v>
      </c>
      <c r="D137707" t="s">
        <v>632</v>
      </c>
      <c r="E137707" t="s">
        <v>616</v>
      </c>
      <c r="F137707">
        <v>814</v>
      </c>
      <c r="G137707" t="s">
        <v>29</v>
      </c>
      <c r="H137707" t="s">
        <v>149</v>
      </c>
    </row>
    <row r="137708" spans="1:8" x14ac:dyDescent="0.2">
      <c r="A137708">
        <v>2469307</v>
      </c>
      <c r="B137708" t="s">
        <v>502</v>
      </c>
      <c r="D137708" t="s">
        <v>632</v>
      </c>
      <c r="E137708" t="s">
        <v>616</v>
      </c>
      <c r="F137708">
        <v>814</v>
      </c>
      <c r="G137708" t="s">
        <v>29</v>
      </c>
      <c r="H137708" t="s">
        <v>149</v>
      </c>
    </row>
    <row r="137709" spans="1:8" x14ac:dyDescent="0.2">
      <c r="A137709">
        <v>2469307</v>
      </c>
      <c r="B137709" t="s">
        <v>502</v>
      </c>
      <c r="D137709" t="s">
        <v>622</v>
      </c>
      <c r="E137709" t="s">
        <v>616</v>
      </c>
      <c r="F137709">
        <v>814</v>
      </c>
      <c r="G137709" t="s">
        <v>29</v>
      </c>
      <c r="H137709" t="s">
        <v>149</v>
      </c>
    </row>
    <row r="137710" spans="1:8" x14ac:dyDescent="0.2">
      <c r="A137710">
        <v>2469307</v>
      </c>
      <c r="B137710" t="s">
        <v>502</v>
      </c>
      <c r="D137710" t="s">
        <v>617</v>
      </c>
      <c r="E137710" t="s">
        <v>616</v>
      </c>
      <c r="F137710">
        <v>814</v>
      </c>
      <c r="G137710" t="s">
        <v>29</v>
      </c>
      <c r="H137710" t="s">
        <v>149</v>
      </c>
    </row>
    <row r="137711" spans="1:8" x14ac:dyDescent="0.2">
      <c r="A137711">
        <v>2469307</v>
      </c>
      <c r="B137711" t="s">
        <v>502</v>
      </c>
      <c r="D137711" t="s">
        <v>632</v>
      </c>
      <c r="E137711" t="s">
        <v>616</v>
      </c>
      <c r="F137711">
        <v>814</v>
      </c>
      <c r="G137711" t="s">
        <v>29</v>
      </c>
      <c r="H137711" t="s">
        <v>149</v>
      </c>
    </row>
    <row r="137712" spans="1:8" x14ac:dyDescent="0.2">
      <c r="A137712">
        <v>2469307</v>
      </c>
      <c r="B137712" t="s">
        <v>502</v>
      </c>
      <c r="D137712" t="s">
        <v>623</v>
      </c>
      <c r="E137712" t="s">
        <v>616</v>
      </c>
      <c r="F137712">
        <v>814</v>
      </c>
      <c r="G137712" t="s">
        <v>29</v>
      </c>
      <c r="H137712" t="s">
        <v>149</v>
      </c>
    </row>
    <row r="137713" spans="1:8" x14ac:dyDescent="0.2">
      <c r="A137713">
        <v>2469307</v>
      </c>
      <c r="B137713" t="s">
        <v>502</v>
      </c>
      <c r="D137713" t="s">
        <v>622</v>
      </c>
      <c r="E137713" t="s">
        <v>616</v>
      </c>
      <c r="F137713">
        <v>814</v>
      </c>
      <c r="G137713" t="s">
        <v>29</v>
      </c>
      <c r="H137713" t="s">
        <v>149</v>
      </c>
    </row>
    <row r="137714" spans="1:8" x14ac:dyDescent="0.2">
      <c r="A137714">
        <v>2469307</v>
      </c>
      <c r="B137714" t="s">
        <v>502</v>
      </c>
      <c r="D137714" t="s">
        <v>632</v>
      </c>
      <c r="E137714" t="s">
        <v>616</v>
      </c>
      <c r="F137714">
        <v>814</v>
      </c>
      <c r="G137714" t="s">
        <v>29</v>
      </c>
      <c r="H137714" t="s">
        <v>149</v>
      </c>
    </row>
    <row r="137715" spans="1:8" x14ac:dyDescent="0.2">
      <c r="A137715">
        <v>2469307</v>
      </c>
      <c r="B137715" t="s">
        <v>502</v>
      </c>
      <c r="D137715" t="s">
        <v>617</v>
      </c>
      <c r="E137715" t="s">
        <v>616</v>
      </c>
      <c r="F137715">
        <v>814</v>
      </c>
      <c r="G137715" t="s">
        <v>29</v>
      </c>
      <c r="H137715" t="s">
        <v>149</v>
      </c>
    </row>
    <row r="137716" spans="1:8" x14ac:dyDescent="0.2">
      <c r="A137716">
        <v>2469307</v>
      </c>
      <c r="B137716" t="s">
        <v>502</v>
      </c>
      <c r="D137716" t="s">
        <v>623</v>
      </c>
      <c r="E137716" t="s">
        <v>616</v>
      </c>
      <c r="F137716">
        <v>814</v>
      </c>
      <c r="G137716" t="s">
        <v>29</v>
      </c>
      <c r="H137716" t="s">
        <v>149</v>
      </c>
    </row>
    <row r="137717" spans="1:8" x14ac:dyDescent="0.2">
      <c r="A137717">
        <v>2469307</v>
      </c>
      <c r="B137717" t="s">
        <v>502</v>
      </c>
      <c r="D137717" t="s">
        <v>622</v>
      </c>
      <c r="E137717" t="s">
        <v>616</v>
      </c>
      <c r="F137717">
        <v>814</v>
      </c>
      <c r="G137717" t="s">
        <v>29</v>
      </c>
      <c r="H137717" t="s">
        <v>149</v>
      </c>
    </row>
    <row r="137718" spans="1:8" x14ac:dyDescent="0.2">
      <c r="A137718">
        <v>2469307</v>
      </c>
      <c r="B137718" t="s">
        <v>502</v>
      </c>
      <c r="D137718">
        <v>99349</v>
      </c>
      <c r="E137718" t="s">
        <v>616</v>
      </c>
      <c r="F137718">
        <v>814</v>
      </c>
      <c r="G137718" t="s">
        <v>29</v>
      </c>
      <c r="H137718" t="s">
        <v>149</v>
      </c>
    </row>
    <row r="137719" spans="1:8" x14ac:dyDescent="0.2">
      <c r="A137719">
        <v>2469307</v>
      </c>
      <c r="B137719" t="s">
        <v>502</v>
      </c>
      <c r="D137719" t="s">
        <v>632</v>
      </c>
      <c r="E137719" t="s">
        <v>616</v>
      </c>
      <c r="F137719">
        <v>814</v>
      </c>
      <c r="G137719" t="s">
        <v>29</v>
      </c>
      <c r="H137719" t="s">
        <v>149</v>
      </c>
    </row>
    <row r="137720" spans="1:8" x14ac:dyDescent="0.2">
      <c r="A137720">
        <v>2469307</v>
      </c>
      <c r="B137720" t="s">
        <v>502</v>
      </c>
      <c r="D137720" t="s">
        <v>623</v>
      </c>
      <c r="E137720" t="s">
        <v>616</v>
      </c>
      <c r="F137720">
        <v>814</v>
      </c>
      <c r="G137720" t="s">
        <v>29</v>
      </c>
      <c r="H137720" t="s">
        <v>149</v>
      </c>
    </row>
    <row r="137721" spans="1:8" x14ac:dyDescent="0.2">
      <c r="A137721">
        <v>2469307</v>
      </c>
      <c r="B137721" t="s">
        <v>502</v>
      </c>
      <c r="D137721" t="s">
        <v>623</v>
      </c>
      <c r="E137721" t="s">
        <v>616</v>
      </c>
      <c r="F137721">
        <v>814</v>
      </c>
      <c r="G137721" t="s">
        <v>29</v>
      </c>
      <c r="H137721" t="s">
        <v>149</v>
      </c>
    </row>
    <row r="137722" spans="1:8" x14ac:dyDescent="0.2">
      <c r="A137722">
        <v>2469307</v>
      </c>
      <c r="B137722" t="s">
        <v>502</v>
      </c>
      <c r="D137722" t="s">
        <v>622</v>
      </c>
      <c r="E137722" t="s">
        <v>616</v>
      </c>
      <c r="F137722">
        <v>814</v>
      </c>
      <c r="G137722" t="s">
        <v>29</v>
      </c>
      <c r="H137722" t="s">
        <v>149</v>
      </c>
    </row>
    <row r="137723" spans="1:8" x14ac:dyDescent="0.2">
      <c r="A137723">
        <v>2469307</v>
      </c>
      <c r="B137723" t="s">
        <v>502</v>
      </c>
      <c r="D137723">
        <v>99349</v>
      </c>
      <c r="E137723" t="s">
        <v>616</v>
      </c>
      <c r="F137723">
        <v>814</v>
      </c>
      <c r="G137723" t="s">
        <v>29</v>
      </c>
      <c r="H137723" t="s">
        <v>149</v>
      </c>
    </row>
    <row r="137724" spans="1:8" x14ac:dyDescent="0.2">
      <c r="A137724">
        <v>2469307</v>
      </c>
      <c r="B137724" t="s">
        <v>502</v>
      </c>
      <c r="E137724" t="s">
        <v>616</v>
      </c>
      <c r="F137724">
        <v>814</v>
      </c>
      <c r="G137724" t="s">
        <v>29</v>
      </c>
      <c r="H137724" t="s">
        <v>149</v>
      </c>
    </row>
    <row r="137725" spans="1:8" x14ac:dyDescent="0.2">
      <c r="A137725">
        <v>2455040</v>
      </c>
      <c r="B137725" t="s">
        <v>502</v>
      </c>
      <c r="D137725" t="s">
        <v>954</v>
      </c>
      <c r="E137725" t="s">
        <v>620</v>
      </c>
      <c r="F137725" t="s">
        <v>951</v>
      </c>
      <c r="G137725" t="s">
        <v>11</v>
      </c>
      <c r="H137725" t="s">
        <v>15</v>
      </c>
    </row>
    <row r="137726" spans="1:8" x14ac:dyDescent="0.2">
      <c r="A137726">
        <v>2455040</v>
      </c>
      <c r="B137726" t="s">
        <v>502</v>
      </c>
      <c r="D137726" t="s">
        <v>621</v>
      </c>
      <c r="E137726" t="s">
        <v>620</v>
      </c>
      <c r="F137726" t="s">
        <v>951</v>
      </c>
      <c r="G137726" t="s">
        <v>11</v>
      </c>
      <c r="H137726" t="s">
        <v>15</v>
      </c>
    </row>
    <row r="137727" spans="1:8" x14ac:dyDescent="0.2">
      <c r="A137727">
        <v>2455040</v>
      </c>
      <c r="B137727" t="s">
        <v>502</v>
      </c>
      <c r="D137727" t="s">
        <v>655</v>
      </c>
      <c r="E137727" t="s">
        <v>620</v>
      </c>
      <c r="F137727" t="s">
        <v>951</v>
      </c>
      <c r="G137727" t="s">
        <v>11</v>
      </c>
      <c r="H137727" t="s">
        <v>15</v>
      </c>
    </row>
    <row r="137728" spans="1:8" x14ac:dyDescent="0.2">
      <c r="A137728">
        <v>2455040</v>
      </c>
      <c r="B137728" t="s">
        <v>502</v>
      </c>
      <c r="D137728" t="s">
        <v>655</v>
      </c>
      <c r="E137728" t="s">
        <v>620</v>
      </c>
      <c r="F137728" t="s">
        <v>951</v>
      </c>
      <c r="G137728" t="s">
        <v>11</v>
      </c>
      <c r="H137728" t="s">
        <v>15</v>
      </c>
    </row>
    <row r="137729" spans="1:8" x14ac:dyDescent="0.2">
      <c r="A137729">
        <v>2455040</v>
      </c>
      <c r="B137729" t="s">
        <v>502</v>
      </c>
      <c r="D137729" t="s">
        <v>655</v>
      </c>
      <c r="E137729" t="s">
        <v>620</v>
      </c>
      <c r="F137729" t="s">
        <v>951</v>
      </c>
      <c r="G137729" t="s">
        <v>11</v>
      </c>
      <c r="H137729" t="s">
        <v>15</v>
      </c>
    </row>
    <row r="137730" spans="1:8" x14ac:dyDescent="0.2">
      <c r="A137730">
        <v>2455040</v>
      </c>
      <c r="B137730" t="s">
        <v>502</v>
      </c>
      <c r="D137730" t="s">
        <v>655</v>
      </c>
      <c r="E137730" t="s">
        <v>620</v>
      </c>
      <c r="F137730" t="s">
        <v>951</v>
      </c>
      <c r="G137730" t="s">
        <v>11</v>
      </c>
      <c r="H137730" t="s">
        <v>15</v>
      </c>
    </row>
    <row r="137731" spans="1:8" x14ac:dyDescent="0.2">
      <c r="A137731">
        <v>2455040</v>
      </c>
      <c r="B137731" t="s">
        <v>502</v>
      </c>
      <c r="D137731" t="s">
        <v>631</v>
      </c>
      <c r="E137731" t="s">
        <v>620</v>
      </c>
      <c r="F137731" t="s">
        <v>951</v>
      </c>
      <c r="G137731" t="s">
        <v>11</v>
      </c>
      <c r="H137731" t="s">
        <v>15</v>
      </c>
    </row>
    <row r="137732" spans="1:8" x14ac:dyDescent="0.2">
      <c r="A137732">
        <v>2455040</v>
      </c>
      <c r="B137732" t="s">
        <v>502</v>
      </c>
      <c r="E137732" t="s">
        <v>620</v>
      </c>
      <c r="F137732" t="s">
        <v>951</v>
      </c>
      <c r="G137732" t="s">
        <v>11</v>
      </c>
      <c r="H137732" t="s">
        <v>15</v>
      </c>
    </row>
    <row r="137733" spans="1:8" x14ac:dyDescent="0.2">
      <c r="A137733">
        <v>2467824</v>
      </c>
      <c r="B137733" t="s">
        <v>502</v>
      </c>
      <c r="D137733" t="s">
        <v>703</v>
      </c>
      <c r="E137733" t="s">
        <v>620</v>
      </c>
      <c r="F137733">
        <v>329</v>
      </c>
      <c r="G137733" t="s">
        <v>29</v>
      </c>
      <c r="H137733" t="s">
        <v>149</v>
      </c>
    </row>
    <row r="137734" spans="1:8" x14ac:dyDescent="0.2">
      <c r="A137734">
        <v>2467824</v>
      </c>
      <c r="B137734" t="s">
        <v>502</v>
      </c>
      <c r="D137734" t="s">
        <v>621</v>
      </c>
      <c r="E137734" t="s">
        <v>620</v>
      </c>
      <c r="F137734">
        <v>329</v>
      </c>
      <c r="G137734" t="s">
        <v>29</v>
      </c>
      <c r="H137734" t="s">
        <v>149</v>
      </c>
    </row>
    <row r="137735" spans="1:8" x14ac:dyDescent="0.2">
      <c r="A137735">
        <v>2467824</v>
      </c>
      <c r="B137735" t="s">
        <v>502</v>
      </c>
      <c r="D137735" t="s">
        <v>621</v>
      </c>
      <c r="E137735" t="s">
        <v>620</v>
      </c>
      <c r="F137735">
        <v>329</v>
      </c>
      <c r="G137735" t="s">
        <v>29</v>
      </c>
      <c r="H137735" t="s">
        <v>149</v>
      </c>
    </row>
    <row r="137736" spans="1:8" x14ac:dyDescent="0.2">
      <c r="A137736">
        <v>2467824</v>
      </c>
      <c r="B137736" t="s">
        <v>502</v>
      </c>
      <c r="D137736" t="s">
        <v>655</v>
      </c>
      <c r="E137736" t="s">
        <v>620</v>
      </c>
      <c r="F137736">
        <v>329</v>
      </c>
      <c r="G137736" t="s">
        <v>29</v>
      </c>
      <c r="H137736" t="s">
        <v>149</v>
      </c>
    </row>
    <row r="137737" spans="1:8" x14ac:dyDescent="0.2">
      <c r="A137737">
        <v>2467824</v>
      </c>
      <c r="B137737" t="s">
        <v>502</v>
      </c>
      <c r="D137737" t="s">
        <v>655</v>
      </c>
      <c r="E137737" t="s">
        <v>620</v>
      </c>
      <c r="F137737">
        <v>329</v>
      </c>
      <c r="G137737" t="s">
        <v>29</v>
      </c>
      <c r="H137737" t="s">
        <v>149</v>
      </c>
    </row>
    <row r="137738" spans="1:8" x14ac:dyDescent="0.2">
      <c r="A137738">
        <v>2467824</v>
      </c>
      <c r="B137738" t="s">
        <v>502</v>
      </c>
      <c r="D137738" t="s">
        <v>655</v>
      </c>
      <c r="E137738" t="s">
        <v>620</v>
      </c>
      <c r="F137738">
        <v>329</v>
      </c>
      <c r="G137738" t="s">
        <v>29</v>
      </c>
      <c r="H137738" t="s">
        <v>149</v>
      </c>
    </row>
    <row r="137739" spans="1:8" x14ac:dyDescent="0.2">
      <c r="A137739">
        <v>2467824</v>
      </c>
      <c r="B137739" t="s">
        <v>502</v>
      </c>
      <c r="D137739" t="s">
        <v>655</v>
      </c>
      <c r="E137739" t="s">
        <v>620</v>
      </c>
      <c r="F137739">
        <v>329</v>
      </c>
      <c r="G137739" t="s">
        <v>29</v>
      </c>
      <c r="H137739" t="s">
        <v>149</v>
      </c>
    </row>
    <row r="137740" spans="1:8" x14ac:dyDescent="0.2">
      <c r="A137740">
        <v>2467824</v>
      </c>
      <c r="B137740" t="s">
        <v>502</v>
      </c>
      <c r="D137740" t="s">
        <v>655</v>
      </c>
      <c r="E137740" t="s">
        <v>620</v>
      </c>
      <c r="F137740">
        <v>329</v>
      </c>
      <c r="G137740" t="s">
        <v>29</v>
      </c>
      <c r="H137740" t="s">
        <v>149</v>
      </c>
    </row>
    <row r="137741" spans="1:8" x14ac:dyDescent="0.2">
      <c r="A137741">
        <v>2467824</v>
      </c>
      <c r="B137741" t="s">
        <v>502</v>
      </c>
      <c r="D137741" t="s">
        <v>637</v>
      </c>
      <c r="E137741" t="s">
        <v>620</v>
      </c>
      <c r="F137741">
        <v>329</v>
      </c>
      <c r="G137741" t="s">
        <v>29</v>
      </c>
      <c r="H137741" t="s">
        <v>149</v>
      </c>
    </row>
    <row r="137742" spans="1:8" x14ac:dyDescent="0.2">
      <c r="A137742">
        <v>2467824</v>
      </c>
      <c r="B137742" t="s">
        <v>502</v>
      </c>
      <c r="D137742" t="s">
        <v>637</v>
      </c>
      <c r="E137742" t="s">
        <v>620</v>
      </c>
      <c r="F137742">
        <v>329</v>
      </c>
      <c r="G137742" t="s">
        <v>29</v>
      </c>
      <c r="H137742" t="s">
        <v>149</v>
      </c>
    </row>
    <row r="137743" spans="1:8" x14ac:dyDescent="0.2">
      <c r="A137743">
        <v>2467824</v>
      </c>
      <c r="B137743" t="s">
        <v>502</v>
      </c>
      <c r="D137743" t="s">
        <v>688</v>
      </c>
      <c r="E137743" t="s">
        <v>620</v>
      </c>
      <c r="F137743">
        <v>329</v>
      </c>
      <c r="G137743" t="s">
        <v>29</v>
      </c>
      <c r="H137743" t="s">
        <v>149</v>
      </c>
    </row>
    <row r="137744" spans="1:8" x14ac:dyDescent="0.2">
      <c r="A137744">
        <v>2467824</v>
      </c>
      <c r="B137744" t="s">
        <v>502</v>
      </c>
      <c r="D137744" t="s">
        <v>688</v>
      </c>
      <c r="E137744" t="s">
        <v>620</v>
      </c>
      <c r="F137744">
        <v>329</v>
      </c>
      <c r="G137744" t="s">
        <v>29</v>
      </c>
      <c r="H137744" t="s">
        <v>149</v>
      </c>
    </row>
    <row r="137745" spans="1:8" x14ac:dyDescent="0.2">
      <c r="A137745">
        <v>2467824</v>
      </c>
      <c r="B137745" t="s">
        <v>502</v>
      </c>
      <c r="D137745" t="s">
        <v>622</v>
      </c>
      <c r="E137745" t="s">
        <v>620</v>
      </c>
      <c r="F137745">
        <v>329</v>
      </c>
      <c r="G137745" t="s">
        <v>29</v>
      </c>
      <c r="H137745" t="s">
        <v>149</v>
      </c>
    </row>
    <row r="137746" spans="1:8" x14ac:dyDescent="0.2">
      <c r="A137746">
        <v>2467824</v>
      </c>
      <c r="B137746" t="s">
        <v>502</v>
      </c>
      <c r="D137746" t="s">
        <v>643</v>
      </c>
      <c r="E137746" t="s">
        <v>620</v>
      </c>
      <c r="F137746">
        <v>329</v>
      </c>
      <c r="G137746" t="s">
        <v>29</v>
      </c>
      <c r="H137746" t="s">
        <v>149</v>
      </c>
    </row>
    <row r="137747" spans="1:8" x14ac:dyDescent="0.2">
      <c r="A137747">
        <v>2467824</v>
      </c>
      <c r="B137747" t="s">
        <v>502</v>
      </c>
      <c r="D137747" t="s">
        <v>643</v>
      </c>
      <c r="E137747" t="s">
        <v>620</v>
      </c>
      <c r="F137747">
        <v>329</v>
      </c>
      <c r="G137747" t="s">
        <v>29</v>
      </c>
      <c r="H137747" t="s">
        <v>149</v>
      </c>
    </row>
    <row r="137748" spans="1:8" x14ac:dyDescent="0.2">
      <c r="A137748">
        <v>2467824</v>
      </c>
      <c r="B137748" t="s">
        <v>502</v>
      </c>
      <c r="D137748" t="s">
        <v>650</v>
      </c>
      <c r="E137748" t="s">
        <v>620</v>
      </c>
      <c r="F137748">
        <v>329</v>
      </c>
      <c r="G137748" t="s">
        <v>29</v>
      </c>
      <c r="H137748" t="s">
        <v>149</v>
      </c>
    </row>
    <row r="137749" spans="1:8" x14ac:dyDescent="0.2">
      <c r="A137749">
        <v>2467824</v>
      </c>
      <c r="B137749" t="s">
        <v>502</v>
      </c>
      <c r="D137749" t="s">
        <v>650</v>
      </c>
      <c r="E137749" t="s">
        <v>620</v>
      </c>
      <c r="F137749">
        <v>329</v>
      </c>
      <c r="G137749" t="s">
        <v>29</v>
      </c>
      <c r="H137749" t="s">
        <v>149</v>
      </c>
    </row>
    <row r="137750" spans="1:8" x14ac:dyDescent="0.2">
      <c r="A137750">
        <v>2467824</v>
      </c>
      <c r="B137750" t="s">
        <v>502</v>
      </c>
      <c r="D137750" t="s">
        <v>623</v>
      </c>
      <c r="E137750" t="s">
        <v>620</v>
      </c>
      <c r="F137750">
        <v>329</v>
      </c>
      <c r="G137750" t="s">
        <v>29</v>
      </c>
      <c r="H137750" t="s">
        <v>149</v>
      </c>
    </row>
    <row r="137751" spans="1:8" x14ac:dyDescent="0.2">
      <c r="A137751">
        <v>2467824</v>
      </c>
      <c r="B137751" t="s">
        <v>502</v>
      </c>
      <c r="D137751" t="s">
        <v>623</v>
      </c>
      <c r="E137751" t="s">
        <v>620</v>
      </c>
      <c r="F137751">
        <v>329</v>
      </c>
      <c r="G137751" t="s">
        <v>29</v>
      </c>
      <c r="H137751" t="s">
        <v>149</v>
      </c>
    </row>
    <row r="137752" spans="1:8" x14ac:dyDescent="0.2">
      <c r="A137752">
        <v>2467824</v>
      </c>
      <c r="B137752" t="s">
        <v>502</v>
      </c>
      <c r="D137752" t="s">
        <v>623</v>
      </c>
      <c r="E137752" t="s">
        <v>620</v>
      </c>
      <c r="F137752">
        <v>329</v>
      </c>
      <c r="G137752" t="s">
        <v>29</v>
      </c>
      <c r="H137752" t="s">
        <v>149</v>
      </c>
    </row>
    <row r="137753" spans="1:8" x14ac:dyDescent="0.2">
      <c r="A137753">
        <v>2467824</v>
      </c>
      <c r="B137753" t="s">
        <v>502</v>
      </c>
      <c r="D137753" t="s">
        <v>623</v>
      </c>
      <c r="E137753" t="s">
        <v>620</v>
      </c>
      <c r="F137753">
        <v>329</v>
      </c>
      <c r="G137753" t="s">
        <v>29</v>
      </c>
      <c r="H137753" t="s">
        <v>149</v>
      </c>
    </row>
    <row r="137754" spans="1:8" x14ac:dyDescent="0.2">
      <c r="A137754">
        <v>2467824</v>
      </c>
      <c r="B137754" t="s">
        <v>502</v>
      </c>
      <c r="D137754" t="s">
        <v>623</v>
      </c>
      <c r="E137754" t="s">
        <v>620</v>
      </c>
      <c r="F137754">
        <v>329</v>
      </c>
      <c r="G137754" t="s">
        <v>29</v>
      </c>
      <c r="H137754" t="s">
        <v>149</v>
      </c>
    </row>
    <row r="137755" spans="1:8" x14ac:dyDescent="0.2">
      <c r="A137755">
        <v>2467824</v>
      </c>
      <c r="B137755" t="s">
        <v>502</v>
      </c>
      <c r="D137755" t="s">
        <v>623</v>
      </c>
      <c r="E137755" t="s">
        <v>620</v>
      </c>
      <c r="F137755">
        <v>329</v>
      </c>
      <c r="G137755" t="s">
        <v>29</v>
      </c>
      <c r="H137755" t="s">
        <v>149</v>
      </c>
    </row>
    <row r="137756" spans="1:8" x14ac:dyDescent="0.2">
      <c r="A137756">
        <v>2467824</v>
      </c>
      <c r="B137756" t="s">
        <v>502</v>
      </c>
      <c r="D137756" t="s">
        <v>623</v>
      </c>
      <c r="E137756" t="s">
        <v>620</v>
      </c>
      <c r="F137756">
        <v>329</v>
      </c>
      <c r="G137756" t="s">
        <v>29</v>
      </c>
      <c r="H137756" t="s">
        <v>149</v>
      </c>
    </row>
    <row r="137757" spans="1:8" x14ac:dyDescent="0.2">
      <c r="A137757">
        <v>2467824</v>
      </c>
      <c r="B137757" t="s">
        <v>502</v>
      </c>
      <c r="E137757" t="s">
        <v>620</v>
      </c>
      <c r="F137757">
        <v>329</v>
      </c>
      <c r="G137757" t="s">
        <v>29</v>
      </c>
      <c r="H137757" t="s">
        <v>149</v>
      </c>
    </row>
    <row r="137758" spans="1:8" x14ac:dyDescent="0.2">
      <c r="A137758">
        <v>2445484</v>
      </c>
      <c r="B137758" t="s">
        <v>502</v>
      </c>
      <c r="D137758" t="s">
        <v>955</v>
      </c>
      <c r="E137758" t="s">
        <v>620</v>
      </c>
      <c r="F137758">
        <v>329</v>
      </c>
      <c r="G137758" t="s">
        <v>11</v>
      </c>
      <c r="H137758" t="s">
        <v>15</v>
      </c>
    </row>
    <row r="137759" spans="1:8" x14ac:dyDescent="0.2">
      <c r="A137759">
        <v>2445484</v>
      </c>
      <c r="B137759" t="s">
        <v>502</v>
      </c>
      <c r="D137759" t="s">
        <v>621</v>
      </c>
      <c r="E137759" t="s">
        <v>620</v>
      </c>
      <c r="F137759">
        <v>329</v>
      </c>
      <c r="G137759" t="s">
        <v>11</v>
      </c>
      <c r="H137759" t="s">
        <v>15</v>
      </c>
    </row>
    <row r="137760" spans="1:8" x14ac:dyDescent="0.2">
      <c r="A137760">
        <v>2445484</v>
      </c>
      <c r="B137760" t="s">
        <v>502</v>
      </c>
      <c r="D137760" t="s">
        <v>621</v>
      </c>
      <c r="E137760" t="s">
        <v>620</v>
      </c>
      <c r="F137760">
        <v>329</v>
      </c>
      <c r="G137760" t="s">
        <v>11</v>
      </c>
      <c r="H137760" t="s">
        <v>15</v>
      </c>
    </row>
    <row r="137761" spans="1:8" x14ac:dyDescent="0.2">
      <c r="A137761">
        <v>2445484</v>
      </c>
      <c r="B137761" t="s">
        <v>502</v>
      </c>
      <c r="D137761" t="s">
        <v>621</v>
      </c>
      <c r="E137761" t="s">
        <v>620</v>
      </c>
      <c r="F137761">
        <v>329</v>
      </c>
      <c r="G137761" t="s">
        <v>11</v>
      </c>
      <c r="H137761" t="s">
        <v>15</v>
      </c>
    </row>
    <row r="137762" spans="1:8" x14ac:dyDescent="0.2">
      <c r="A137762">
        <v>2445484</v>
      </c>
      <c r="B137762" t="s">
        <v>502</v>
      </c>
      <c r="D137762" t="s">
        <v>621</v>
      </c>
      <c r="E137762" t="s">
        <v>620</v>
      </c>
      <c r="F137762">
        <v>329</v>
      </c>
      <c r="G137762" t="s">
        <v>11</v>
      </c>
      <c r="H137762" t="s">
        <v>15</v>
      </c>
    </row>
    <row r="137763" spans="1:8" x14ac:dyDescent="0.2">
      <c r="A137763">
        <v>2445484</v>
      </c>
      <c r="B137763" t="s">
        <v>502</v>
      </c>
      <c r="D137763" t="s">
        <v>621</v>
      </c>
      <c r="E137763" t="s">
        <v>620</v>
      </c>
      <c r="F137763">
        <v>329</v>
      </c>
      <c r="G137763" t="s">
        <v>11</v>
      </c>
      <c r="H137763" t="s">
        <v>15</v>
      </c>
    </row>
    <row r="137764" spans="1:8" x14ac:dyDescent="0.2">
      <c r="A137764">
        <v>2445484</v>
      </c>
      <c r="B137764" t="s">
        <v>502</v>
      </c>
      <c r="D137764" t="s">
        <v>621</v>
      </c>
      <c r="E137764" t="s">
        <v>620</v>
      </c>
      <c r="F137764">
        <v>329</v>
      </c>
      <c r="G137764" t="s">
        <v>11</v>
      </c>
      <c r="H137764" t="s">
        <v>15</v>
      </c>
    </row>
    <row r="137765" spans="1:8" x14ac:dyDescent="0.2">
      <c r="A137765">
        <v>2445484</v>
      </c>
      <c r="B137765" t="s">
        <v>502</v>
      </c>
      <c r="D137765" t="s">
        <v>621</v>
      </c>
      <c r="E137765" t="s">
        <v>620</v>
      </c>
      <c r="F137765">
        <v>329</v>
      </c>
      <c r="G137765" t="s">
        <v>11</v>
      </c>
      <c r="H137765" t="s">
        <v>15</v>
      </c>
    </row>
    <row r="137766" spans="1:8" x14ac:dyDescent="0.2">
      <c r="A137766">
        <v>2445484</v>
      </c>
      <c r="B137766" t="s">
        <v>502</v>
      </c>
      <c r="D137766" t="s">
        <v>655</v>
      </c>
      <c r="E137766" t="s">
        <v>620</v>
      </c>
      <c r="F137766">
        <v>329</v>
      </c>
      <c r="G137766" t="s">
        <v>11</v>
      </c>
      <c r="H137766" t="s">
        <v>15</v>
      </c>
    </row>
    <row r="137767" spans="1:8" x14ac:dyDescent="0.2">
      <c r="A137767">
        <v>2445484</v>
      </c>
      <c r="B137767" t="s">
        <v>502</v>
      </c>
      <c r="D137767" t="s">
        <v>622</v>
      </c>
      <c r="E137767" t="s">
        <v>620</v>
      </c>
      <c r="F137767">
        <v>329</v>
      </c>
      <c r="G137767" t="s">
        <v>11</v>
      </c>
      <c r="H137767" t="s">
        <v>15</v>
      </c>
    </row>
    <row r="137768" spans="1:8" x14ac:dyDescent="0.2">
      <c r="A137768">
        <v>2445484</v>
      </c>
      <c r="B137768" t="s">
        <v>502</v>
      </c>
      <c r="D137768" t="s">
        <v>617</v>
      </c>
      <c r="E137768" t="s">
        <v>620</v>
      </c>
      <c r="F137768">
        <v>329</v>
      </c>
      <c r="G137768" t="s">
        <v>11</v>
      </c>
      <c r="H137768" t="s">
        <v>15</v>
      </c>
    </row>
    <row r="137769" spans="1:8" x14ac:dyDescent="0.2">
      <c r="A137769">
        <v>2445484</v>
      </c>
      <c r="B137769" t="s">
        <v>502</v>
      </c>
      <c r="D137769" t="s">
        <v>617</v>
      </c>
      <c r="E137769" t="s">
        <v>620</v>
      </c>
      <c r="F137769">
        <v>329</v>
      </c>
      <c r="G137769" t="s">
        <v>11</v>
      </c>
      <c r="H137769" t="s">
        <v>15</v>
      </c>
    </row>
    <row r="137770" spans="1:8" x14ac:dyDescent="0.2">
      <c r="A137770">
        <v>2445484</v>
      </c>
      <c r="B137770" t="s">
        <v>502</v>
      </c>
      <c r="D137770" t="s">
        <v>617</v>
      </c>
      <c r="E137770" t="s">
        <v>620</v>
      </c>
      <c r="F137770">
        <v>329</v>
      </c>
      <c r="G137770" t="s">
        <v>11</v>
      </c>
      <c r="H137770" t="s">
        <v>15</v>
      </c>
    </row>
    <row r="137771" spans="1:8" x14ac:dyDescent="0.2">
      <c r="A137771">
        <v>2445484</v>
      </c>
      <c r="B137771" t="s">
        <v>502</v>
      </c>
      <c r="D137771" t="s">
        <v>617</v>
      </c>
      <c r="E137771" t="s">
        <v>620</v>
      </c>
      <c r="F137771">
        <v>329</v>
      </c>
      <c r="G137771" t="s">
        <v>11</v>
      </c>
      <c r="H137771" t="s">
        <v>15</v>
      </c>
    </row>
    <row r="137772" spans="1:8" x14ac:dyDescent="0.2">
      <c r="A137772">
        <v>2445484</v>
      </c>
      <c r="B137772" t="s">
        <v>502</v>
      </c>
      <c r="D137772" t="s">
        <v>617</v>
      </c>
      <c r="E137772" t="s">
        <v>620</v>
      </c>
      <c r="F137772">
        <v>329</v>
      </c>
      <c r="G137772" t="s">
        <v>11</v>
      </c>
      <c r="H137772" t="s">
        <v>15</v>
      </c>
    </row>
    <row r="137773" spans="1:8" x14ac:dyDescent="0.2">
      <c r="A137773">
        <v>2445484</v>
      </c>
      <c r="B137773" t="s">
        <v>502</v>
      </c>
      <c r="D137773" t="s">
        <v>617</v>
      </c>
      <c r="E137773" t="s">
        <v>620</v>
      </c>
      <c r="F137773">
        <v>329</v>
      </c>
      <c r="G137773" t="s">
        <v>11</v>
      </c>
      <c r="H137773" t="s">
        <v>15</v>
      </c>
    </row>
    <row r="137774" spans="1:8" x14ac:dyDescent="0.2">
      <c r="A137774">
        <v>2445484</v>
      </c>
      <c r="B137774" t="s">
        <v>502</v>
      </c>
      <c r="E137774" t="s">
        <v>620</v>
      </c>
      <c r="F137774">
        <v>329</v>
      </c>
      <c r="G137774" t="s">
        <v>11</v>
      </c>
      <c r="H137774" t="s">
        <v>15</v>
      </c>
    </row>
    <row r="137775" spans="1:8" x14ac:dyDescent="0.2">
      <c r="A137775">
        <v>2471372</v>
      </c>
      <c r="B137775" t="s">
        <v>502</v>
      </c>
      <c r="D137775" t="s">
        <v>2314</v>
      </c>
      <c r="E137775" t="s">
        <v>620</v>
      </c>
      <c r="F137775">
        <v>329</v>
      </c>
      <c r="G137775" t="s">
        <v>11</v>
      </c>
      <c r="H137775" t="s">
        <v>15</v>
      </c>
    </row>
    <row r="137776" spans="1:8" x14ac:dyDescent="0.2">
      <c r="A137776">
        <v>2471372</v>
      </c>
      <c r="B137776" t="s">
        <v>502</v>
      </c>
      <c r="E137776" t="s">
        <v>620</v>
      </c>
      <c r="F137776">
        <v>329</v>
      </c>
      <c r="G137776" t="s">
        <v>11</v>
      </c>
      <c r="H137776" t="s">
        <v>15</v>
      </c>
    </row>
    <row r="137777" spans="1:8" x14ac:dyDescent="0.2">
      <c r="A137777">
        <v>2471372</v>
      </c>
      <c r="B137777" t="s">
        <v>502</v>
      </c>
      <c r="D137777" t="s">
        <v>617</v>
      </c>
      <c r="E137777" t="s">
        <v>620</v>
      </c>
      <c r="F137777">
        <v>329</v>
      </c>
      <c r="G137777" t="s">
        <v>11</v>
      </c>
      <c r="H137777" t="s">
        <v>15</v>
      </c>
    </row>
    <row r="137778" spans="1:8" x14ac:dyDescent="0.2">
      <c r="A137778">
        <v>2471372</v>
      </c>
      <c r="B137778" t="s">
        <v>502</v>
      </c>
      <c r="D137778" t="s">
        <v>617</v>
      </c>
      <c r="E137778" t="s">
        <v>620</v>
      </c>
      <c r="F137778">
        <v>329</v>
      </c>
      <c r="G137778" t="s">
        <v>11</v>
      </c>
      <c r="H137778" t="s">
        <v>15</v>
      </c>
    </row>
    <row r="137779" spans="1:8" x14ac:dyDescent="0.2">
      <c r="A137779">
        <v>2471372</v>
      </c>
      <c r="B137779" t="s">
        <v>502</v>
      </c>
      <c r="D137779" t="s">
        <v>617</v>
      </c>
      <c r="E137779" t="s">
        <v>620</v>
      </c>
      <c r="F137779">
        <v>329</v>
      </c>
      <c r="G137779" t="s">
        <v>11</v>
      </c>
      <c r="H137779" t="s">
        <v>15</v>
      </c>
    </row>
    <row r="137780" spans="1:8" x14ac:dyDescent="0.2">
      <c r="A137780">
        <v>2471372</v>
      </c>
      <c r="B137780" t="s">
        <v>502</v>
      </c>
      <c r="D137780" t="s">
        <v>617</v>
      </c>
      <c r="E137780" t="s">
        <v>620</v>
      </c>
      <c r="F137780">
        <v>329</v>
      </c>
      <c r="G137780" t="s">
        <v>11</v>
      </c>
      <c r="H137780" t="s">
        <v>15</v>
      </c>
    </row>
    <row r="137781" spans="1:8" x14ac:dyDescent="0.2">
      <c r="A137781">
        <v>2471372</v>
      </c>
      <c r="B137781" t="s">
        <v>502</v>
      </c>
      <c r="D137781" t="s">
        <v>617</v>
      </c>
      <c r="E137781" t="s">
        <v>620</v>
      </c>
      <c r="F137781">
        <v>329</v>
      </c>
      <c r="G137781" t="s">
        <v>11</v>
      </c>
      <c r="H137781" t="s">
        <v>15</v>
      </c>
    </row>
    <row r="137782" spans="1:8" x14ac:dyDescent="0.2">
      <c r="A137782">
        <v>2471372</v>
      </c>
      <c r="B137782" t="s">
        <v>502</v>
      </c>
      <c r="D137782" t="s">
        <v>617</v>
      </c>
      <c r="E137782" t="s">
        <v>620</v>
      </c>
      <c r="F137782">
        <v>329</v>
      </c>
      <c r="G137782" t="s">
        <v>11</v>
      </c>
      <c r="H137782" t="s">
        <v>15</v>
      </c>
    </row>
    <row r="137783" spans="1:8" x14ac:dyDescent="0.2">
      <c r="A137783">
        <v>2471372</v>
      </c>
      <c r="B137783" t="s">
        <v>502</v>
      </c>
      <c r="D137783" t="s">
        <v>617</v>
      </c>
      <c r="E137783" t="s">
        <v>620</v>
      </c>
      <c r="F137783">
        <v>329</v>
      </c>
      <c r="G137783" t="s">
        <v>11</v>
      </c>
      <c r="H137783" t="s">
        <v>15</v>
      </c>
    </row>
    <row r="137784" spans="1:8" x14ac:dyDescent="0.2">
      <c r="A137784">
        <v>2471372</v>
      </c>
      <c r="B137784" t="s">
        <v>502</v>
      </c>
      <c r="D137784" t="s">
        <v>622</v>
      </c>
      <c r="E137784" t="s">
        <v>620</v>
      </c>
      <c r="F137784">
        <v>329</v>
      </c>
      <c r="G137784" t="s">
        <v>11</v>
      </c>
      <c r="H137784" t="s">
        <v>15</v>
      </c>
    </row>
    <row r="137785" spans="1:8" x14ac:dyDescent="0.2">
      <c r="A137785">
        <v>2471372</v>
      </c>
      <c r="B137785" t="s">
        <v>502</v>
      </c>
      <c r="E137785" t="s">
        <v>620</v>
      </c>
      <c r="F137785">
        <v>329</v>
      </c>
      <c r="G137785" t="s">
        <v>11</v>
      </c>
      <c r="H137785" t="s">
        <v>15</v>
      </c>
    </row>
    <row r="137786" spans="1:8" x14ac:dyDescent="0.2">
      <c r="A137786">
        <v>2471372</v>
      </c>
      <c r="B137786" t="s">
        <v>502</v>
      </c>
      <c r="E137786" t="s">
        <v>620</v>
      </c>
      <c r="F137786">
        <v>329</v>
      </c>
      <c r="G137786" t="s">
        <v>11</v>
      </c>
      <c r="H137786" t="s">
        <v>15</v>
      </c>
    </row>
    <row r="137787" spans="1:8" x14ac:dyDescent="0.2">
      <c r="A137787">
        <v>2470939</v>
      </c>
      <c r="B137787" t="s">
        <v>502</v>
      </c>
      <c r="D137787" t="s">
        <v>1212</v>
      </c>
      <c r="E137787" t="s">
        <v>620</v>
      </c>
      <c r="F137787">
        <v>329</v>
      </c>
      <c r="G137787" t="s">
        <v>11</v>
      </c>
      <c r="H137787" t="s">
        <v>15</v>
      </c>
    </row>
    <row r="137788" spans="1:8" x14ac:dyDescent="0.2">
      <c r="A137788">
        <v>2470939</v>
      </c>
      <c r="B137788" t="s">
        <v>502</v>
      </c>
      <c r="D137788" t="s">
        <v>617</v>
      </c>
      <c r="E137788" t="s">
        <v>620</v>
      </c>
      <c r="F137788">
        <v>329</v>
      </c>
      <c r="G137788" t="s">
        <v>11</v>
      </c>
      <c r="H137788" t="s">
        <v>15</v>
      </c>
    </row>
    <row r="137789" spans="1:8" x14ac:dyDescent="0.2">
      <c r="A137789">
        <v>2470939</v>
      </c>
      <c r="B137789" t="s">
        <v>502</v>
      </c>
      <c r="D137789" t="s">
        <v>632</v>
      </c>
      <c r="E137789" t="s">
        <v>620</v>
      </c>
      <c r="F137789">
        <v>329</v>
      </c>
      <c r="G137789" t="s">
        <v>11</v>
      </c>
      <c r="H137789" t="s">
        <v>15</v>
      </c>
    </row>
    <row r="137790" spans="1:8" x14ac:dyDescent="0.2">
      <c r="A137790">
        <v>2470939</v>
      </c>
      <c r="B137790" t="s">
        <v>502</v>
      </c>
      <c r="D137790" t="s">
        <v>632</v>
      </c>
      <c r="E137790" t="s">
        <v>620</v>
      </c>
      <c r="F137790">
        <v>329</v>
      </c>
      <c r="G137790" t="s">
        <v>11</v>
      </c>
      <c r="H137790" t="s">
        <v>15</v>
      </c>
    </row>
    <row r="137791" spans="1:8" x14ac:dyDescent="0.2">
      <c r="A137791">
        <v>2470939</v>
      </c>
      <c r="B137791" t="s">
        <v>502</v>
      </c>
      <c r="D137791" t="s">
        <v>622</v>
      </c>
      <c r="E137791" t="s">
        <v>620</v>
      </c>
      <c r="F137791">
        <v>329</v>
      </c>
      <c r="G137791" t="s">
        <v>11</v>
      </c>
      <c r="H137791" t="s">
        <v>15</v>
      </c>
    </row>
    <row r="137792" spans="1:8" x14ac:dyDescent="0.2">
      <c r="A137792">
        <v>2470939</v>
      </c>
      <c r="B137792" t="s">
        <v>502</v>
      </c>
      <c r="E137792" t="s">
        <v>620</v>
      </c>
      <c r="F137792">
        <v>329</v>
      </c>
      <c r="G137792" t="s">
        <v>11</v>
      </c>
      <c r="H137792" t="s">
        <v>15</v>
      </c>
    </row>
    <row r="137793" spans="1:8" x14ac:dyDescent="0.2">
      <c r="A137793">
        <v>2468688</v>
      </c>
      <c r="B137793" t="s">
        <v>502</v>
      </c>
      <c r="D137793" t="s">
        <v>2755</v>
      </c>
      <c r="E137793" t="s">
        <v>620</v>
      </c>
      <c r="F137793">
        <v>329</v>
      </c>
      <c r="G137793" t="s">
        <v>11</v>
      </c>
      <c r="H137793" t="s">
        <v>15</v>
      </c>
    </row>
    <row r="137794" spans="1:8" x14ac:dyDescent="0.2">
      <c r="A137794">
        <v>2468688</v>
      </c>
      <c r="B137794" t="s">
        <v>502</v>
      </c>
      <c r="D137794" t="s">
        <v>617</v>
      </c>
      <c r="E137794" t="s">
        <v>620</v>
      </c>
      <c r="F137794">
        <v>329</v>
      </c>
      <c r="G137794" t="s">
        <v>11</v>
      </c>
      <c r="H137794" t="s">
        <v>15</v>
      </c>
    </row>
    <row r="137795" spans="1:8" x14ac:dyDescent="0.2">
      <c r="A137795">
        <v>2468688</v>
      </c>
      <c r="B137795" t="s">
        <v>502</v>
      </c>
      <c r="D137795" t="s">
        <v>622</v>
      </c>
      <c r="E137795" t="s">
        <v>620</v>
      </c>
      <c r="F137795">
        <v>329</v>
      </c>
      <c r="G137795" t="s">
        <v>11</v>
      </c>
      <c r="H137795" t="s">
        <v>15</v>
      </c>
    </row>
    <row r="137796" spans="1:8" x14ac:dyDescent="0.2">
      <c r="A137796">
        <v>2468688</v>
      </c>
      <c r="B137796" t="s">
        <v>502</v>
      </c>
      <c r="E137796" t="s">
        <v>620</v>
      </c>
      <c r="F137796">
        <v>329</v>
      </c>
      <c r="G137796" t="s">
        <v>11</v>
      </c>
      <c r="H137796" t="s">
        <v>15</v>
      </c>
    </row>
    <row r="137797" spans="1:8" x14ac:dyDescent="0.2">
      <c r="A137797">
        <v>2467675</v>
      </c>
      <c r="B137797" t="s">
        <v>502</v>
      </c>
      <c r="D137797" t="s">
        <v>2756</v>
      </c>
      <c r="E137797" t="s">
        <v>620</v>
      </c>
      <c r="F137797">
        <v>329</v>
      </c>
      <c r="G137797" t="s">
        <v>11</v>
      </c>
      <c r="H137797" t="s">
        <v>15</v>
      </c>
    </row>
    <row r="137798" spans="1:8" x14ac:dyDescent="0.2">
      <c r="A137798">
        <v>2467675</v>
      </c>
      <c r="B137798" t="s">
        <v>502</v>
      </c>
      <c r="E137798" t="s">
        <v>620</v>
      </c>
      <c r="F137798">
        <v>329</v>
      </c>
      <c r="G137798" t="s">
        <v>11</v>
      </c>
      <c r="H137798" t="s">
        <v>15</v>
      </c>
    </row>
    <row r="137799" spans="1:8" x14ac:dyDescent="0.2">
      <c r="A137799">
        <v>2467675</v>
      </c>
      <c r="B137799" t="s">
        <v>502</v>
      </c>
      <c r="D137799" t="s">
        <v>655</v>
      </c>
      <c r="E137799" t="s">
        <v>620</v>
      </c>
      <c r="F137799">
        <v>329</v>
      </c>
      <c r="G137799" t="s">
        <v>11</v>
      </c>
      <c r="H137799" t="s">
        <v>15</v>
      </c>
    </row>
    <row r="137800" spans="1:8" x14ac:dyDescent="0.2">
      <c r="A137800">
        <v>2467675</v>
      </c>
      <c r="B137800" t="s">
        <v>502</v>
      </c>
      <c r="D137800" t="s">
        <v>655</v>
      </c>
      <c r="E137800" t="s">
        <v>620</v>
      </c>
      <c r="F137800">
        <v>329</v>
      </c>
      <c r="G137800" t="s">
        <v>11</v>
      </c>
      <c r="H137800" t="s">
        <v>15</v>
      </c>
    </row>
    <row r="137801" spans="1:8" x14ac:dyDescent="0.2">
      <c r="A137801">
        <v>2467675</v>
      </c>
      <c r="B137801" t="s">
        <v>502</v>
      </c>
      <c r="D137801" t="s">
        <v>655</v>
      </c>
      <c r="E137801" t="s">
        <v>620</v>
      </c>
      <c r="F137801">
        <v>329</v>
      </c>
      <c r="G137801" t="s">
        <v>11</v>
      </c>
      <c r="H137801" t="s">
        <v>15</v>
      </c>
    </row>
    <row r="137802" spans="1:8" x14ac:dyDescent="0.2">
      <c r="A137802">
        <v>2467675</v>
      </c>
      <c r="B137802" t="s">
        <v>502</v>
      </c>
      <c r="D137802" t="s">
        <v>655</v>
      </c>
      <c r="E137802" t="s">
        <v>620</v>
      </c>
      <c r="F137802">
        <v>329</v>
      </c>
      <c r="G137802" t="s">
        <v>11</v>
      </c>
      <c r="H137802" t="s">
        <v>15</v>
      </c>
    </row>
    <row r="137803" spans="1:8" x14ac:dyDescent="0.2">
      <c r="A137803">
        <v>2467675</v>
      </c>
      <c r="B137803" t="s">
        <v>502</v>
      </c>
      <c r="D137803" t="s">
        <v>655</v>
      </c>
      <c r="E137803" t="s">
        <v>620</v>
      </c>
      <c r="F137803">
        <v>329</v>
      </c>
      <c r="G137803" t="s">
        <v>11</v>
      </c>
      <c r="H137803" t="s">
        <v>15</v>
      </c>
    </row>
    <row r="137804" spans="1:8" x14ac:dyDescent="0.2">
      <c r="A137804">
        <v>2467675</v>
      </c>
      <c r="B137804" t="s">
        <v>502</v>
      </c>
      <c r="D137804" t="s">
        <v>655</v>
      </c>
      <c r="E137804" t="s">
        <v>620</v>
      </c>
      <c r="F137804">
        <v>329</v>
      </c>
      <c r="G137804" t="s">
        <v>11</v>
      </c>
      <c r="H137804" t="s">
        <v>15</v>
      </c>
    </row>
    <row r="137805" spans="1:8" x14ac:dyDescent="0.2">
      <c r="A137805">
        <v>2467675</v>
      </c>
      <c r="B137805" t="s">
        <v>502</v>
      </c>
      <c r="D137805" t="s">
        <v>625</v>
      </c>
      <c r="E137805" t="s">
        <v>620</v>
      </c>
      <c r="F137805">
        <v>329</v>
      </c>
      <c r="G137805" t="s">
        <v>11</v>
      </c>
      <c r="H137805" t="s">
        <v>15</v>
      </c>
    </row>
    <row r="137806" spans="1:8" x14ac:dyDescent="0.2">
      <c r="A137806">
        <v>2467675</v>
      </c>
      <c r="B137806" t="s">
        <v>502</v>
      </c>
      <c r="D137806" t="s">
        <v>625</v>
      </c>
      <c r="E137806" t="s">
        <v>620</v>
      </c>
      <c r="F137806">
        <v>329</v>
      </c>
      <c r="G137806" t="s">
        <v>11</v>
      </c>
      <c r="H137806" t="s">
        <v>15</v>
      </c>
    </row>
    <row r="137807" spans="1:8" x14ac:dyDescent="0.2">
      <c r="A137807">
        <v>2467675</v>
      </c>
      <c r="B137807" t="s">
        <v>502</v>
      </c>
      <c r="D137807" t="s">
        <v>637</v>
      </c>
      <c r="E137807" t="s">
        <v>620</v>
      </c>
      <c r="F137807">
        <v>329</v>
      </c>
      <c r="G137807" t="s">
        <v>11</v>
      </c>
      <c r="H137807" t="s">
        <v>15</v>
      </c>
    </row>
    <row r="137808" spans="1:8" x14ac:dyDescent="0.2">
      <c r="A137808">
        <v>2467675</v>
      </c>
      <c r="B137808" t="s">
        <v>502</v>
      </c>
      <c r="D137808" t="s">
        <v>688</v>
      </c>
      <c r="E137808" t="s">
        <v>620</v>
      </c>
      <c r="F137808">
        <v>329</v>
      </c>
      <c r="G137808" t="s">
        <v>11</v>
      </c>
      <c r="H137808" t="s">
        <v>15</v>
      </c>
    </row>
    <row r="137809" spans="1:8" x14ac:dyDescent="0.2">
      <c r="A137809">
        <v>2467675</v>
      </c>
      <c r="B137809" t="s">
        <v>502</v>
      </c>
      <c r="D137809" t="s">
        <v>688</v>
      </c>
      <c r="E137809" t="s">
        <v>620</v>
      </c>
      <c r="F137809">
        <v>329</v>
      </c>
      <c r="G137809" t="s">
        <v>11</v>
      </c>
      <c r="H137809" t="s">
        <v>15</v>
      </c>
    </row>
    <row r="137810" spans="1:8" x14ac:dyDescent="0.2">
      <c r="A137810">
        <v>2467675</v>
      </c>
      <c r="B137810" t="s">
        <v>502</v>
      </c>
      <c r="D137810" t="s">
        <v>693</v>
      </c>
      <c r="E137810" t="s">
        <v>620</v>
      </c>
      <c r="F137810">
        <v>329</v>
      </c>
      <c r="G137810" t="s">
        <v>11</v>
      </c>
      <c r="H137810" t="s">
        <v>15</v>
      </c>
    </row>
    <row r="137811" spans="1:8" x14ac:dyDescent="0.2">
      <c r="A137811">
        <v>2467675</v>
      </c>
      <c r="B137811" t="s">
        <v>502</v>
      </c>
      <c r="D137811" t="s">
        <v>689</v>
      </c>
      <c r="E137811" t="s">
        <v>620</v>
      </c>
      <c r="F137811">
        <v>329</v>
      </c>
      <c r="G137811" t="s">
        <v>11</v>
      </c>
      <c r="H137811" t="s">
        <v>15</v>
      </c>
    </row>
    <row r="137812" spans="1:8" x14ac:dyDescent="0.2">
      <c r="A137812">
        <v>2467675</v>
      </c>
      <c r="B137812" t="s">
        <v>502</v>
      </c>
      <c r="D137812" t="s">
        <v>617</v>
      </c>
      <c r="E137812" t="s">
        <v>620</v>
      </c>
      <c r="F137812">
        <v>329</v>
      </c>
      <c r="G137812" t="s">
        <v>11</v>
      </c>
      <c r="H137812" t="s">
        <v>15</v>
      </c>
    </row>
    <row r="137813" spans="1:8" x14ac:dyDescent="0.2">
      <c r="A137813">
        <v>2467675</v>
      </c>
      <c r="B137813" t="s">
        <v>502</v>
      </c>
      <c r="D137813" t="s">
        <v>622</v>
      </c>
      <c r="E137813" t="s">
        <v>620</v>
      </c>
      <c r="F137813">
        <v>329</v>
      </c>
      <c r="G137813" t="s">
        <v>11</v>
      </c>
      <c r="H137813" t="s">
        <v>15</v>
      </c>
    </row>
    <row r="137814" spans="1:8" x14ac:dyDescent="0.2">
      <c r="A137814">
        <v>2467675</v>
      </c>
      <c r="B137814" t="s">
        <v>502</v>
      </c>
      <c r="E137814" t="s">
        <v>620</v>
      </c>
      <c r="F137814">
        <v>329</v>
      </c>
      <c r="G137814" t="s">
        <v>11</v>
      </c>
      <c r="H137814" t="s">
        <v>15</v>
      </c>
    </row>
    <row r="137815" spans="1:8" x14ac:dyDescent="0.2">
      <c r="A137815">
        <v>2471952</v>
      </c>
      <c r="B137815" t="s">
        <v>502</v>
      </c>
      <c r="D137815" t="s">
        <v>646</v>
      </c>
      <c r="E137815" t="s">
        <v>620</v>
      </c>
      <c r="F137815">
        <v>329</v>
      </c>
      <c r="G137815" t="s">
        <v>29</v>
      </c>
      <c r="H137815" t="s">
        <v>58</v>
      </c>
    </row>
    <row r="137816" spans="1:8" x14ac:dyDescent="0.2">
      <c r="A137816">
        <v>2471952</v>
      </c>
      <c r="B137816" t="s">
        <v>502</v>
      </c>
      <c r="D137816" t="s">
        <v>617</v>
      </c>
      <c r="E137816" t="s">
        <v>620</v>
      </c>
      <c r="F137816">
        <v>329</v>
      </c>
      <c r="G137816" t="s">
        <v>29</v>
      </c>
      <c r="H137816" t="s">
        <v>58</v>
      </c>
    </row>
    <row r="137817" spans="1:8" x14ac:dyDescent="0.2">
      <c r="A137817">
        <v>2471952</v>
      </c>
      <c r="B137817" t="s">
        <v>502</v>
      </c>
      <c r="D137817" t="s">
        <v>617</v>
      </c>
      <c r="E137817" t="s">
        <v>620</v>
      </c>
      <c r="F137817">
        <v>329</v>
      </c>
      <c r="G137817" t="s">
        <v>29</v>
      </c>
      <c r="H137817" t="s">
        <v>58</v>
      </c>
    </row>
    <row r="137818" spans="1:8" x14ac:dyDescent="0.2">
      <c r="A137818">
        <v>2471952</v>
      </c>
      <c r="B137818" t="s">
        <v>502</v>
      </c>
      <c r="D137818" t="s">
        <v>617</v>
      </c>
      <c r="E137818" t="s">
        <v>620</v>
      </c>
      <c r="F137818">
        <v>329</v>
      </c>
      <c r="G137818" t="s">
        <v>29</v>
      </c>
      <c r="H137818" t="s">
        <v>58</v>
      </c>
    </row>
    <row r="137819" spans="1:8" x14ac:dyDescent="0.2">
      <c r="A137819">
        <v>2471952</v>
      </c>
      <c r="B137819" t="s">
        <v>502</v>
      </c>
      <c r="D137819" t="s">
        <v>617</v>
      </c>
      <c r="E137819" t="s">
        <v>620</v>
      </c>
      <c r="F137819">
        <v>329</v>
      </c>
      <c r="G137819" t="s">
        <v>29</v>
      </c>
      <c r="H137819" t="s">
        <v>58</v>
      </c>
    </row>
    <row r="137820" spans="1:8" x14ac:dyDescent="0.2">
      <c r="A137820">
        <v>2471952</v>
      </c>
      <c r="B137820" t="s">
        <v>502</v>
      </c>
      <c r="D137820" t="s">
        <v>632</v>
      </c>
      <c r="E137820" t="s">
        <v>620</v>
      </c>
      <c r="F137820">
        <v>329</v>
      </c>
      <c r="G137820" t="s">
        <v>29</v>
      </c>
      <c r="H137820" t="s">
        <v>58</v>
      </c>
    </row>
    <row r="137821" spans="1:8" x14ac:dyDescent="0.2">
      <c r="A137821">
        <v>2471952</v>
      </c>
      <c r="B137821" t="s">
        <v>502</v>
      </c>
      <c r="D137821" t="s">
        <v>622</v>
      </c>
      <c r="E137821" t="s">
        <v>620</v>
      </c>
      <c r="F137821">
        <v>329</v>
      </c>
      <c r="G137821" t="s">
        <v>29</v>
      </c>
      <c r="H137821" t="s">
        <v>58</v>
      </c>
    </row>
    <row r="137822" spans="1:8" x14ac:dyDescent="0.2">
      <c r="A137822">
        <v>2471952</v>
      </c>
      <c r="B137822" t="s">
        <v>502</v>
      </c>
      <c r="E137822" t="s">
        <v>620</v>
      </c>
      <c r="F137822">
        <v>329</v>
      </c>
      <c r="G137822" t="s">
        <v>29</v>
      </c>
      <c r="H137822" t="s">
        <v>58</v>
      </c>
    </row>
    <row r="137823" spans="1:8" x14ac:dyDescent="0.2">
      <c r="A137823">
        <v>2436089</v>
      </c>
      <c r="B137823" t="s">
        <v>502</v>
      </c>
      <c r="E137823" t="s">
        <v>616</v>
      </c>
      <c r="F137823">
        <v>814</v>
      </c>
      <c r="G137823" t="s">
        <v>11</v>
      </c>
      <c r="H137823" t="s">
        <v>15</v>
      </c>
    </row>
    <row r="137824" spans="1:8" x14ac:dyDescent="0.2">
      <c r="A137824">
        <v>2436089</v>
      </c>
      <c r="B137824" t="s">
        <v>502</v>
      </c>
      <c r="D137824" t="s">
        <v>750</v>
      </c>
      <c r="E137824" t="s">
        <v>616</v>
      </c>
      <c r="F137824">
        <v>814</v>
      </c>
      <c r="G137824" t="s">
        <v>11</v>
      </c>
      <c r="H137824" t="s">
        <v>15</v>
      </c>
    </row>
    <row r="137825" spans="1:8" x14ac:dyDescent="0.2">
      <c r="A137825">
        <v>2436089</v>
      </c>
      <c r="B137825" t="s">
        <v>502</v>
      </c>
      <c r="E137825" t="s">
        <v>616</v>
      </c>
      <c r="F137825">
        <v>814</v>
      </c>
      <c r="G137825" t="s">
        <v>11</v>
      </c>
      <c r="H137825" t="s">
        <v>15</v>
      </c>
    </row>
    <row r="137826" spans="1:8" x14ac:dyDescent="0.2">
      <c r="A137826">
        <v>2464083</v>
      </c>
      <c r="B137826" t="s">
        <v>502</v>
      </c>
      <c r="D137826" t="s">
        <v>636</v>
      </c>
      <c r="E137826" t="s">
        <v>620</v>
      </c>
      <c r="F137826">
        <v>329</v>
      </c>
      <c r="G137826" t="s">
        <v>11</v>
      </c>
      <c r="H137826" t="s">
        <v>15</v>
      </c>
    </row>
    <row r="137827" spans="1:8" x14ac:dyDescent="0.2">
      <c r="A137827">
        <v>2464083</v>
      </c>
      <c r="B137827" t="s">
        <v>502</v>
      </c>
      <c r="D137827" t="s">
        <v>617</v>
      </c>
      <c r="E137827" t="s">
        <v>620</v>
      </c>
      <c r="F137827">
        <v>329</v>
      </c>
      <c r="G137827" t="s">
        <v>11</v>
      </c>
      <c r="H137827" t="s">
        <v>15</v>
      </c>
    </row>
    <row r="137828" spans="1:8" x14ac:dyDescent="0.2">
      <c r="A137828">
        <v>2464083</v>
      </c>
      <c r="B137828" t="s">
        <v>502</v>
      </c>
      <c r="D137828" t="s">
        <v>617</v>
      </c>
      <c r="E137828" t="s">
        <v>620</v>
      </c>
      <c r="F137828">
        <v>329</v>
      </c>
      <c r="G137828" t="s">
        <v>11</v>
      </c>
      <c r="H137828" t="s">
        <v>15</v>
      </c>
    </row>
    <row r="137829" spans="1:8" x14ac:dyDescent="0.2">
      <c r="A137829">
        <v>2464083</v>
      </c>
      <c r="B137829" t="s">
        <v>502</v>
      </c>
      <c r="D137829" t="s">
        <v>617</v>
      </c>
      <c r="E137829" t="s">
        <v>620</v>
      </c>
      <c r="F137829">
        <v>329</v>
      </c>
      <c r="G137829" t="s">
        <v>11</v>
      </c>
      <c r="H137829" t="s">
        <v>15</v>
      </c>
    </row>
    <row r="137830" spans="1:8" x14ac:dyDescent="0.2">
      <c r="A137830">
        <v>2464083</v>
      </c>
      <c r="B137830" t="s">
        <v>502</v>
      </c>
      <c r="D137830" t="s">
        <v>617</v>
      </c>
      <c r="E137830" t="s">
        <v>620</v>
      </c>
      <c r="F137830">
        <v>329</v>
      </c>
      <c r="G137830" t="s">
        <v>11</v>
      </c>
      <c r="H137830" t="s">
        <v>15</v>
      </c>
    </row>
    <row r="137831" spans="1:8" x14ac:dyDescent="0.2">
      <c r="A137831">
        <v>2464083</v>
      </c>
      <c r="B137831" t="s">
        <v>502</v>
      </c>
      <c r="D137831" t="s">
        <v>622</v>
      </c>
      <c r="E137831" t="s">
        <v>620</v>
      </c>
      <c r="F137831">
        <v>329</v>
      </c>
      <c r="G137831" t="s">
        <v>11</v>
      </c>
      <c r="H137831" t="s">
        <v>15</v>
      </c>
    </row>
    <row r="137832" spans="1:8" x14ac:dyDescent="0.2">
      <c r="A137832">
        <v>2464083</v>
      </c>
      <c r="B137832" t="s">
        <v>502</v>
      </c>
      <c r="E137832" t="s">
        <v>620</v>
      </c>
      <c r="F137832">
        <v>329</v>
      </c>
      <c r="G137832" t="s">
        <v>11</v>
      </c>
      <c r="H137832" t="s">
        <v>15</v>
      </c>
    </row>
    <row r="137833" spans="1:8" x14ac:dyDescent="0.2">
      <c r="A137833">
        <v>2463343</v>
      </c>
      <c r="B137833" t="s">
        <v>502</v>
      </c>
      <c r="D137833" t="s">
        <v>686</v>
      </c>
      <c r="E137833" t="s">
        <v>620</v>
      </c>
      <c r="F137833">
        <v>329</v>
      </c>
      <c r="G137833" t="s">
        <v>11</v>
      </c>
      <c r="H137833" t="s">
        <v>15</v>
      </c>
    </row>
    <row r="137834" spans="1:8" x14ac:dyDescent="0.2">
      <c r="A137834">
        <v>2463343</v>
      </c>
      <c r="B137834" t="s">
        <v>502</v>
      </c>
      <c r="D137834" t="s">
        <v>621</v>
      </c>
      <c r="E137834" t="s">
        <v>620</v>
      </c>
      <c r="F137834">
        <v>329</v>
      </c>
      <c r="G137834" t="s">
        <v>11</v>
      </c>
      <c r="H137834" t="s">
        <v>15</v>
      </c>
    </row>
    <row r="137835" spans="1:8" x14ac:dyDescent="0.2">
      <c r="A137835">
        <v>2463343</v>
      </c>
      <c r="B137835" t="s">
        <v>502</v>
      </c>
      <c r="D137835" t="s">
        <v>621</v>
      </c>
      <c r="E137835" t="s">
        <v>620</v>
      </c>
      <c r="F137835">
        <v>329</v>
      </c>
      <c r="G137835" t="s">
        <v>11</v>
      </c>
      <c r="H137835" t="s">
        <v>15</v>
      </c>
    </row>
    <row r="137836" spans="1:8" x14ac:dyDescent="0.2">
      <c r="A137836">
        <v>2463343</v>
      </c>
      <c r="B137836" t="s">
        <v>502</v>
      </c>
      <c r="D137836" t="s">
        <v>621</v>
      </c>
      <c r="E137836" t="s">
        <v>620</v>
      </c>
      <c r="F137836">
        <v>329</v>
      </c>
      <c r="G137836" t="s">
        <v>11</v>
      </c>
      <c r="H137836" t="s">
        <v>15</v>
      </c>
    </row>
    <row r="137837" spans="1:8" x14ac:dyDescent="0.2">
      <c r="A137837">
        <v>2463343</v>
      </c>
      <c r="B137837" t="s">
        <v>502</v>
      </c>
      <c r="D137837" t="s">
        <v>621</v>
      </c>
      <c r="E137837" t="s">
        <v>620</v>
      </c>
      <c r="F137837">
        <v>329</v>
      </c>
      <c r="G137837" t="s">
        <v>11</v>
      </c>
      <c r="H137837" t="s">
        <v>15</v>
      </c>
    </row>
    <row r="137838" spans="1:8" x14ac:dyDescent="0.2">
      <c r="A137838">
        <v>2463343</v>
      </c>
      <c r="B137838" t="s">
        <v>502</v>
      </c>
      <c r="D137838" t="s">
        <v>621</v>
      </c>
      <c r="E137838" t="s">
        <v>620</v>
      </c>
      <c r="F137838">
        <v>329</v>
      </c>
      <c r="G137838" t="s">
        <v>11</v>
      </c>
      <c r="H137838" t="s">
        <v>15</v>
      </c>
    </row>
    <row r="137839" spans="1:8" x14ac:dyDescent="0.2">
      <c r="A137839">
        <v>2463343</v>
      </c>
      <c r="B137839" t="s">
        <v>502</v>
      </c>
      <c r="D137839" t="s">
        <v>621</v>
      </c>
      <c r="E137839" t="s">
        <v>620</v>
      </c>
      <c r="F137839">
        <v>329</v>
      </c>
      <c r="G137839" t="s">
        <v>11</v>
      </c>
      <c r="H137839" t="s">
        <v>15</v>
      </c>
    </row>
    <row r="137840" spans="1:8" x14ac:dyDescent="0.2">
      <c r="A137840">
        <v>2463343</v>
      </c>
      <c r="B137840" t="s">
        <v>502</v>
      </c>
      <c r="D137840" t="s">
        <v>621</v>
      </c>
      <c r="E137840" t="s">
        <v>620</v>
      </c>
      <c r="F137840">
        <v>329</v>
      </c>
      <c r="G137840" t="s">
        <v>11</v>
      </c>
      <c r="H137840" t="s">
        <v>15</v>
      </c>
    </row>
    <row r="137841" spans="1:8" x14ac:dyDescent="0.2">
      <c r="A137841">
        <v>2463343</v>
      </c>
      <c r="B137841" t="s">
        <v>502</v>
      </c>
      <c r="D137841" t="s">
        <v>655</v>
      </c>
      <c r="E137841" t="s">
        <v>620</v>
      </c>
      <c r="F137841">
        <v>329</v>
      </c>
      <c r="G137841" t="s">
        <v>11</v>
      </c>
      <c r="H137841" t="s">
        <v>15</v>
      </c>
    </row>
    <row r="137842" spans="1:8" x14ac:dyDescent="0.2">
      <c r="A137842">
        <v>2463343</v>
      </c>
      <c r="B137842" t="s">
        <v>502</v>
      </c>
      <c r="D137842" t="s">
        <v>655</v>
      </c>
      <c r="E137842" t="s">
        <v>620</v>
      </c>
      <c r="F137842">
        <v>329</v>
      </c>
      <c r="G137842" t="s">
        <v>11</v>
      </c>
      <c r="H137842" t="s">
        <v>15</v>
      </c>
    </row>
    <row r="137843" spans="1:8" x14ac:dyDescent="0.2">
      <c r="A137843">
        <v>2463343</v>
      </c>
      <c r="B137843" t="s">
        <v>502</v>
      </c>
      <c r="D137843" t="s">
        <v>622</v>
      </c>
      <c r="E137843" t="s">
        <v>620</v>
      </c>
      <c r="F137843">
        <v>329</v>
      </c>
      <c r="G137843" t="s">
        <v>11</v>
      </c>
      <c r="H137843" t="s">
        <v>15</v>
      </c>
    </row>
    <row r="137844" spans="1:8" x14ac:dyDescent="0.2">
      <c r="A137844">
        <v>2463343</v>
      </c>
      <c r="B137844" t="s">
        <v>502</v>
      </c>
      <c r="E137844" t="s">
        <v>620</v>
      </c>
      <c r="F137844">
        <v>329</v>
      </c>
      <c r="G137844" t="s">
        <v>11</v>
      </c>
      <c r="H137844" t="s">
        <v>15</v>
      </c>
    </row>
    <row r="137845" spans="1:8" x14ac:dyDescent="0.2">
      <c r="A137845">
        <v>2471210</v>
      </c>
      <c r="B137845" t="s">
        <v>502</v>
      </c>
      <c r="D137845" t="s">
        <v>696</v>
      </c>
      <c r="E137845" t="s">
        <v>620</v>
      </c>
      <c r="F137845">
        <v>329</v>
      </c>
      <c r="G137845" t="s">
        <v>11</v>
      </c>
      <c r="H137845" t="s">
        <v>15</v>
      </c>
    </row>
    <row r="137846" spans="1:8" x14ac:dyDescent="0.2">
      <c r="A137846">
        <v>2471210</v>
      </c>
      <c r="B137846" t="s">
        <v>502</v>
      </c>
      <c r="D137846" t="s">
        <v>617</v>
      </c>
      <c r="E137846" t="s">
        <v>620</v>
      </c>
      <c r="F137846">
        <v>329</v>
      </c>
      <c r="G137846" t="s">
        <v>11</v>
      </c>
      <c r="H137846" t="s">
        <v>15</v>
      </c>
    </row>
    <row r="137847" spans="1:8" x14ac:dyDescent="0.2">
      <c r="A137847">
        <v>2471210</v>
      </c>
      <c r="B137847" t="s">
        <v>502</v>
      </c>
      <c r="D137847" t="s">
        <v>617</v>
      </c>
      <c r="E137847" t="s">
        <v>620</v>
      </c>
      <c r="F137847">
        <v>329</v>
      </c>
      <c r="G137847" t="s">
        <v>11</v>
      </c>
      <c r="H137847" t="s">
        <v>15</v>
      </c>
    </row>
    <row r="137848" spans="1:8" x14ac:dyDescent="0.2">
      <c r="A137848">
        <v>2471210</v>
      </c>
      <c r="B137848" t="s">
        <v>502</v>
      </c>
      <c r="D137848" t="s">
        <v>648</v>
      </c>
      <c r="E137848" t="s">
        <v>620</v>
      </c>
      <c r="F137848">
        <v>329</v>
      </c>
      <c r="G137848" t="s">
        <v>11</v>
      </c>
      <c r="H137848" t="s">
        <v>15</v>
      </c>
    </row>
    <row r="137849" spans="1:8" x14ac:dyDescent="0.2">
      <c r="A137849">
        <v>2471210</v>
      </c>
      <c r="B137849" t="s">
        <v>502</v>
      </c>
      <c r="D137849" t="s">
        <v>651</v>
      </c>
      <c r="E137849" t="s">
        <v>620</v>
      </c>
      <c r="F137849">
        <v>329</v>
      </c>
      <c r="G137849" t="s">
        <v>11</v>
      </c>
      <c r="H137849" t="s">
        <v>15</v>
      </c>
    </row>
    <row r="137850" spans="1:8" x14ac:dyDescent="0.2">
      <c r="A137850">
        <v>2471210</v>
      </c>
      <c r="B137850" t="s">
        <v>502</v>
      </c>
      <c r="D137850" t="s">
        <v>651</v>
      </c>
      <c r="E137850" t="s">
        <v>620</v>
      </c>
      <c r="F137850">
        <v>329</v>
      </c>
      <c r="G137850" t="s">
        <v>11</v>
      </c>
      <c r="H137850" t="s">
        <v>15</v>
      </c>
    </row>
    <row r="137851" spans="1:8" x14ac:dyDescent="0.2">
      <c r="A137851">
        <v>2471210</v>
      </c>
      <c r="B137851" t="s">
        <v>502</v>
      </c>
      <c r="D137851" t="s">
        <v>622</v>
      </c>
      <c r="E137851" t="s">
        <v>620</v>
      </c>
      <c r="F137851">
        <v>329</v>
      </c>
      <c r="G137851" t="s">
        <v>11</v>
      </c>
      <c r="H137851" t="s">
        <v>15</v>
      </c>
    </row>
    <row r="137852" spans="1:8" x14ac:dyDescent="0.2">
      <c r="A137852">
        <v>2471210</v>
      </c>
      <c r="B137852" t="s">
        <v>502</v>
      </c>
      <c r="E137852" t="s">
        <v>620</v>
      </c>
      <c r="F137852">
        <v>329</v>
      </c>
      <c r="G137852" t="s">
        <v>11</v>
      </c>
      <c r="H137852" t="s">
        <v>15</v>
      </c>
    </row>
    <row r="137853" spans="1:8" x14ac:dyDescent="0.2">
      <c r="A137853">
        <v>2464891</v>
      </c>
      <c r="B137853" t="s">
        <v>502</v>
      </c>
      <c r="D137853" t="s">
        <v>2757</v>
      </c>
      <c r="E137853" t="s">
        <v>620</v>
      </c>
      <c r="F137853">
        <v>329</v>
      </c>
      <c r="G137853" t="s">
        <v>11</v>
      </c>
      <c r="H137853" t="s">
        <v>15</v>
      </c>
    </row>
    <row r="137854" spans="1:8" x14ac:dyDescent="0.2">
      <c r="A137854">
        <v>2464891</v>
      </c>
      <c r="B137854" t="s">
        <v>502</v>
      </c>
      <c r="D137854" t="s">
        <v>621</v>
      </c>
      <c r="E137854" t="s">
        <v>620</v>
      </c>
      <c r="F137854">
        <v>329</v>
      </c>
      <c r="G137854" t="s">
        <v>11</v>
      </c>
      <c r="H137854" t="s">
        <v>15</v>
      </c>
    </row>
    <row r="137855" spans="1:8" x14ac:dyDescent="0.2">
      <c r="A137855">
        <v>2464891</v>
      </c>
      <c r="B137855" t="s">
        <v>502</v>
      </c>
      <c r="D137855" t="s">
        <v>621</v>
      </c>
      <c r="E137855" t="s">
        <v>620</v>
      </c>
      <c r="F137855">
        <v>329</v>
      </c>
      <c r="G137855" t="s">
        <v>11</v>
      </c>
      <c r="H137855" t="s">
        <v>15</v>
      </c>
    </row>
    <row r="137856" spans="1:8" x14ac:dyDescent="0.2">
      <c r="A137856">
        <v>2464891</v>
      </c>
      <c r="B137856" t="s">
        <v>502</v>
      </c>
      <c r="D137856" t="s">
        <v>621</v>
      </c>
      <c r="E137856" t="s">
        <v>620</v>
      </c>
      <c r="F137856">
        <v>329</v>
      </c>
      <c r="G137856" t="s">
        <v>11</v>
      </c>
      <c r="H137856" t="s">
        <v>15</v>
      </c>
    </row>
    <row r="137857" spans="1:8" x14ac:dyDescent="0.2">
      <c r="A137857">
        <v>2464891</v>
      </c>
      <c r="B137857" t="s">
        <v>502</v>
      </c>
      <c r="D137857" t="s">
        <v>621</v>
      </c>
      <c r="E137857" t="s">
        <v>620</v>
      </c>
      <c r="F137857">
        <v>329</v>
      </c>
      <c r="G137857" t="s">
        <v>11</v>
      </c>
      <c r="H137857" t="s">
        <v>15</v>
      </c>
    </row>
    <row r="137858" spans="1:8" x14ac:dyDescent="0.2">
      <c r="A137858">
        <v>2464891</v>
      </c>
      <c r="B137858" t="s">
        <v>502</v>
      </c>
      <c r="D137858" t="s">
        <v>621</v>
      </c>
      <c r="E137858" t="s">
        <v>620</v>
      </c>
      <c r="F137858">
        <v>329</v>
      </c>
      <c r="G137858" t="s">
        <v>11</v>
      </c>
      <c r="H137858" t="s">
        <v>15</v>
      </c>
    </row>
    <row r="137859" spans="1:8" x14ac:dyDescent="0.2">
      <c r="A137859">
        <v>2464891</v>
      </c>
      <c r="B137859" t="s">
        <v>502</v>
      </c>
      <c r="D137859" t="s">
        <v>621</v>
      </c>
      <c r="E137859" t="s">
        <v>620</v>
      </c>
      <c r="F137859">
        <v>329</v>
      </c>
      <c r="G137859" t="s">
        <v>11</v>
      </c>
      <c r="H137859" t="s">
        <v>15</v>
      </c>
    </row>
    <row r="137860" spans="1:8" x14ac:dyDescent="0.2">
      <c r="A137860">
        <v>2464891</v>
      </c>
      <c r="B137860" t="s">
        <v>502</v>
      </c>
      <c r="D137860" t="s">
        <v>621</v>
      </c>
      <c r="E137860" t="s">
        <v>620</v>
      </c>
      <c r="F137860">
        <v>329</v>
      </c>
      <c r="G137860" t="s">
        <v>11</v>
      </c>
      <c r="H137860" t="s">
        <v>15</v>
      </c>
    </row>
    <row r="137861" spans="1:8" x14ac:dyDescent="0.2">
      <c r="A137861">
        <v>2464891</v>
      </c>
      <c r="B137861" t="s">
        <v>502</v>
      </c>
      <c r="D137861" t="s">
        <v>643</v>
      </c>
      <c r="E137861" t="s">
        <v>620</v>
      </c>
      <c r="F137861">
        <v>329</v>
      </c>
      <c r="G137861" t="s">
        <v>11</v>
      </c>
      <c r="H137861" t="s">
        <v>15</v>
      </c>
    </row>
    <row r="137862" spans="1:8" x14ac:dyDescent="0.2">
      <c r="A137862">
        <v>2464891</v>
      </c>
      <c r="B137862" t="s">
        <v>502</v>
      </c>
      <c r="D137862" t="s">
        <v>648</v>
      </c>
      <c r="E137862" t="s">
        <v>620</v>
      </c>
      <c r="F137862">
        <v>329</v>
      </c>
      <c r="G137862" t="s">
        <v>11</v>
      </c>
      <c r="H137862" t="s">
        <v>15</v>
      </c>
    </row>
    <row r="137863" spans="1:8" x14ac:dyDescent="0.2">
      <c r="A137863">
        <v>2464891</v>
      </c>
      <c r="B137863" t="s">
        <v>502</v>
      </c>
      <c r="D137863" t="s">
        <v>648</v>
      </c>
      <c r="E137863" t="s">
        <v>620</v>
      </c>
      <c r="F137863">
        <v>329</v>
      </c>
      <c r="G137863" t="s">
        <v>11</v>
      </c>
      <c r="H137863" t="s">
        <v>15</v>
      </c>
    </row>
    <row r="137864" spans="1:8" x14ac:dyDescent="0.2">
      <c r="A137864">
        <v>2464891</v>
      </c>
      <c r="B137864" t="s">
        <v>502</v>
      </c>
      <c r="D137864" t="s">
        <v>648</v>
      </c>
      <c r="E137864" t="s">
        <v>620</v>
      </c>
      <c r="F137864">
        <v>329</v>
      </c>
      <c r="G137864" t="s">
        <v>11</v>
      </c>
      <c r="H137864" t="s">
        <v>15</v>
      </c>
    </row>
    <row r="137865" spans="1:8" x14ac:dyDescent="0.2">
      <c r="A137865">
        <v>2464891</v>
      </c>
      <c r="B137865" t="s">
        <v>502</v>
      </c>
      <c r="D137865" t="s">
        <v>648</v>
      </c>
      <c r="E137865" t="s">
        <v>620</v>
      </c>
      <c r="F137865">
        <v>329</v>
      </c>
      <c r="G137865" t="s">
        <v>11</v>
      </c>
      <c r="H137865" t="s">
        <v>15</v>
      </c>
    </row>
    <row r="137866" spans="1:8" x14ac:dyDescent="0.2">
      <c r="A137866">
        <v>2464891</v>
      </c>
      <c r="B137866" t="s">
        <v>502</v>
      </c>
      <c r="D137866" t="s">
        <v>648</v>
      </c>
      <c r="E137866" t="s">
        <v>620</v>
      </c>
      <c r="F137866">
        <v>329</v>
      </c>
      <c r="G137866" t="s">
        <v>11</v>
      </c>
      <c r="H137866" t="s">
        <v>15</v>
      </c>
    </row>
    <row r="137867" spans="1:8" x14ac:dyDescent="0.2">
      <c r="A137867">
        <v>2464891</v>
      </c>
      <c r="B137867" t="s">
        <v>502</v>
      </c>
      <c r="D137867" t="s">
        <v>622</v>
      </c>
      <c r="E137867" t="s">
        <v>620</v>
      </c>
      <c r="F137867">
        <v>329</v>
      </c>
      <c r="G137867" t="s">
        <v>11</v>
      </c>
      <c r="H137867" t="s">
        <v>15</v>
      </c>
    </row>
    <row r="137868" spans="1:8" x14ac:dyDescent="0.2">
      <c r="A137868">
        <v>2464891</v>
      </c>
      <c r="B137868" t="s">
        <v>502</v>
      </c>
      <c r="E137868" t="s">
        <v>620</v>
      </c>
      <c r="F137868">
        <v>329</v>
      </c>
      <c r="G137868" t="s">
        <v>11</v>
      </c>
      <c r="H137868" t="s">
        <v>15</v>
      </c>
    </row>
    <row r="137869" spans="1:8" x14ac:dyDescent="0.2">
      <c r="A137869">
        <v>2472095</v>
      </c>
      <c r="B137869" t="s">
        <v>502</v>
      </c>
      <c r="D137869" t="s">
        <v>649</v>
      </c>
      <c r="E137869" t="s">
        <v>620</v>
      </c>
      <c r="F137869">
        <v>329</v>
      </c>
      <c r="G137869" t="s">
        <v>11</v>
      </c>
      <c r="H137869" t="s">
        <v>15</v>
      </c>
    </row>
    <row r="137870" spans="1:8" x14ac:dyDescent="0.2">
      <c r="A137870">
        <v>2472095</v>
      </c>
      <c r="B137870" t="s">
        <v>502</v>
      </c>
      <c r="D137870" t="s">
        <v>632</v>
      </c>
      <c r="E137870" t="s">
        <v>620</v>
      </c>
      <c r="F137870">
        <v>329</v>
      </c>
      <c r="G137870" t="s">
        <v>11</v>
      </c>
      <c r="H137870" t="s">
        <v>15</v>
      </c>
    </row>
    <row r="137871" spans="1:8" x14ac:dyDescent="0.2">
      <c r="A137871">
        <v>2472095</v>
      </c>
      <c r="B137871" t="s">
        <v>502</v>
      </c>
      <c r="D137871" t="s">
        <v>632</v>
      </c>
      <c r="E137871" t="s">
        <v>620</v>
      </c>
      <c r="F137871">
        <v>329</v>
      </c>
      <c r="G137871" t="s">
        <v>11</v>
      </c>
      <c r="H137871" t="s">
        <v>15</v>
      </c>
    </row>
    <row r="137872" spans="1:8" x14ac:dyDescent="0.2">
      <c r="A137872">
        <v>2472095</v>
      </c>
      <c r="B137872" t="s">
        <v>502</v>
      </c>
      <c r="D137872" t="s">
        <v>632</v>
      </c>
      <c r="E137872" t="s">
        <v>620</v>
      </c>
      <c r="F137872">
        <v>329</v>
      </c>
      <c r="G137872" t="s">
        <v>11</v>
      </c>
      <c r="H137872" t="s">
        <v>15</v>
      </c>
    </row>
    <row r="137873" spans="1:8" x14ac:dyDescent="0.2">
      <c r="A137873">
        <v>2472095</v>
      </c>
      <c r="B137873" t="s">
        <v>502</v>
      </c>
      <c r="D137873" t="s">
        <v>632</v>
      </c>
      <c r="E137873" t="s">
        <v>620</v>
      </c>
      <c r="F137873">
        <v>329</v>
      </c>
      <c r="G137873" t="s">
        <v>11</v>
      </c>
      <c r="H137873" t="s">
        <v>15</v>
      </c>
    </row>
    <row r="137874" spans="1:8" x14ac:dyDescent="0.2">
      <c r="A137874">
        <v>2472095</v>
      </c>
      <c r="B137874" t="s">
        <v>502</v>
      </c>
      <c r="D137874" t="s">
        <v>622</v>
      </c>
      <c r="E137874" t="s">
        <v>620</v>
      </c>
      <c r="F137874">
        <v>329</v>
      </c>
      <c r="G137874" t="s">
        <v>11</v>
      </c>
      <c r="H137874" t="s">
        <v>15</v>
      </c>
    </row>
    <row r="137875" spans="1:8" x14ac:dyDescent="0.2">
      <c r="A137875">
        <v>2472095</v>
      </c>
      <c r="B137875" t="s">
        <v>502</v>
      </c>
      <c r="E137875" t="s">
        <v>620</v>
      </c>
      <c r="F137875">
        <v>329</v>
      </c>
      <c r="G137875" t="s">
        <v>11</v>
      </c>
      <c r="H137875" t="s">
        <v>15</v>
      </c>
    </row>
    <row r="137876" spans="1:8" x14ac:dyDescent="0.2">
      <c r="A137876">
        <v>2462591</v>
      </c>
      <c r="B137876" t="s">
        <v>502</v>
      </c>
      <c r="D137876" t="s">
        <v>744</v>
      </c>
      <c r="E137876" t="s">
        <v>620</v>
      </c>
      <c r="F137876">
        <v>329</v>
      </c>
      <c r="G137876" t="s">
        <v>29</v>
      </c>
      <c r="H137876" t="s">
        <v>58</v>
      </c>
    </row>
    <row r="137877" spans="1:8" x14ac:dyDescent="0.2">
      <c r="A137877">
        <v>2462591</v>
      </c>
      <c r="B137877" t="s">
        <v>502</v>
      </c>
      <c r="E137877" t="s">
        <v>620</v>
      </c>
      <c r="F137877">
        <v>329</v>
      </c>
      <c r="G137877" t="s">
        <v>29</v>
      </c>
      <c r="H137877" t="s">
        <v>58</v>
      </c>
    </row>
    <row r="137878" spans="1:8" x14ac:dyDescent="0.2">
      <c r="A137878">
        <v>2462591</v>
      </c>
      <c r="B137878" t="s">
        <v>502</v>
      </c>
      <c r="D137878" t="s">
        <v>617</v>
      </c>
      <c r="E137878" t="s">
        <v>620</v>
      </c>
      <c r="F137878">
        <v>329</v>
      </c>
      <c r="G137878" t="s">
        <v>29</v>
      </c>
      <c r="H137878" t="s">
        <v>58</v>
      </c>
    </row>
    <row r="137879" spans="1:8" x14ac:dyDescent="0.2">
      <c r="A137879">
        <v>2462591</v>
      </c>
      <c r="B137879" t="s">
        <v>502</v>
      </c>
      <c r="D137879" t="s">
        <v>617</v>
      </c>
      <c r="E137879" t="s">
        <v>620</v>
      </c>
      <c r="F137879">
        <v>329</v>
      </c>
      <c r="G137879" t="s">
        <v>29</v>
      </c>
      <c r="H137879" t="s">
        <v>58</v>
      </c>
    </row>
    <row r="137880" spans="1:8" x14ac:dyDescent="0.2">
      <c r="A137880">
        <v>2462591</v>
      </c>
      <c r="B137880" t="s">
        <v>502</v>
      </c>
      <c r="D137880" t="s">
        <v>632</v>
      </c>
      <c r="E137880" t="s">
        <v>620</v>
      </c>
      <c r="F137880">
        <v>329</v>
      </c>
      <c r="G137880" t="s">
        <v>29</v>
      </c>
      <c r="H137880" t="s">
        <v>58</v>
      </c>
    </row>
    <row r="137881" spans="1:8" x14ac:dyDescent="0.2">
      <c r="A137881">
        <v>2462591</v>
      </c>
      <c r="B137881" t="s">
        <v>502</v>
      </c>
      <c r="D137881" t="s">
        <v>632</v>
      </c>
      <c r="E137881" t="s">
        <v>620</v>
      </c>
      <c r="F137881">
        <v>329</v>
      </c>
      <c r="G137881" t="s">
        <v>29</v>
      </c>
      <c r="H137881" t="s">
        <v>58</v>
      </c>
    </row>
    <row r="137882" spans="1:8" x14ac:dyDescent="0.2">
      <c r="A137882">
        <v>2462591</v>
      </c>
      <c r="B137882" t="s">
        <v>502</v>
      </c>
      <c r="D137882" t="s">
        <v>623</v>
      </c>
      <c r="E137882" t="s">
        <v>620</v>
      </c>
      <c r="F137882">
        <v>329</v>
      </c>
      <c r="G137882" t="s">
        <v>29</v>
      </c>
      <c r="H137882" t="s">
        <v>58</v>
      </c>
    </row>
    <row r="137883" spans="1:8" x14ac:dyDescent="0.2">
      <c r="A137883">
        <v>2462591</v>
      </c>
      <c r="B137883" t="s">
        <v>502</v>
      </c>
      <c r="D137883" t="s">
        <v>623</v>
      </c>
      <c r="E137883" t="s">
        <v>620</v>
      </c>
      <c r="F137883">
        <v>329</v>
      </c>
      <c r="G137883" t="s">
        <v>29</v>
      </c>
      <c r="H137883" t="s">
        <v>58</v>
      </c>
    </row>
    <row r="137884" spans="1:8" x14ac:dyDescent="0.2">
      <c r="A137884">
        <v>2462591</v>
      </c>
      <c r="B137884" t="s">
        <v>502</v>
      </c>
      <c r="D137884" t="s">
        <v>623</v>
      </c>
      <c r="E137884" t="s">
        <v>620</v>
      </c>
      <c r="F137884">
        <v>329</v>
      </c>
      <c r="G137884" t="s">
        <v>29</v>
      </c>
      <c r="H137884" t="s">
        <v>58</v>
      </c>
    </row>
    <row r="137885" spans="1:8" x14ac:dyDescent="0.2">
      <c r="A137885">
        <v>2462591</v>
      </c>
      <c r="B137885" t="s">
        <v>502</v>
      </c>
      <c r="D137885" t="s">
        <v>623</v>
      </c>
      <c r="E137885" t="s">
        <v>620</v>
      </c>
      <c r="F137885">
        <v>329</v>
      </c>
      <c r="G137885" t="s">
        <v>29</v>
      </c>
      <c r="H137885" t="s">
        <v>58</v>
      </c>
    </row>
    <row r="137886" spans="1:8" x14ac:dyDescent="0.2">
      <c r="A137886">
        <v>2462591</v>
      </c>
      <c r="B137886" t="s">
        <v>502</v>
      </c>
      <c r="D137886" t="s">
        <v>623</v>
      </c>
      <c r="E137886" t="s">
        <v>620</v>
      </c>
      <c r="F137886">
        <v>329</v>
      </c>
      <c r="G137886" t="s">
        <v>29</v>
      </c>
      <c r="H137886" t="s">
        <v>58</v>
      </c>
    </row>
    <row r="137887" spans="1:8" x14ac:dyDescent="0.2">
      <c r="A137887">
        <v>2462591</v>
      </c>
      <c r="B137887" t="s">
        <v>502</v>
      </c>
      <c r="D137887" t="s">
        <v>623</v>
      </c>
      <c r="E137887" t="s">
        <v>620</v>
      </c>
      <c r="F137887">
        <v>329</v>
      </c>
      <c r="G137887" t="s">
        <v>29</v>
      </c>
      <c r="H137887" t="s">
        <v>58</v>
      </c>
    </row>
    <row r="137888" spans="1:8" x14ac:dyDescent="0.2">
      <c r="A137888">
        <v>2462591</v>
      </c>
      <c r="B137888" t="s">
        <v>502</v>
      </c>
      <c r="D137888" t="s">
        <v>623</v>
      </c>
      <c r="E137888" t="s">
        <v>620</v>
      </c>
      <c r="F137888">
        <v>329</v>
      </c>
      <c r="G137888" t="s">
        <v>29</v>
      </c>
      <c r="H137888" t="s">
        <v>58</v>
      </c>
    </row>
    <row r="137889" spans="1:8" x14ac:dyDescent="0.2">
      <c r="A137889">
        <v>2462591</v>
      </c>
      <c r="B137889" t="s">
        <v>502</v>
      </c>
      <c r="D137889" t="s">
        <v>622</v>
      </c>
      <c r="E137889" t="s">
        <v>620</v>
      </c>
      <c r="F137889">
        <v>329</v>
      </c>
      <c r="G137889" t="s">
        <v>29</v>
      </c>
      <c r="H137889" t="s">
        <v>58</v>
      </c>
    </row>
    <row r="137890" spans="1:8" x14ac:dyDescent="0.2">
      <c r="A137890">
        <v>2462591</v>
      </c>
      <c r="B137890" t="s">
        <v>502</v>
      </c>
      <c r="E137890" t="s">
        <v>620</v>
      </c>
      <c r="F137890">
        <v>329</v>
      </c>
      <c r="G137890" t="s">
        <v>29</v>
      </c>
      <c r="H137890" t="s">
        <v>58</v>
      </c>
    </row>
    <row r="137891" spans="1:8" x14ac:dyDescent="0.2">
      <c r="A137891">
        <v>2472488</v>
      </c>
      <c r="B137891" t="s">
        <v>502</v>
      </c>
      <c r="D137891" t="s">
        <v>2758</v>
      </c>
      <c r="E137891" t="s">
        <v>620</v>
      </c>
      <c r="F137891">
        <v>329</v>
      </c>
      <c r="G137891" t="s">
        <v>11</v>
      </c>
      <c r="H137891" t="s">
        <v>15</v>
      </c>
    </row>
    <row r="137892" spans="1:8" x14ac:dyDescent="0.2">
      <c r="A137892">
        <v>2472488</v>
      </c>
      <c r="B137892" t="s">
        <v>502</v>
      </c>
      <c r="E137892" t="s">
        <v>620</v>
      </c>
      <c r="F137892">
        <v>329</v>
      </c>
      <c r="G137892" t="s">
        <v>11</v>
      </c>
      <c r="H137892" t="s">
        <v>15</v>
      </c>
    </row>
    <row r="137893" spans="1:8" x14ac:dyDescent="0.2">
      <c r="A137893">
        <v>2472488</v>
      </c>
      <c r="B137893" t="s">
        <v>502</v>
      </c>
      <c r="D137893" t="s">
        <v>621</v>
      </c>
      <c r="E137893" t="s">
        <v>620</v>
      </c>
      <c r="F137893">
        <v>329</v>
      </c>
      <c r="G137893" t="s">
        <v>11</v>
      </c>
      <c r="H137893" t="s">
        <v>15</v>
      </c>
    </row>
    <row r="137894" spans="1:8" x14ac:dyDescent="0.2">
      <c r="A137894">
        <v>2472488</v>
      </c>
      <c r="B137894" t="s">
        <v>502</v>
      </c>
      <c r="D137894" t="s">
        <v>621</v>
      </c>
      <c r="E137894" t="s">
        <v>620</v>
      </c>
      <c r="F137894">
        <v>329</v>
      </c>
      <c r="G137894" t="s">
        <v>11</v>
      </c>
      <c r="H137894" t="s">
        <v>15</v>
      </c>
    </row>
    <row r="137895" spans="1:8" x14ac:dyDescent="0.2">
      <c r="A137895">
        <v>2472488</v>
      </c>
      <c r="B137895" t="s">
        <v>502</v>
      </c>
      <c r="D137895" t="s">
        <v>655</v>
      </c>
      <c r="E137895" t="s">
        <v>620</v>
      </c>
      <c r="F137895">
        <v>329</v>
      </c>
      <c r="G137895" t="s">
        <v>11</v>
      </c>
      <c r="H137895" t="s">
        <v>15</v>
      </c>
    </row>
    <row r="137896" spans="1:8" x14ac:dyDescent="0.2">
      <c r="A137896">
        <v>2472488</v>
      </c>
      <c r="B137896" t="s">
        <v>502</v>
      </c>
      <c r="D137896" t="s">
        <v>655</v>
      </c>
      <c r="E137896" t="s">
        <v>620</v>
      </c>
      <c r="F137896">
        <v>329</v>
      </c>
      <c r="G137896" t="s">
        <v>11</v>
      </c>
      <c r="H137896" t="s">
        <v>15</v>
      </c>
    </row>
    <row r="137897" spans="1:8" x14ac:dyDescent="0.2">
      <c r="A137897">
        <v>2472488</v>
      </c>
      <c r="B137897" t="s">
        <v>502</v>
      </c>
      <c r="D137897" t="s">
        <v>637</v>
      </c>
      <c r="E137897" t="s">
        <v>620</v>
      </c>
      <c r="F137897">
        <v>329</v>
      </c>
      <c r="G137897" t="s">
        <v>11</v>
      </c>
      <c r="H137897" t="s">
        <v>15</v>
      </c>
    </row>
    <row r="137898" spans="1:8" x14ac:dyDescent="0.2">
      <c r="A137898">
        <v>2472488</v>
      </c>
      <c r="B137898" t="s">
        <v>502</v>
      </c>
      <c r="D137898" t="s">
        <v>637</v>
      </c>
      <c r="E137898" t="s">
        <v>620</v>
      </c>
      <c r="F137898">
        <v>329</v>
      </c>
      <c r="G137898" t="s">
        <v>11</v>
      </c>
      <c r="H137898" t="s">
        <v>15</v>
      </c>
    </row>
    <row r="137899" spans="1:8" x14ac:dyDescent="0.2">
      <c r="A137899">
        <v>2472488</v>
      </c>
      <c r="B137899" t="s">
        <v>502</v>
      </c>
      <c r="D137899" t="s">
        <v>637</v>
      </c>
      <c r="E137899" t="s">
        <v>620</v>
      </c>
      <c r="F137899">
        <v>329</v>
      </c>
      <c r="G137899" t="s">
        <v>11</v>
      </c>
      <c r="H137899" t="s">
        <v>15</v>
      </c>
    </row>
    <row r="137900" spans="1:8" x14ac:dyDescent="0.2">
      <c r="A137900">
        <v>2472488</v>
      </c>
      <c r="B137900" t="s">
        <v>502</v>
      </c>
      <c r="D137900" t="s">
        <v>617</v>
      </c>
      <c r="E137900" t="s">
        <v>620</v>
      </c>
      <c r="F137900">
        <v>329</v>
      </c>
      <c r="G137900" t="s">
        <v>11</v>
      </c>
      <c r="H137900" t="s">
        <v>15</v>
      </c>
    </row>
    <row r="137901" spans="1:8" x14ac:dyDescent="0.2">
      <c r="A137901">
        <v>2472488</v>
      </c>
      <c r="B137901" t="s">
        <v>502</v>
      </c>
      <c r="D137901" t="s">
        <v>617</v>
      </c>
      <c r="E137901" t="s">
        <v>620</v>
      </c>
      <c r="F137901">
        <v>329</v>
      </c>
      <c r="G137901" t="s">
        <v>11</v>
      </c>
      <c r="H137901" t="s">
        <v>15</v>
      </c>
    </row>
    <row r="137902" spans="1:8" x14ac:dyDescent="0.2">
      <c r="A137902">
        <v>2472488</v>
      </c>
      <c r="B137902" t="s">
        <v>502</v>
      </c>
      <c r="D137902" t="s">
        <v>617</v>
      </c>
      <c r="E137902" t="s">
        <v>620</v>
      </c>
      <c r="F137902">
        <v>329</v>
      </c>
      <c r="G137902" t="s">
        <v>11</v>
      </c>
      <c r="H137902" t="s">
        <v>15</v>
      </c>
    </row>
    <row r="137903" spans="1:8" x14ac:dyDescent="0.2">
      <c r="A137903">
        <v>2472488</v>
      </c>
      <c r="B137903" t="s">
        <v>502</v>
      </c>
      <c r="D137903" t="s">
        <v>617</v>
      </c>
      <c r="E137903" t="s">
        <v>620</v>
      </c>
      <c r="F137903">
        <v>329</v>
      </c>
      <c r="G137903" t="s">
        <v>11</v>
      </c>
      <c r="H137903" t="s">
        <v>15</v>
      </c>
    </row>
    <row r="137904" spans="1:8" x14ac:dyDescent="0.2">
      <c r="A137904">
        <v>2472488</v>
      </c>
      <c r="B137904" t="s">
        <v>502</v>
      </c>
      <c r="D137904" t="s">
        <v>632</v>
      </c>
      <c r="E137904" t="s">
        <v>620</v>
      </c>
      <c r="F137904">
        <v>329</v>
      </c>
      <c r="G137904" t="s">
        <v>11</v>
      </c>
      <c r="H137904" t="s">
        <v>15</v>
      </c>
    </row>
    <row r="137905" spans="1:8" x14ac:dyDescent="0.2">
      <c r="A137905">
        <v>2472488</v>
      </c>
      <c r="B137905" t="s">
        <v>502</v>
      </c>
      <c r="D137905" t="s">
        <v>632</v>
      </c>
      <c r="E137905" t="s">
        <v>620</v>
      </c>
      <c r="F137905">
        <v>329</v>
      </c>
      <c r="G137905" t="s">
        <v>11</v>
      </c>
      <c r="H137905" t="s">
        <v>15</v>
      </c>
    </row>
    <row r="137906" spans="1:8" x14ac:dyDescent="0.2">
      <c r="A137906">
        <v>2472488</v>
      </c>
      <c r="B137906" t="s">
        <v>502</v>
      </c>
      <c r="D137906" t="s">
        <v>632</v>
      </c>
      <c r="E137906" t="s">
        <v>620</v>
      </c>
      <c r="F137906">
        <v>329</v>
      </c>
      <c r="G137906" t="s">
        <v>11</v>
      </c>
      <c r="H137906" t="s">
        <v>15</v>
      </c>
    </row>
    <row r="137907" spans="1:8" x14ac:dyDescent="0.2">
      <c r="A137907">
        <v>2472488</v>
      </c>
      <c r="B137907" t="s">
        <v>502</v>
      </c>
      <c r="D137907" t="s">
        <v>632</v>
      </c>
      <c r="E137907" t="s">
        <v>620</v>
      </c>
      <c r="F137907">
        <v>329</v>
      </c>
      <c r="G137907" t="s">
        <v>11</v>
      </c>
      <c r="H137907" t="s">
        <v>15</v>
      </c>
    </row>
    <row r="137908" spans="1:8" x14ac:dyDescent="0.2">
      <c r="A137908">
        <v>2472488</v>
      </c>
      <c r="B137908" t="s">
        <v>502</v>
      </c>
      <c r="D137908" t="s">
        <v>631</v>
      </c>
      <c r="E137908" t="s">
        <v>620</v>
      </c>
      <c r="F137908">
        <v>329</v>
      </c>
      <c r="G137908" t="s">
        <v>11</v>
      </c>
      <c r="H137908" t="s">
        <v>15</v>
      </c>
    </row>
    <row r="137909" spans="1:8" x14ac:dyDescent="0.2">
      <c r="A137909">
        <v>2472488</v>
      </c>
      <c r="B137909" t="s">
        <v>502</v>
      </c>
      <c r="E137909" t="s">
        <v>620</v>
      </c>
      <c r="F137909">
        <v>329</v>
      </c>
      <c r="G137909" t="s">
        <v>11</v>
      </c>
      <c r="H137909" t="s">
        <v>15</v>
      </c>
    </row>
    <row r="137910" spans="1:8" x14ac:dyDescent="0.2">
      <c r="A137910">
        <v>2469308</v>
      </c>
      <c r="B137910" t="s">
        <v>502</v>
      </c>
      <c r="D137910" t="s">
        <v>617</v>
      </c>
      <c r="E137910" t="s">
        <v>616</v>
      </c>
      <c r="F137910">
        <v>822</v>
      </c>
      <c r="G137910" t="s">
        <v>29</v>
      </c>
      <c r="H137910" t="s">
        <v>53</v>
      </c>
    </row>
    <row r="137911" spans="1:8" x14ac:dyDescent="0.2">
      <c r="A137911">
        <v>2469308</v>
      </c>
      <c r="B137911" t="s">
        <v>502</v>
      </c>
      <c r="D137911" t="s">
        <v>628</v>
      </c>
      <c r="E137911" t="s">
        <v>616</v>
      </c>
      <c r="F137911">
        <v>822</v>
      </c>
      <c r="G137911" t="s">
        <v>29</v>
      </c>
      <c r="H137911" t="s">
        <v>53</v>
      </c>
    </row>
    <row r="137912" spans="1:8" x14ac:dyDescent="0.2">
      <c r="A137912">
        <v>2469308</v>
      </c>
      <c r="B137912" t="s">
        <v>502</v>
      </c>
      <c r="D137912" t="s">
        <v>622</v>
      </c>
      <c r="E137912" t="s">
        <v>616</v>
      </c>
      <c r="F137912">
        <v>822</v>
      </c>
      <c r="G137912" t="s">
        <v>29</v>
      </c>
      <c r="H137912" t="s">
        <v>53</v>
      </c>
    </row>
    <row r="137913" spans="1:8" x14ac:dyDescent="0.2">
      <c r="A137913">
        <v>2469308</v>
      </c>
      <c r="B137913" t="s">
        <v>502</v>
      </c>
      <c r="E137913" t="s">
        <v>616</v>
      </c>
      <c r="F137913">
        <v>822</v>
      </c>
      <c r="G137913" t="s">
        <v>29</v>
      </c>
      <c r="H137913" t="s">
        <v>53</v>
      </c>
    </row>
    <row r="137914" spans="1:8" x14ac:dyDescent="0.2">
      <c r="A137914">
        <v>2469308</v>
      </c>
      <c r="B137914" t="s">
        <v>502</v>
      </c>
      <c r="D137914">
        <v>99344</v>
      </c>
      <c r="E137914" t="s">
        <v>616</v>
      </c>
      <c r="F137914">
        <v>822</v>
      </c>
      <c r="G137914" t="s">
        <v>29</v>
      </c>
      <c r="H137914" t="s">
        <v>53</v>
      </c>
    </row>
    <row r="137915" spans="1:8" x14ac:dyDescent="0.2">
      <c r="A137915">
        <v>2469308</v>
      </c>
      <c r="B137915" t="s">
        <v>502</v>
      </c>
      <c r="D137915" t="s">
        <v>632</v>
      </c>
      <c r="E137915" t="s">
        <v>616</v>
      </c>
      <c r="F137915">
        <v>822</v>
      </c>
      <c r="G137915" t="s">
        <v>29</v>
      </c>
      <c r="H137915" t="s">
        <v>53</v>
      </c>
    </row>
    <row r="137916" spans="1:8" x14ac:dyDescent="0.2">
      <c r="A137916">
        <v>2469308</v>
      </c>
      <c r="B137916" t="s">
        <v>502</v>
      </c>
      <c r="E137916" t="s">
        <v>616</v>
      </c>
      <c r="F137916">
        <v>822</v>
      </c>
      <c r="G137916" t="s">
        <v>29</v>
      </c>
      <c r="H137916" t="s">
        <v>53</v>
      </c>
    </row>
    <row r="137917" spans="1:8" x14ac:dyDescent="0.2">
      <c r="A137917">
        <v>2469308</v>
      </c>
      <c r="B137917" t="s">
        <v>502</v>
      </c>
      <c r="D137917" t="s">
        <v>632</v>
      </c>
      <c r="E137917" t="s">
        <v>616</v>
      </c>
      <c r="F137917">
        <v>822</v>
      </c>
      <c r="G137917" t="s">
        <v>29</v>
      </c>
      <c r="H137917" t="s">
        <v>53</v>
      </c>
    </row>
    <row r="137918" spans="1:8" x14ac:dyDescent="0.2">
      <c r="A137918">
        <v>2469308</v>
      </c>
      <c r="B137918" t="s">
        <v>502</v>
      </c>
      <c r="E137918" t="s">
        <v>616</v>
      </c>
      <c r="F137918">
        <v>822</v>
      </c>
      <c r="G137918" t="s">
        <v>29</v>
      </c>
      <c r="H137918" t="s">
        <v>53</v>
      </c>
    </row>
    <row r="137919" spans="1:8" x14ac:dyDescent="0.2">
      <c r="A137919">
        <v>2469308</v>
      </c>
      <c r="B137919" t="s">
        <v>502</v>
      </c>
      <c r="D137919" t="s">
        <v>628</v>
      </c>
      <c r="E137919" t="s">
        <v>616</v>
      </c>
      <c r="F137919">
        <v>822</v>
      </c>
      <c r="G137919" t="s">
        <v>29</v>
      </c>
      <c r="H137919" t="s">
        <v>53</v>
      </c>
    </row>
    <row r="137920" spans="1:8" x14ac:dyDescent="0.2">
      <c r="A137920">
        <v>2469308</v>
      </c>
      <c r="B137920" t="s">
        <v>502</v>
      </c>
      <c r="D137920" t="s">
        <v>617</v>
      </c>
      <c r="E137920" t="s">
        <v>616</v>
      </c>
      <c r="F137920">
        <v>822</v>
      </c>
      <c r="G137920" t="s">
        <v>29</v>
      </c>
      <c r="H137920" t="s">
        <v>53</v>
      </c>
    </row>
    <row r="137921" spans="1:8" x14ac:dyDescent="0.2">
      <c r="A137921">
        <v>2469308</v>
      </c>
      <c r="B137921" t="s">
        <v>502</v>
      </c>
      <c r="E137921" t="s">
        <v>616</v>
      </c>
      <c r="F137921">
        <v>822</v>
      </c>
      <c r="G137921" t="s">
        <v>29</v>
      </c>
      <c r="H137921" t="s">
        <v>53</v>
      </c>
    </row>
    <row r="137922" spans="1:8" x14ac:dyDescent="0.2">
      <c r="A137922">
        <v>2471524</v>
      </c>
      <c r="B137922" t="s">
        <v>502</v>
      </c>
      <c r="D137922" t="s">
        <v>2701</v>
      </c>
      <c r="E137922" t="s">
        <v>620</v>
      </c>
      <c r="F137922">
        <v>329</v>
      </c>
      <c r="G137922" t="s">
        <v>11</v>
      </c>
      <c r="H137922" t="s">
        <v>15</v>
      </c>
    </row>
    <row r="137923" spans="1:8" x14ac:dyDescent="0.2">
      <c r="A137923">
        <v>2471524</v>
      </c>
      <c r="B137923" t="s">
        <v>502</v>
      </c>
      <c r="D137923" t="s">
        <v>617</v>
      </c>
      <c r="E137923" t="s">
        <v>620</v>
      </c>
      <c r="F137923">
        <v>329</v>
      </c>
      <c r="G137923" t="s">
        <v>11</v>
      </c>
      <c r="H137923" t="s">
        <v>15</v>
      </c>
    </row>
    <row r="137924" spans="1:8" x14ac:dyDescent="0.2">
      <c r="A137924">
        <v>2471524</v>
      </c>
      <c r="B137924" t="s">
        <v>502</v>
      </c>
      <c r="D137924" t="s">
        <v>617</v>
      </c>
      <c r="E137924" t="s">
        <v>620</v>
      </c>
      <c r="F137924">
        <v>329</v>
      </c>
      <c r="G137924" t="s">
        <v>11</v>
      </c>
      <c r="H137924" t="s">
        <v>15</v>
      </c>
    </row>
    <row r="137925" spans="1:8" x14ac:dyDescent="0.2">
      <c r="A137925">
        <v>2471524</v>
      </c>
      <c r="B137925" t="s">
        <v>502</v>
      </c>
      <c r="D137925" t="s">
        <v>617</v>
      </c>
      <c r="E137925" t="s">
        <v>620</v>
      </c>
      <c r="F137925">
        <v>329</v>
      </c>
      <c r="G137925" t="s">
        <v>11</v>
      </c>
      <c r="H137925" t="s">
        <v>15</v>
      </c>
    </row>
    <row r="137926" spans="1:8" x14ac:dyDescent="0.2">
      <c r="A137926">
        <v>2471524</v>
      </c>
      <c r="B137926" t="s">
        <v>502</v>
      </c>
      <c r="D137926" t="s">
        <v>632</v>
      </c>
      <c r="E137926" t="s">
        <v>620</v>
      </c>
      <c r="F137926">
        <v>329</v>
      </c>
      <c r="G137926" t="s">
        <v>11</v>
      </c>
      <c r="H137926" t="s">
        <v>15</v>
      </c>
    </row>
    <row r="137927" spans="1:8" x14ac:dyDescent="0.2">
      <c r="A137927">
        <v>2471524</v>
      </c>
      <c r="B137927" t="s">
        <v>502</v>
      </c>
      <c r="D137927" t="s">
        <v>632</v>
      </c>
      <c r="E137927" t="s">
        <v>620</v>
      </c>
      <c r="F137927">
        <v>329</v>
      </c>
      <c r="G137927" t="s">
        <v>11</v>
      </c>
      <c r="H137927" t="s">
        <v>15</v>
      </c>
    </row>
    <row r="137928" spans="1:8" x14ac:dyDescent="0.2">
      <c r="A137928">
        <v>2471524</v>
      </c>
      <c r="B137928" t="s">
        <v>502</v>
      </c>
      <c r="D137928" t="s">
        <v>622</v>
      </c>
      <c r="E137928" t="s">
        <v>620</v>
      </c>
      <c r="F137928">
        <v>329</v>
      </c>
      <c r="G137928" t="s">
        <v>11</v>
      </c>
      <c r="H137928" t="s">
        <v>15</v>
      </c>
    </row>
    <row r="137929" spans="1:8" x14ac:dyDescent="0.2">
      <c r="A137929">
        <v>2471524</v>
      </c>
      <c r="B137929" t="s">
        <v>502</v>
      </c>
      <c r="E137929" t="s">
        <v>620</v>
      </c>
      <c r="F137929">
        <v>329</v>
      </c>
      <c r="G137929" t="s">
        <v>11</v>
      </c>
      <c r="H137929" t="s">
        <v>15</v>
      </c>
    </row>
    <row r="137930" spans="1:8" x14ac:dyDescent="0.2">
      <c r="A137930">
        <v>2471624</v>
      </c>
      <c r="B137930" t="s">
        <v>502</v>
      </c>
      <c r="D137930" t="s">
        <v>2407</v>
      </c>
      <c r="E137930" t="s">
        <v>620</v>
      </c>
      <c r="F137930">
        <v>329</v>
      </c>
      <c r="G137930" t="s">
        <v>11</v>
      </c>
      <c r="H137930" t="s">
        <v>15</v>
      </c>
    </row>
    <row r="137931" spans="1:8" x14ac:dyDescent="0.2">
      <c r="A137931">
        <v>2471624</v>
      </c>
      <c r="B137931" t="s">
        <v>502</v>
      </c>
      <c r="D137931" t="s">
        <v>621</v>
      </c>
      <c r="E137931" t="s">
        <v>620</v>
      </c>
      <c r="F137931">
        <v>329</v>
      </c>
      <c r="G137931" t="s">
        <v>11</v>
      </c>
      <c r="H137931" t="s">
        <v>15</v>
      </c>
    </row>
    <row r="137932" spans="1:8" x14ac:dyDescent="0.2">
      <c r="A137932">
        <v>2471624</v>
      </c>
      <c r="B137932" t="s">
        <v>502</v>
      </c>
      <c r="D137932" t="s">
        <v>621</v>
      </c>
      <c r="E137932" t="s">
        <v>620</v>
      </c>
      <c r="F137932">
        <v>329</v>
      </c>
      <c r="G137932" t="s">
        <v>11</v>
      </c>
      <c r="H137932" t="s">
        <v>15</v>
      </c>
    </row>
    <row r="137933" spans="1:8" x14ac:dyDescent="0.2">
      <c r="A137933">
        <v>2471624</v>
      </c>
      <c r="B137933" t="s">
        <v>502</v>
      </c>
      <c r="D137933" t="s">
        <v>621</v>
      </c>
      <c r="E137933" t="s">
        <v>620</v>
      </c>
      <c r="F137933">
        <v>329</v>
      </c>
      <c r="G137933" t="s">
        <v>11</v>
      </c>
      <c r="H137933" t="s">
        <v>15</v>
      </c>
    </row>
    <row r="137934" spans="1:8" x14ac:dyDescent="0.2">
      <c r="A137934">
        <v>2471624</v>
      </c>
      <c r="B137934" t="s">
        <v>502</v>
      </c>
      <c r="D137934" t="s">
        <v>621</v>
      </c>
      <c r="E137934" t="s">
        <v>620</v>
      </c>
      <c r="F137934">
        <v>329</v>
      </c>
      <c r="G137934" t="s">
        <v>11</v>
      </c>
      <c r="H137934" t="s">
        <v>15</v>
      </c>
    </row>
    <row r="137935" spans="1:8" x14ac:dyDescent="0.2">
      <c r="A137935">
        <v>2471624</v>
      </c>
      <c r="B137935" t="s">
        <v>502</v>
      </c>
      <c r="D137935" t="s">
        <v>621</v>
      </c>
      <c r="E137935" t="s">
        <v>620</v>
      </c>
      <c r="F137935">
        <v>329</v>
      </c>
      <c r="G137935" t="s">
        <v>11</v>
      </c>
      <c r="H137935" t="s">
        <v>15</v>
      </c>
    </row>
    <row r="137936" spans="1:8" x14ac:dyDescent="0.2">
      <c r="A137936">
        <v>2471624</v>
      </c>
      <c r="B137936" t="s">
        <v>502</v>
      </c>
      <c r="D137936" t="s">
        <v>621</v>
      </c>
      <c r="E137936" t="s">
        <v>620</v>
      </c>
      <c r="F137936">
        <v>329</v>
      </c>
      <c r="G137936" t="s">
        <v>11</v>
      </c>
      <c r="H137936" t="s">
        <v>15</v>
      </c>
    </row>
    <row r="137937" spans="1:8" x14ac:dyDescent="0.2">
      <c r="A137937">
        <v>2471624</v>
      </c>
      <c r="B137937" t="s">
        <v>502</v>
      </c>
      <c r="D137937" t="s">
        <v>622</v>
      </c>
      <c r="E137937" t="s">
        <v>620</v>
      </c>
      <c r="F137937">
        <v>329</v>
      </c>
      <c r="G137937" t="s">
        <v>11</v>
      </c>
      <c r="H137937" t="s">
        <v>15</v>
      </c>
    </row>
    <row r="137938" spans="1:8" x14ac:dyDescent="0.2">
      <c r="A137938">
        <v>2471624</v>
      </c>
      <c r="B137938" t="s">
        <v>502</v>
      </c>
      <c r="D137938" t="s">
        <v>632</v>
      </c>
      <c r="E137938" t="s">
        <v>620</v>
      </c>
      <c r="F137938">
        <v>329</v>
      </c>
      <c r="G137938" t="s">
        <v>11</v>
      </c>
      <c r="H137938" t="s">
        <v>15</v>
      </c>
    </row>
    <row r="137939" spans="1:8" x14ac:dyDescent="0.2">
      <c r="A137939">
        <v>2471624</v>
      </c>
      <c r="B137939" t="s">
        <v>502</v>
      </c>
      <c r="D137939" t="s">
        <v>632</v>
      </c>
      <c r="E137939" t="s">
        <v>620</v>
      </c>
      <c r="F137939">
        <v>329</v>
      </c>
      <c r="G137939" t="s">
        <v>11</v>
      </c>
      <c r="H137939" t="s">
        <v>15</v>
      </c>
    </row>
    <row r="137940" spans="1:8" x14ac:dyDescent="0.2">
      <c r="A137940">
        <v>2471624</v>
      </c>
      <c r="B137940" t="s">
        <v>502</v>
      </c>
      <c r="D137940" t="s">
        <v>643</v>
      </c>
      <c r="E137940" t="s">
        <v>620</v>
      </c>
      <c r="F137940">
        <v>329</v>
      </c>
      <c r="G137940" t="s">
        <v>11</v>
      </c>
      <c r="H137940" t="s">
        <v>15</v>
      </c>
    </row>
    <row r="137941" spans="1:8" x14ac:dyDescent="0.2">
      <c r="A137941">
        <v>2471624</v>
      </c>
      <c r="B137941" t="s">
        <v>502</v>
      </c>
      <c r="E137941" t="s">
        <v>620</v>
      </c>
      <c r="F137941">
        <v>329</v>
      </c>
      <c r="G137941" t="s">
        <v>11</v>
      </c>
      <c r="H137941" t="s">
        <v>15</v>
      </c>
    </row>
    <row r="137942" spans="1:8" x14ac:dyDescent="0.2">
      <c r="A137942">
        <v>2472623</v>
      </c>
      <c r="B137942" t="s">
        <v>502</v>
      </c>
      <c r="D137942" t="s">
        <v>945</v>
      </c>
      <c r="E137942" t="s">
        <v>620</v>
      </c>
      <c r="F137942">
        <v>329</v>
      </c>
      <c r="G137942" t="s">
        <v>11</v>
      </c>
      <c r="H137942" t="s">
        <v>15</v>
      </c>
    </row>
    <row r="137943" spans="1:8" x14ac:dyDescent="0.2">
      <c r="A137943">
        <v>2472623</v>
      </c>
      <c r="B137943" t="s">
        <v>502</v>
      </c>
      <c r="D137943" t="s">
        <v>632</v>
      </c>
      <c r="E137943" t="s">
        <v>620</v>
      </c>
      <c r="F137943">
        <v>329</v>
      </c>
      <c r="G137943" t="s">
        <v>11</v>
      </c>
      <c r="H137943" t="s">
        <v>15</v>
      </c>
    </row>
    <row r="137944" spans="1:8" x14ac:dyDescent="0.2">
      <c r="A137944">
        <v>2472623</v>
      </c>
      <c r="B137944" t="s">
        <v>502</v>
      </c>
      <c r="D137944" t="s">
        <v>632</v>
      </c>
      <c r="E137944" t="s">
        <v>620</v>
      </c>
      <c r="F137944">
        <v>329</v>
      </c>
      <c r="G137944" t="s">
        <v>11</v>
      </c>
      <c r="H137944" t="s">
        <v>15</v>
      </c>
    </row>
    <row r="137945" spans="1:8" x14ac:dyDescent="0.2">
      <c r="A137945">
        <v>2472623</v>
      </c>
      <c r="B137945" t="s">
        <v>502</v>
      </c>
      <c r="D137945" t="s">
        <v>632</v>
      </c>
      <c r="E137945" t="s">
        <v>620</v>
      </c>
      <c r="F137945">
        <v>329</v>
      </c>
      <c r="G137945" t="s">
        <v>11</v>
      </c>
      <c r="H137945" t="s">
        <v>15</v>
      </c>
    </row>
    <row r="137946" spans="1:8" x14ac:dyDescent="0.2">
      <c r="A137946">
        <v>2472623</v>
      </c>
      <c r="B137946" t="s">
        <v>502</v>
      </c>
      <c r="D137946" t="s">
        <v>648</v>
      </c>
      <c r="E137946" t="s">
        <v>620</v>
      </c>
      <c r="F137946">
        <v>329</v>
      </c>
      <c r="G137946" t="s">
        <v>11</v>
      </c>
      <c r="H137946" t="s">
        <v>15</v>
      </c>
    </row>
    <row r="137947" spans="1:8" x14ac:dyDescent="0.2">
      <c r="A137947">
        <v>2472623</v>
      </c>
      <c r="B137947" t="s">
        <v>502</v>
      </c>
      <c r="D137947" t="s">
        <v>622</v>
      </c>
      <c r="E137947" t="s">
        <v>620</v>
      </c>
      <c r="F137947">
        <v>329</v>
      </c>
      <c r="G137947" t="s">
        <v>11</v>
      </c>
      <c r="H137947" t="s">
        <v>15</v>
      </c>
    </row>
    <row r="137948" spans="1:8" x14ac:dyDescent="0.2">
      <c r="A137948">
        <v>2472623</v>
      </c>
      <c r="B137948" t="s">
        <v>502</v>
      </c>
      <c r="E137948" t="s">
        <v>620</v>
      </c>
      <c r="F137948">
        <v>329</v>
      </c>
      <c r="G137948" t="s">
        <v>11</v>
      </c>
      <c r="H137948" t="s">
        <v>15</v>
      </c>
    </row>
    <row r="137949" spans="1:8" x14ac:dyDescent="0.2">
      <c r="A137949">
        <v>2468991</v>
      </c>
      <c r="B137949" t="s">
        <v>502</v>
      </c>
      <c r="D137949" t="s">
        <v>696</v>
      </c>
      <c r="E137949" t="s">
        <v>620</v>
      </c>
      <c r="F137949">
        <v>329</v>
      </c>
      <c r="G137949" t="s">
        <v>11</v>
      </c>
      <c r="H137949" t="s">
        <v>15</v>
      </c>
    </row>
    <row r="137950" spans="1:8" x14ac:dyDescent="0.2">
      <c r="A137950">
        <v>2468991</v>
      </c>
      <c r="B137950" t="s">
        <v>502</v>
      </c>
      <c r="D137950" t="s">
        <v>617</v>
      </c>
      <c r="E137950" t="s">
        <v>620</v>
      </c>
      <c r="F137950">
        <v>329</v>
      </c>
      <c r="G137950" t="s">
        <v>11</v>
      </c>
      <c r="H137950" t="s">
        <v>15</v>
      </c>
    </row>
    <row r="137951" spans="1:8" x14ac:dyDescent="0.2">
      <c r="A137951">
        <v>2468991</v>
      </c>
      <c r="B137951" t="s">
        <v>502</v>
      </c>
      <c r="D137951" t="s">
        <v>632</v>
      </c>
      <c r="E137951" t="s">
        <v>620</v>
      </c>
      <c r="F137951">
        <v>329</v>
      </c>
      <c r="G137951" t="s">
        <v>11</v>
      </c>
      <c r="H137951" t="s">
        <v>15</v>
      </c>
    </row>
    <row r="137952" spans="1:8" x14ac:dyDescent="0.2">
      <c r="A137952">
        <v>2468991</v>
      </c>
      <c r="B137952" t="s">
        <v>502</v>
      </c>
      <c r="D137952" t="s">
        <v>622</v>
      </c>
      <c r="E137952" t="s">
        <v>620</v>
      </c>
      <c r="F137952">
        <v>329</v>
      </c>
      <c r="G137952" t="s">
        <v>11</v>
      </c>
      <c r="H137952" t="s">
        <v>15</v>
      </c>
    </row>
    <row r="137953" spans="1:8" x14ac:dyDescent="0.2">
      <c r="A137953">
        <v>2468991</v>
      </c>
      <c r="B137953" t="s">
        <v>502</v>
      </c>
      <c r="E137953" t="s">
        <v>620</v>
      </c>
      <c r="F137953">
        <v>329</v>
      </c>
      <c r="G137953" t="s">
        <v>11</v>
      </c>
      <c r="H137953" t="s">
        <v>15</v>
      </c>
    </row>
    <row r="137954" spans="1:8" x14ac:dyDescent="0.2">
      <c r="A137954">
        <v>2470521</v>
      </c>
      <c r="B137954" t="s">
        <v>502</v>
      </c>
      <c r="D137954" t="s">
        <v>2500</v>
      </c>
      <c r="E137954" t="s">
        <v>620</v>
      </c>
      <c r="F137954">
        <v>329</v>
      </c>
      <c r="G137954" t="s">
        <v>11</v>
      </c>
      <c r="H137954" t="s">
        <v>15</v>
      </c>
    </row>
    <row r="137955" spans="1:8" x14ac:dyDescent="0.2">
      <c r="A137955">
        <v>2470521</v>
      </c>
      <c r="B137955" t="s">
        <v>502</v>
      </c>
      <c r="D137955" t="s">
        <v>621</v>
      </c>
      <c r="E137955" t="s">
        <v>620</v>
      </c>
      <c r="F137955">
        <v>329</v>
      </c>
      <c r="G137955" t="s">
        <v>11</v>
      </c>
      <c r="H137955" t="s">
        <v>15</v>
      </c>
    </row>
    <row r="137956" spans="1:8" x14ac:dyDescent="0.2">
      <c r="A137956">
        <v>2470521</v>
      </c>
      <c r="B137956" t="s">
        <v>502</v>
      </c>
      <c r="D137956" t="s">
        <v>655</v>
      </c>
      <c r="E137956" t="s">
        <v>620</v>
      </c>
      <c r="F137956">
        <v>329</v>
      </c>
      <c r="G137956" t="s">
        <v>11</v>
      </c>
      <c r="H137956" t="s">
        <v>15</v>
      </c>
    </row>
    <row r="137957" spans="1:8" x14ac:dyDescent="0.2">
      <c r="A137957">
        <v>2470521</v>
      </c>
      <c r="B137957" t="s">
        <v>502</v>
      </c>
      <c r="D137957" t="s">
        <v>655</v>
      </c>
      <c r="E137957" t="s">
        <v>620</v>
      </c>
      <c r="F137957">
        <v>329</v>
      </c>
      <c r="G137957" t="s">
        <v>11</v>
      </c>
      <c r="H137957" t="s">
        <v>15</v>
      </c>
    </row>
    <row r="137958" spans="1:8" x14ac:dyDescent="0.2">
      <c r="A137958">
        <v>2470521</v>
      </c>
      <c r="B137958" t="s">
        <v>502</v>
      </c>
      <c r="D137958" t="s">
        <v>655</v>
      </c>
      <c r="E137958" t="s">
        <v>620</v>
      </c>
      <c r="F137958">
        <v>329</v>
      </c>
      <c r="G137958" t="s">
        <v>11</v>
      </c>
      <c r="H137958" t="s">
        <v>15</v>
      </c>
    </row>
    <row r="137959" spans="1:8" x14ac:dyDescent="0.2">
      <c r="A137959">
        <v>2470521</v>
      </c>
      <c r="B137959" t="s">
        <v>502</v>
      </c>
      <c r="D137959" t="s">
        <v>617</v>
      </c>
      <c r="E137959" t="s">
        <v>620</v>
      </c>
      <c r="F137959">
        <v>329</v>
      </c>
      <c r="G137959" t="s">
        <v>11</v>
      </c>
      <c r="H137959" t="s">
        <v>15</v>
      </c>
    </row>
    <row r="137960" spans="1:8" x14ac:dyDescent="0.2">
      <c r="A137960">
        <v>2470521</v>
      </c>
      <c r="B137960" t="s">
        <v>502</v>
      </c>
      <c r="D137960" t="s">
        <v>617</v>
      </c>
      <c r="E137960" t="s">
        <v>620</v>
      </c>
      <c r="F137960">
        <v>329</v>
      </c>
      <c r="G137960" t="s">
        <v>11</v>
      </c>
      <c r="H137960" t="s">
        <v>15</v>
      </c>
    </row>
    <row r="137961" spans="1:8" x14ac:dyDescent="0.2">
      <c r="A137961">
        <v>2470521</v>
      </c>
      <c r="B137961" t="s">
        <v>502</v>
      </c>
      <c r="D137961" t="s">
        <v>617</v>
      </c>
      <c r="E137961" t="s">
        <v>620</v>
      </c>
      <c r="F137961">
        <v>329</v>
      </c>
      <c r="G137961" t="s">
        <v>11</v>
      </c>
      <c r="H137961" t="s">
        <v>15</v>
      </c>
    </row>
    <row r="137962" spans="1:8" x14ac:dyDescent="0.2">
      <c r="A137962">
        <v>2470521</v>
      </c>
      <c r="B137962" t="s">
        <v>502</v>
      </c>
      <c r="D137962" t="s">
        <v>632</v>
      </c>
      <c r="E137962" t="s">
        <v>620</v>
      </c>
      <c r="F137962">
        <v>329</v>
      </c>
      <c r="G137962" t="s">
        <v>11</v>
      </c>
      <c r="H137962" t="s">
        <v>15</v>
      </c>
    </row>
    <row r="137963" spans="1:8" x14ac:dyDescent="0.2">
      <c r="A137963">
        <v>2470521</v>
      </c>
      <c r="B137963" t="s">
        <v>502</v>
      </c>
      <c r="D137963" t="s">
        <v>632</v>
      </c>
      <c r="E137963" t="s">
        <v>620</v>
      </c>
      <c r="F137963">
        <v>329</v>
      </c>
      <c r="G137963" t="s">
        <v>11</v>
      </c>
      <c r="H137963" t="s">
        <v>15</v>
      </c>
    </row>
    <row r="137964" spans="1:8" x14ac:dyDescent="0.2">
      <c r="A137964">
        <v>2470521</v>
      </c>
      <c r="B137964" t="s">
        <v>502</v>
      </c>
      <c r="D137964" t="s">
        <v>622</v>
      </c>
      <c r="E137964" t="s">
        <v>620</v>
      </c>
      <c r="F137964">
        <v>329</v>
      </c>
      <c r="G137964" t="s">
        <v>11</v>
      </c>
      <c r="H137964" t="s">
        <v>15</v>
      </c>
    </row>
    <row r="137965" spans="1:8" x14ac:dyDescent="0.2">
      <c r="A137965">
        <v>2470521</v>
      </c>
      <c r="B137965" t="s">
        <v>502</v>
      </c>
      <c r="E137965" t="s">
        <v>620</v>
      </c>
      <c r="F137965">
        <v>329</v>
      </c>
      <c r="G137965" t="s">
        <v>11</v>
      </c>
      <c r="H137965" t="s">
        <v>15</v>
      </c>
    </row>
    <row r="137966" spans="1:8" x14ac:dyDescent="0.2">
      <c r="A137966">
        <v>2472760</v>
      </c>
      <c r="B137966" t="s">
        <v>502</v>
      </c>
      <c r="D137966" t="s">
        <v>690</v>
      </c>
      <c r="E137966" t="s">
        <v>620</v>
      </c>
      <c r="F137966">
        <v>329</v>
      </c>
      <c r="G137966" t="s">
        <v>11</v>
      </c>
      <c r="H137966" t="s">
        <v>15</v>
      </c>
    </row>
    <row r="137967" spans="1:8" x14ac:dyDescent="0.2">
      <c r="A137967">
        <v>2472760</v>
      </c>
      <c r="B137967" t="s">
        <v>502</v>
      </c>
      <c r="D137967" t="s">
        <v>637</v>
      </c>
      <c r="E137967" t="s">
        <v>620</v>
      </c>
      <c r="F137967">
        <v>329</v>
      </c>
      <c r="G137967" t="s">
        <v>11</v>
      </c>
      <c r="H137967" t="s">
        <v>15</v>
      </c>
    </row>
    <row r="137968" spans="1:8" x14ac:dyDescent="0.2">
      <c r="A137968">
        <v>2472760</v>
      </c>
      <c r="B137968" t="s">
        <v>502</v>
      </c>
      <c r="D137968" t="s">
        <v>637</v>
      </c>
      <c r="E137968" t="s">
        <v>620</v>
      </c>
      <c r="F137968">
        <v>329</v>
      </c>
      <c r="G137968" t="s">
        <v>11</v>
      </c>
      <c r="H137968" t="s">
        <v>15</v>
      </c>
    </row>
    <row r="137969" spans="1:8" x14ac:dyDescent="0.2">
      <c r="A137969">
        <v>2472760</v>
      </c>
      <c r="B137969" t="s">
        <v>502</v>
      </c>
      <c r="D137969" t="s">
        <v>637</v>
      </c>
      <c r="E137969" t="s">
        <v>620</v>
      </c>
      <c r="F137969">
        <v>329</v>
      </c>
      <c r="G137969" t="s">
        <v>11</v>
      </c>
      <c r="H137969" t="s">
        <v>15</v>
      </c>
    </row>
    <row r="137970" spans="1:8" x14ac:dyDescent="0.2">
      <c r="A137970">
        <v>2472760</v>
      </c>
      <c r="B137970" t="s">
        <v>502</v>
      </c>
      <c r="D137970" t="s">
        <v>637</v>
      </c>
      <c r="E137970" t="s">
        <v>620</v>
      </c>
      <c r="F137970">
        <v>329</v>
      </c>
      <c r="G137970" t="s">
        <v>11</v>
      </c>
      <c r="H137970" t="s">
        <v>15</v>
      </c>
    </row>
    <row r="137971" spans="1:8" x14ac:dyDescent="0.2">
      <c r="A137971">
        <v>2472760</v>
      </c>
      <c r="B137971" t="s">
        <v>502</v>
      </c>
      <c r="D137971" t="s">
        <v>622</v>
      </c>
      <c r="E137971" t="s">
        <v>620</v>
      </c>
      <c r="F137971">
        <v>329</v>
      </c>
      <c r="G137971" t="s">
        <v>11</v>
      </c>
      <c r="H137971" t="s">
        <v>15</v>
      </c>
    </row>
    <row r="137972" spans="1:8" x14ac:dyDescent="0.2">
      <c r="A137972">
        <v>2472760</v>
      </c>
      <c r="B137972" t="s">
        <v>502</v>
      </c>
      <c r="D137972" t="s">
        <v>617</v>
      </c>
      <c r="E137972" t="s">
        <v>620</v>
      </c>
      <c r="F137972">
        <v>329</v>
      </c>
      <c r="G137972" t="s">
        <v>11</v>
      </c>
      <c r="H137972" t="s">
        <v>15</v>
      </c>
    </row>
    <row r="137973" spans="1:8" x14ac:dyDescent="0.2">
      <c r="A137973">
        <v>2472760</v>
      </c>
      <c r="B137973" t="s">
        <v>502</v>
      </c>
      <c r="D137973" t="s">
        <v>617</v>
      </c>
      <c r="E137973" t="s">
        <v>620</v>
      </c>
      <c r="F137973">
        <v>329</v>
      </c>
      <c r="G137973" t="s">
        <v>11</v>
      </c>
      <c r="H137973" t="s">
        <v>15</v>
      </c>
    </row>
    <row r="137974" spans="1:8" x14ac:dyDescent="0.2">
      <c r="A137974">
        <v>2472760</v>
      </c>
      <c r="B137974" t="s">
        <v>502</v>
      </c>
      <c r="D137974" t="s">
        <v>617</v>
      </c>
      <c r="E137974" t="s">
        <v>620</v>
      </c>
      <c r="F137974">
        <v>329</v>
      </c>
      <c r="G137974" t="s">
        <v>11</v>
      </c>
      <c r="H137974" t="s">
        <v>15</v>
      </c>
    </row>
    <row r="137975" spans="1:8" x14ac:dyDescent="0.2">
      <c r="A137975">
        <v>2472760</v>
      </c>
      <c r="B137975" t="s">
        <v>502</v>
      </c>
      <c r="D137975" t="s">
        <v>632</v>
      </c>
      <c r="E137975" t="s">
        <v>620</v>
      </c>
      <c r="F137975">
        <v>329</v>
      </c>
      <c r="G137975" t="s">
        <v>11</v>
      </c>
      <c r="H137975" t="s">
        <v>15</v>
      </c>
    </row>
    <row r="137976" spans="1:8" x14ac:dyDescent="0.2">
      <c r="A137976">
        <v>2472760</v>
      </c>
      <c r="B137976" t="s">
        <v>502</v>
      </c>
      <c r="D137976" t="s">
        <v>632</v>
      </c>
      <c r="E137976" t="s">
        <v>620</v>
      </c>
      <c r="F137976">
        <v>329</v>
      </c>
      <c r="G137976" t="s">
        <v>11</v>
      </c>
      <c r="H137976" t="s">
        <v>15</v>
      </c>
    </row>
    <row r="137977" spans="1:8" x14ac:dyDescent="0.2">
      <c r="A137977">
        <v>2472760</v>
      </c>
      <c r="B137977" t="s">
        <v>502</v>
      </c>
      <c r="E137977" t="s">
        <v>620</v>
      </c>
      <c r="F137977">
        <v>329</v>
      </c>
      <c r="G137977" t="s">
        <v>11</v>
      </c>
      <c r="H137977" t="s">
        <v>15</v>
      </c>
    </row>
    <row r="137978" spans="1:8" x14ac:dyDescent="0.2">
      <c r="A137978">
        <v>2441616</v>
      </c>
      <c r="B137978" t="s">
        <v>502</v>
      </c>
      <c r="D137978" t="s">
        <v>955</v>
      </c>
      <c r="E137978" t="s">
        <v>620</v>
      </c>
      <c r="F137978">
        <v>329</v>
      </c>
      <c r="G137978" t="s">
        <v>11</v>
      </c>
      <c r="H137978" t="s">
        <v>15</v>
      </c>
    </row>
    <row r="137979" spans="1:8" x14ac:dyDescent="0.2">
      <c r="A137979">
        <v>2441616</v>
      </c>
      <c r="B137979" t="s">
        <v>502</v>
      </c>
      <c r="D137979" t="s">
        <v>621</v>
      </c>
      <c r="E137979" t="s">
        <v>620</v>
      </c>
      <c r="F137979">
        <v>329</v>
      </c>
      <c r="G137979" t="s">
        <v>11</v>
      </c>
      <c r="H137979" t="s">
        <v>15</v>
      </c>
    </row>
    <row r="137980" spans="1:8" x14ac:dyDescent="0.2">
      <c r="A137980">
        <v>2441616</v>
      </c>
      <c r="B137980" t="s">
        <v>502</v>
      </c>
      <c r="D137980" t="s">
        <v>655</v>
      </c>
      <c r="E137980" t="s">
        <v>620</v>
      </c>
      <c r="F137980">
        <v>329</v>
      </c>
      <c r="G137980" t="s">
        <v>11</v>
      </c>
      <c r="H137980" t="s">
        <v>15</v>
      </c>
    </row>
    <row r="137981" spans="1:8" x14ac:dyDescent="0.2">
      <c r="A137981">
        <v>2441616</v>
      </c>
      <c r="B137981" t="s">
        <v>502</v>
      </c>
      <c r="D137981" t="s">
        <v>655</v>
      </c>
      <c r="E137981" t="s">
        <v>620</v>
      </c>
      <c r="F137981">
        <v>329</v>
      </c>
      <c r="G137981" t="s">
        <v>11</v>
      </c>
      <c r="H137981" t="s">
        <v>15</v>
      </c>
    </row>
    <row r="137982" spans="1:8" x14ac:dyDescent="0.2">
      <c r="A137982">
        <v>2441616</v>
      </c>
      <c r="B137982" t="s">
        <v>502</v>
      </c>
      <c r="D137982" t="s">
        <v>655</v>
      </c>
      <c r="E137982" t="s">
        <v>620</v>
      </c>
      <c r="F137982">
        <v>329</v>
      </c>
      <c r="G137982" t="s">
        <v>11</v>
      </c>
      <c r="H137982" t="s">
        <v>15</v>
      </c>
    </row>
    <row r="137983" spans="1:8" x14ac:dyDescent="0.2">
      <c r="A137983">
        <v>2441616</v>
      </c>
      <c r="B137983" t="s">
        <v>502</v>
      </c>
      <c r="D137983" t="s">
        <v>623</v>
      </c>
      <c r="E137983" t="s">
        <v>620</v>
      </c>
      <c r="F137983">
        <v>329</v>
      </c>
      <c r="G137983" t="s">
        <v>11</v>
      </c>
      <c r="H137983" t="s">
        <v>15</v>
      </c>
    </row>
    <row r="137984" spans="1:8" x14ac:dyDescent="0.2">
      <c r="A137984">
        <v>2441616</v>
      </c>
      <c r="B137984" t="s">
        <v>502</v>
      </c>
      <c r="D137984" t="s">
        <v>623</v>
      </c>
      <c r="E137984" t="s">
        <v>620</v>
      </c>
      <c r="F137984">
        <v>329</v>
      </c>
      <c r="G137984" t="s">
        <v>11</v>
      </c>
      <c r="H137984" t="s">
        <v>15</v>
      </c>
    </row>
    <row r="137985" spans="1:8" x14ac:dyDescent="0.2">
      <c r="A137985">
        <v>2441616</v>
      </c>
      <c r="B137985" t="s">
        <v>502</v>
      </c>
      <c r="D137985" t="s">
        <v>623</v>
      </c>
      <c r="E137985" t="s">
        <v>620</v>
      </c>
      <c r="F137985">
        <v>329</v>
      </c>
      <c r="G137985" t="s">
        <v>11</v>
      </c>
      <c r="H137985" t="s">
        <v>15</v>
      </c>
    </row>
    <row r="137986" spans="1:8" x14ac:dyDescent="0.2">
      <c r="A137986">
        <v>2441616</v>
      </c>
      <c r="B137986" t="s">
        <v>502</v>
      </c>
      <c r="D137986" t="s">
        <v>623</v>
      </c>
      <c r="E137986" t="s">
        <v>620</v>
      </c>
      <c r="F137986">
        <v>329</v>
      </c>
      <c r="G137986" t="s">
        <v>11</v>
      </c>
      <c r="H137986" t="s">
        <v>15</v>
      </c>
    </row>
    <row r="137987" spans="1:8" x14ac:dyDescent="0.2">
      <c r="A137987">
        <v>2441616</v>
      </c>
      <c r="B137987" t="s">
        <v>502</v>
      </c>
      <c r="D137987" t="s">
        <v>623</v>
      </c>
      <c r="E137987" t="s">
        <v>620</v>
      </c>
      <c r="F137987">
        <v>329</v>
      </c>
      <c r="G137987" t="s">
        <v>11</v>
      </c>
      <c r="H137987" t="s">
        <v>15</v>
      </c>
    </row>
    <row r="137988" spans="1:8" x14ac:dyDescent="0.2">
      <c r="A137988">
        <v>2441616</v>
      </c>
      <c r="B137988" t="s">
        <v>502</v>
      </c>
      <c r="D137988" t="s">
        <v>623</v>
      </c>
      <c r="E137988" t="s">
        <v>620</v>
      </c>
      <c r="F137988">
        <v>329</v>
      </c>
      <c r="G137988" t="s">
        <v>11</v>
      </c>
      <c r="H137988" t="s">
        <v>15</v>
      </c>
    </row>
    <row r="137989" spans="1:8" x14ac:dyDescent="0.2">
      <c r="A137989">
        <v>2441616</v>
      </c>
      <c r="B137989" t="s">
        <v>502</v>
      </c>
      <c r="D137989" t="s">
        <v>623</v>
      </c>
      <c r="E137989" t="s">
        <v>620</v>
      </c>
      <c r="F137989">
        <v>329</v>
      </c>
      <c r="G137989" t="s">
        <v>11</v>
      </c>
      <c r="H137989" t="s">
        <v>15</v>
      </c>
    </row>
    <row r="137990" spans="1:8" x14ac:dyDescent="0.2">
      <c r="A137990">
        <v>2441616</v>
      </c>
      <c r="B137990" t="s">
        <v>502</v>
      </c>
      <c r="D137990" t="s">
        <v>623</v>
      </c>
      <c r="E137990" t="s">
        <v>620</v>
      </c>
      <c r="F137990">
        <v>329</v>
      </c>
      <c r="G137990" t="s">
        <v>11</v>
      </c>
      <c r="H137990" t="s">
        <v>15</v>
      </c>
    </row>
    <row r="137991" spans="1:8" x14ac:dyDescent="0.2">
      <c r="A137991">
        <v>2441616</v>
      </c>
      <c r="B137991" t="s">
        <v>502</v>
      </c>
      <c r="D137991" t="s">
        <v>623</v>
      </c>
      <c r="E137991" t="s">
        <v>620</v>
      </c>
      <c r="F137991">
        <v>329</v>
      </c>
      <c r="G137991" t="s">
        <v>11</v>
      </c>
      <c r="H137991" t="s">
        <v>15</v>
      </c>
    </row>
    <row r="137992" spans="1:8" x14ac:dyDescent="0.2">
      <c r="A137992">
        <v>2441616</v>
      </c>
      <c r="B137992" t="s">
        <v>502</v>
      </c>
      <c r="D137992" t="s">
        <v>622</v>
      </c>
      <c r="E137992" t="s">
        <v>620</v>
      </c>
      <c r="F137992">
        <v>329</v>
      </c>
      <c r="G137992" t="s">
        <v>11</v>
      </c>
      <c r="H137992" t="s">
        <v>15</v>
      </c>
    </row>
    <row r="137993" spans="1:8" x14ac:dyDescent="0.2">
      <c r="A137993">
        <v>2441616</v>
      </c>
      <c r="B137993" t="s">
        <v>502</v>
      </c>
      <c r="E137993" t="s">
        <v>620</v>
      </c>
      <c r="F137993">
        <v>329</v>
      </c>
      <c r="G137993" t="s">
        <v>11</v>
      </c>
      <c r="H137993" t="s">
        <v>15</v>
      </c>
    </row>
    <row r="137994" spans="1:8" x14ac:dyDescent="0.2">
      <c r="A137994">
        <v>2454418</v>
      </c>
      <c r="B137994" t="s">
        <v>502</v>
      </c>
      <c r="D137994" t="s">
        <v>1433</v>
      </c>
      <c r="E137994" t="s">
        <v>620</v>
      </c>
      <c r="F137994">
        <v>329</v>
      </c>
      <c r="G137994" t="s">
        <v>11</v>
      </c>
      <c r="H137994" t="s">
        <v>15</v>
      </c>
    </row>
    <row r="137995" spans="1:8" x14ac:dyDescent="0.2">
      <c r="A137995">
        <v>2454418</v>
      </c>
      <c r="B137995" t="s">
        <v>502</v>
      </c>
      <c r="D137995" t="s">
        <v>621</v>
      </c>
      <c r="E137995" t="s">
        <v>620</v>
      </c>
      <c r="F137995">
        <v>329</v>
      </c>
      <c r="G137995" t="s">
        <v>11</v>
      </c>
      <c r="H137995" t="s">
        <v>15</v>
      </c>
    </row>
    <row r="137996" spans="1:8" x14ac:dyDescent="0.2">
      <c r="A137996">
        <v>2454418</v>
      </c>
      <c r="B137996" t="s">
        <v>502</v>
      </c>
      <c r="D137996" t="s">
        <v>621</v>
      </c>
      <c r="E137996" t="s">
        <v>620</v>
      </c>
      <c r="F137996">
        <v>329</v>
      </c>
      <c r="G137996" t="s">
        <v>11</v>
      </c>
      <c r="H137996" t="s">
        <v>15</v>
      </c>
    </row>
    <row r="137997" spans="1:8" x14ac:dyDescent="0.2">
      <c r="A137997">
        <v>2454418</v>
      </c>
      <c r="B137997" t="s">
        <v>502</v>
      </c>
      <c r="D137997" t="s">
        <v>621</v>
      </c>
      <c r="E137997" t="s">
        <v>620</v>
      </c>
      <c r="F137997">
        <v>329</v>
      </c>
      <c r="G137997" t="s">
        <v>11</v>
      </c>
      <c r="H137997" t="s">
        <v>15</v>
      </c>
    </row>
    <row r="137998" spans="1:8" x14ac:dyDescent="0.2">
      <c r="A137998">
        <v>2454418</v>
      </c>
      <c r="B137998" t="s">
        <v>502</v>
      </c>
      <c r="D137998" t="s">
        <v>621</v>
      </c>
      <c r="E137998" t="s">
        <v>620</v>
      </c>
      <c r="F137998">
        <v>329</v>
      </c>
      <c r="G137998" t="s">
        <v>11</v>
      </c>
      <c r="H137998" t="s">
        <v>15</v>
      </c>
    </row>
    <row r="137999" spans="1:8" x14ac:dyDescent="0.2">
      <c r="A137999">
        <v>2454418</v>
      </c>
      <c r="B137999" t="s">
        <v>502</v>
      </c>
      <c r="D137999" t="s">
        <v>622</v>
      </c>
      <c r="E137999" t="s">
        <v>620</v>
      </c>
      <c r="F137999">
        <v>329</v>
      </c>
      <c r="G137999" t="s">
        <v>11</v>
      </c>
      <c r="H137999" t="s">
        <v>15</v>
      </c>
    </row>
    <row r="138000" spans="1:8" x14ac:dyDescent="0.2">
      <c r="A138000">
        <v>2454418</v>
      </c>
      <c r="B138000" t="s">
        <v>502</v>
      </c>
      <c r="D138000" t="s">
        <v>617</v>
      </c>
      <c r="E138000" t="s">
        <v>620</v>
      </c>
      <c r="F138000">
        <v>329</v>
      </c>
      <c r="G138000" t="s">
        <v>11</v>
      </c>
      <c r="H138000" t="s">
        <v>15</v>
      </c>
    </row>
    <row r="138001" spans="1:8" x14ac:dyDescent="0.2">
      <c r="A138001">
        <v>2454418</v>
      </c>
      <c r="B138001" t="s">
        <v>502</v>
      </c>
      <c r="D138001" t="s">
        <v>617</v>
      </c>
      <c r="E138001" t="s">
        <v>620</v>
      </c>
      <c r="F138001">
        <v>329</v>
      </c>
      <c r="G138001" t="s">
        <v>11</v>
      </c>
      <c r="H138001" t="s">
        <v>15</v>
      </c>
    </row>
    <row r="138002" spans="1:8" x14ac:dyDescent="0.2">
      <c r="A138002">
        <v>2454418</v>
      </c>
      <c r="B138002" t="s">
        <v>502</v>
      </c>
      <c r="D138002" t="s">
        <v>617</v>
      </c>
      <c r="E138002" t="s">
        <v>620</v>
      </c>
      <c r="F138002">
        <v>329</v>
      </c>
      <c r="G138002" t="s">
        <v>11</v>
      </c>
      <c r="H138002" t="s">
        <v>15</v>
      </c>
    </row>
    <row r="138003" spans="1:8" x14ac:dyDescent="0.2">
      <c r="A138003">
        <v>2454418</v>
      </c>
      <c r="B138003" t="s">
        <v>502</v>
      </c>
      <c r="D138003" t="s">
        <v>617</v>
      </c>
      <c r="E138003" t="s">
        <v>620</v>
      </c>
      <c r="F138003">
        <v>329</v>
      </c>
      <c r="G138003" t="s">
        <v>11</v>
      </c>
      <c r="H138003" t="s">
        <v>15</v>
      </c>
    </row>
    <row r="138004" spans="1:8" x14ac:dyDescent="0.2">
      <c r="A138004">
        <v>2454418</v>
      </c>
      <c r="B138004" t="s">
        <v>502</v>
      </c>
      <c r="D138004" t="s">
        <v>617</v>
      </c>
      <c r="E138004" t="s">
        <v>620</v>
      </c>
      <c r="F138004">
        <v>329</v>
      </c>
      <c r="G138004" t="s">
        <v>11</v>
      </c>
      <c r="H138004" t="s">
        <v>15</v>
      </c>
    </row>
    <row r="138005" spans="1:8" x14ac:dyDescent="0.2">
      <c r="A138005">
        <v>2454418</v>
      </c>
      <c r="B138005" t="s">
        <v>502</v>
      </c>
      <c r="E138005" t="s">
        <v>620</v>
      </c>
      <c r="F138005">
        <v>329</v>
      </c>
      <c r="G138005" t="s">
        <v>11</v>
      </c>
      <c r="H138005" t="s">
        <v>15</v>
      </c>
    </row>
    <row r="138006" spans="1:8" x14ac:dyDescent="0.2">
      <c r="A138006">
        <v>2472489</v>
      </c>
      <c r="B138006" t="s">
        <v>502</v>
      </c>
      <c r="E138006" t="s">
        <v>616</v>
      </c>
      <c r="F138006">
        <v>811</v>
      </c>
      <c r="G138006" t="s">
        <v>29</v>
      </c>
      <c r="H138006" t="s">
        <v>149</v>
      </c>
    </row>
    <row r="138007" spans="1:8" x14ac:dyDescent="0.2">
      <c r="A138007">
        <v>2472489</v>
      </c>
      <c r="B138007" t="s">
        <v>502</v>
      </c>
      <c r="D138007" t="s">
        <v>617</v>
      </c>
      <c r="E138007" t="s">
        <v>616</v>
      </c>
      <c r="F138007">
        <v>811</v>
      </c>
      <c r="G138007" t="s">
        <v>29</v>
      </c>
      <c r="H138007" t="s">
        <v>149</v>
      </c>
    </row>
    <row r="138008" spans="1:8" x14ac:dyDescent="0.2">
      <c r="A138008">
        <v>2472489</v>
      </c>
      <c r="B138008" t="s">
        <v>502</v>
      </c>
      <c r="D138008" t="s">
        <v>622</v>
      </c>
      <c r="E138008" t="s">
        <v>616</v>
      </c>
      <c r="F138008">
        <v>811</v>
      </c>
      <c r="G138008" t="s">
        <v>29</v>
      </c>
      <c r="H138008" t="s">
        <v>149</v>
      </c>
    </row>
    <row r="138009" spans="1:8" x14ac:dyDescent="0.2">
      <c r="A138009">
        <v>2472489</v>
      </c>
      <c r="B138009" t="s">
        <v>502</v>
      </c>
      <c r="D138009" t="s">
        <v>617</v>
      </c>
      <c r="E138009" t="s">
        <v>616</v>
      </c>
      <c r="F138009">
        <v>811</v>
      </c>
      <c r="G138009" t="s">
        <v>29</v>
      </c>
      <c r="H138009" t="s">
        <v>149</v>
      </c>
    </row>
    <row r="138010" spans="1:8" x14ac:dyDescent="0.2">
      <c r="A138010">
        <v>2472489</v>
      </c>
      <c r="B138010" t="s">
        <v>502</v>
      </c>
      <c r="D138010" t="s">
        <v>628</v>
      </c>
      <c r="E138010" t="s">
        <v>616</v>
      </c>
      <c r="F138010">
        <v>811</v>
      </c>
      <c r="G138010" t="s">
        <v>29</v>
      </c>
      <c r="H138010" t="s">
        <v>149</v>
      </c>
    </row>
    <row r="138011" spans="1:8" x14ac:dyDescent="0.2">
      <c r="A138011">
        <v>2472489</v>
      </c>
      <c r="B138011" t="s">
        <v>502</v>
      </c>
      <c r="D138011" t="s">
        <v>623</v>
      </c>
      <c r="E138011" t="s">
        <v>616</v>
      </c>
      <c r="F138011">
        <v>811</v>
      </c>
      <c r="G138011" t="s">
        <v>29</v>
      </c>
      <c r="H138011" t="s">
        <v>149</v>
      </c>
    </row>
    <row r="138012" spans="1:8" x14ac:dyDescent="0.2">
      <c r="A138012">
        <v>2472489</v>
      </c>
      <c r="B138012" t="s">
        <v>502</v>
      </c>
      <c r="D138012" t="s">
        <v>617</v>
      </c>
      <c r="E138012" t="s">
        <v>616</v>
      </c>
      <c r="F138012">
        <v>811</v>
      </c>
      <c r="G138012" t="s">
        <v>29</v>
      </c>
      <c r="H138012" t="s">
        <v>149</v>
      </c>
    </row>
    <row r="138013" spans="1:8" x14ac:dyDescent="0.2">
      <c r="A138013">
        <v>2472489</v>
      </c>
      <c r="B138013" t="s">
        <v>502</v>
      </c>
      <c r="D138013" t="s">
        <v>617</v>
      </c>
      <c r="E138013" t="s">
        <v>616</v>
      </c>
      <c r="F138013">
        <v>811</v>
      </c>
      <c r="G138013" t="s">
        <v>29</v>
      </c>
      <c r="H138013" t="s">
        <v>149</v>
      </c>
    </row>
    <row r="138014" spans="1:8" x14ac:dyDescent="0.2">
      <c r="A138014">
        <v>2472489</v>
      </c>
      <c r="B138014" t="s">
        <v>502</v>
      </c>
      <c r="D138014" t="s">
        <v>617</v>
      </c>
      <c r="E138014" t="s">
        <v>616</v>
      </c>
      <c r="F138014">
        <v>811</v>
      </c>
      <c r="G138014" t="s">
        <v>29</v>
      </c>
      <c r="H138014" t="s">
        <v>149</v>
      </c>
    </row>
    <row r="138015" spans="1:8" x14ac:dyDescent="0.2">
      <c r="A138015">
        <v>2472489</v>
      </c>
      <c r="B138015" t="s">
        <v>502</v>
      </c>
      <c r="D138015" t="s">
        <v>617</v>
      </c>
      <c r="E138015" t="s">
        <v>616</v>
      </c>
      <c r="F138015">
        <v>811</v>
      </c>
      <c r="G138015" t="s">
        <v>29</v>
      </c>
      <c r="H138015" t="s">
        <v>149</v>
      </c>
    </row>
    <row r="138016" spans="1:8" x14ac:dyDescent="0.2">
      <c r="A138016">
        <v>2472489</v>
      </c>
      <c r="B138016" t="s">
        <v>502</v>
      </c>
      <c r="D138016" t="s">
        <v>617</v>
      </c>
      <c r="E138016" t="s">
        <v>616</v>
      </c>
      <c r="F138016">
        <v>811</v>
      </c>
      <c r="G138016" t="s">
        <v>29</v>
      </c>
      <c r="H138016" t="s">
        <v>149</v>
      </c>
    </row>
    <row r="138017" spans="1:8" x14ac:dyDescent="0.2">
      <c r="A138017">
        <v>2472489</v>
      </c>
      <c r="B138017" t="s">
        <v>502</v>
      </c>
      <c r="D138017" t="s">
        <v>628</v>
      </c>
      <c r="E138017" t="s">
        <v>616</v>
      </c>
      <c r="F138017">
        <v>811</v>
      </c>
      <c r="G138017" t="s">
        <v>29</v>
      </c>
      <c r="H138017" t="s">
        <v>149</v>
      </c>
    </row>
    <row r="138018" spans="1:8" x14ac:dyDescent="0.2">
      <c r="A138018">
        <v>2472489</v>
      </c>
      <c r="B138018" t="s">
        <v>502</v>
      </c>
      <c r="D138018" t="s">
        <v>623</v>
      </c>
      <c r="E138018" t="s">
        <v>616</v>
      </c>
      <c r="F138018">
        <v>811</v>
      </c>
      <c r="G138018" t="s">
        <v>29</v>
      </c>
      <c r="H138018" t="s">
        <v>149</v>
      </c>
    </row>
    <row r="138019" spans="1:8" x14ac:dyDescent="0.2">
      <c r="A138019">
        <v>2472489</v>
      </c>
      <c r="B138019" t="s">
        <v>502</v>
      </c>
      <c r="D138019" t="s">
        <v>617</v>
      </c>
      <c r="E138019" t="s">
        <v>616</v>
      </c>
      <c r="F138019">
        <v>811</v>
      </c>
      <c r="G138019" t="s">
        <v>29</v>
      </c>
      <c r="H138019" t="s">
        <v>149</v>
      </c>
    </row>
    <row r="138020" spans="1:8" x14ac:dyDescent="0.2">
      <c r="A138020">
        <v>2472489</v>
      </c>
      <c r="B138020" t="s">
        <v>502</v>
      </c>
      <c r="D138020" t="s">
        <v>617</v>
      </c>
      <c r="E138020" t="s">
        <v>616</v>
      </c>
      <c r="F138020">
        <v>811</v>
      </c>
      <c r="G138020" t="s">
        <v>29</v>
      </c>
      <c r="H138020" t="s">
        <v>149</v>
      </c>
    </row>
    <row r="138021" spans="1:8" x14ac:dyDescent="0.2">
      <c r="A138021">
        <v>2472489</v>
      </c>
      <c r="B138021" t="s">
        <v>502</v>
      </c>
      <c r="D138021" t="s">
        <v>623</v>
      </c>
      <c r="E138021" t="s">
        <v>616</v>
      </c>
      <c r="F138021">
        <v>811</v>
      </c>
      <c r="G138021" t="s">
        <v>29</v>
      </c>
      <c r="H138021" t="s">
        <v>149</v>
      </c>
    </row>
    <row r="138022" spans="1:8" x14ac:dyDescent="0.2">
      <c r="A138022">
        <v>2472489</v>
      </c>
      <c r="B138022" t="s">
        <v>502</v>
      </c>
      <c r="D138022" t="s">
        <v>617</v>
      </c>
      <c r="E138022" t="s">
        <v>616</v>
      </c>
      <c r="F138022">
        <v>811</v>
      </c>
      <c r="G138022" t="s">
        <v>29</v>
      </c>
      <c r="H138022" t="s">
        <v>149</v>
      </c>
    </row>
    <row r="138023" spans="1:8" x14ac:dyDescent="0.2">
      <c r="A138023">
        <v>2472489</v>
      </c>
      <c r="B138023" t="s">
        <v>502</v>
      </c>
      <c r="D138023" t="s">
        <v>617</v>
      </c>
      <c r="E138023" t="s">
        <v>616</v>
      </c>
      <c r="F138023">
        <v>811</v>
      </c>
      <c r="G138023" t="s">
        <v>29</v>
      </c>
      <c r="H138023" t="s">
        <v>149</v>
      </c>
    </row>
    <row r="138024" spans="1:8" x14ac:dyDescent="0.2">
      <c r="A138024">
        <v>2472489</v>
      </c>
      <c r="B138024" t="s">
        <v>502</v>
      </c>
      <c r="D138024" t="s">
        <v>623</v>
      </c>
      <c r="E138024" t="s">
        <v>616</v>
      </c>
      <c r="F138024">
        <v>811</v>
      </c>
      <c r="G138024" t="s">
        <v>29</v>
      </c>
      <c r="H138024" t="s">
        <v>149</v>
      </c>
    </row>
    <row r="138025" spans="1:8" x14ac:dyDescent="0.2">
      <c r="A138025">
        <v>2472489</v>
      </c>
      <c r="B138025" t="s">
        <v>502</v>
      </c>
      <c r="D138025" t="s">
        <v>623</v>
      </c>
      <c r="E138025" t="s">
        <v>616</v>
      </c>
      <c r="F138025">
        <v>811</v>
      </c>
      <c r="G138025" t="s">
        <v>29</v>
      </c>
      <c r="H138025" t="s">
        <v>149</v>
      </c>
    </row>
    <row r="138026" spans="1:8" x14ac:dyDescent="0.2">
      <c r="A138026">
        <v>2472489</v>
      </c>
      <c r="B138026" t="s">
        <v>502</v>
      </c>
      <c r="D138026" t="s">
        <v>617</v>
      </c>
      <c r="E138026" t="s">
        <v>616</v>
      </c>
      <c r="F138026">
        <v>811</v>
      </c>
      <c r="G138026" t="s">
        <v>29</v>
      </c>
      <c r="H138026" t="s">
        <v>149</v>
      </c>
    </row>
    <row r="138027" spans="1:8" x14ac:dyDescent="0.2">
      <c r="A138027">
        <v>2472489</v>
      </c>
      <c r="B138027" t="s">
        <v>502</v>
      </c>
      <c r="E138027" t="s">
        <v>616</v>
      </c>
      <c r="F138027">
        <v>811</v>
      </c>
      <c r="G138027" t="s">
        <v>29</v>
      </c>
      <c r="H138027" t="s">
        <v>149</v>
      </c>
    </row>
    <row r="138028" spans="1:8" x14ac:dyDescent="0.2">
      <c r="A138028">
        <v>2471953</v>
      </c>
      <c r="B138028" t="s">
        <v>502</v>
      </c>
      <c r="D138028" t="s">
        <v>947</v>
      </c>
      <c r="E138028" t="s">
        <v>620</v>
      </c>
      <c r="F138028">
        <v>329</v>
      </c>
      <c r="G138028" t="s">
        <v>29</v>
      </c>
      <c r="H138028" t="s">
        <v>53</v>
      </c>
    </row>
    <row r="138029" spans="1:8" x14ac:dyDescent="0.2">
      <c r="A138029">
        <v>2471953</v>
      </c>
      <c r="B138029" t="s">
        <v>502</v>
      </c>
      <c r="D138029" t="s">
        <v>621</v>
      </c>
      <c r="E138029" t="s">
        <v>620</v>
      </c>
      <c r="F138029">
        <v>329</v>
      </c>
      <c r="G138029" t="s">
        <v>29</v>
      </c>
      <c r="H138029" t="s">
        <v>53</v>
      </c>
    </row>
    <row r="138030" spans="1:8" x14ac:dyDescent="0.2">
      <c r="A138030">
        <v>2471953</v>
      </c>
      <c r="B138030" t="s">
        <v>502</v>
      </c>
      <c r="D138030" t="s">
        <v>621</v>
      </c>
      <c r="E138030" t="s">
        <v>620</v>
      </c>
      <c r="F138030">
        <v>329</v>
      </c>
      <c r="G138030" t="s">
        <v>29</v>
      </c>
      <c r="H138030" t="s">
        <v>53</v>
      </c>
    </row>
    <row r="138031" spans="1:8" x14ac:dyDescent="0.2">
      <c r="A138031">
        <v>2471953</v>
      </c>
      <c r="B138031" t="s">
        <v>502</v>
      </c>
      <c r="D138031" t="s">
        <v>655</v>
      </c>
      <c r="E138031" t="s">
        <v>620</v>
      </c>
      <c r="F138031">
        <v>329</v>
      </c>
      <c r="G138031" t="s">
        <v>29</v>
      </c>
      <c r="H138031" t="s">
        <v>53</v>
      </c>
    </row>
    <row r="138032" spans="1:8" x14ac:dyDescent="0.2">
      <c r="A138032">
        <v>2471953</v>
      </c>
      <c r="B138032" t="s">
        <v>502</v>
      </c>
      <c r="D138032" t="s">
        <v>655</v>
      </c>
      <c r="E138032" t="s">
        <v>620</v>
      </c>
      <c r="F138032">
        <v>329</v>
      </c>
      <c r="G138032" t="s">
        <v>29</v>
      </c>
      <c r="H138032" t="s">
        <v>53</v>
      </c>
    </row>
    <row r="138033" spans="1:8" x14ac:dyDescent="0.2">
      <c r="A138033">
        <v>2471953</v>
      </c>
      <c r="B138033" t="s">
        <v>502</v>
      </c>
      <c r="D138033" t="s">
        <v>655</v>
      </c>
      <c r="E138033" t="s">
        <v>620</v>
      </c>
      <c r="F138033">
        <v>329</v>
      </c>
      <c r="G138033" t="s">
        <v>29</v>
      </c>
      <c r="H138033" t="s">
        <v>53</v>
      </c>
    </row>
    <row r="138034" spans="1:8" x14ac:dyDescent="0.2">
      <c r="A138034">
        <v>2471953</v>
      </c>
      <c r="B138034" t="s">
        <v>502</v>
      </c>
      <c r="D138034" t="s">
        <v>655</v>
      </c>
      <c r="E138034" t="s">
        <v>620</v>
      </c>
      <c r="F138034">
        <v>329</v>
      </c>
      <c r="G138034" t="s">
        <v>29</v>
      </c>
      <c r="H138034" t="s">
        <v>53</v>
      </c>
    </row>
    <row r="138035" spans="1:8" x14ac:dyDescent="0.2">
      <c r="A138035">
        <v>2471953</v>
      </c>
      <c r="B138035" t="s">
        <v>502</v>
      </c>
      <c r="D138035" t="s">
        <v>655</v>
      </c>
      <c r="E138035" t="s">
        <v>620</v>
      </c>
      <c r="F138035">
        <v>329</v>
      </c>
      <c r="G138035" t="s">
        <v>29</v>
      </c>
      <c r="H138035" t="s">
        <v>53</v>
      </c>
    </row>
    <row r="138036" spans="1:8" x14ac:dyDescent="0.2">
      <c r="A138036">
        <v>2471953</v>
      </c>
      <c r="B138036" t="s">
        <v>502</v>
      </c>
      <c r="D138036" t="s">
        <v>655</v>
      </c>
      <c r="E138036" t="s">
        <v>620</v>
      </c>
      <c r="F138036">
        <v>329</v>
      </c>
      <c r="G138036" t="s">
        <v>29</v>
      </c>
      <c r="H138036" t="s">
        <v>53</v>
      </c>
    </row>
    <row r="138037" spans="1:8" x14ac:dyDescent="0.2">
      <c r="A138037">
        <v>2471953</v>
      </c>
      <c r="B138037" t="s">
        <v>502</v>
      </c>
      <c r="D138037" t="s">
        <v>655</v>
      </c>
      <c r="E138037" t="s">
        <v>620</v>
      </c>
      <c r="F138037">
        <v>329</v>
      </c>
      <c r="G138037" t="s">
        <v>29</v>
      </c>
      <c r="H138037" t="s">
        <v>53</v>
      </c>
    </row>
    <row r="138038" spans="1:8" x14ac:dyDescent="0.2">
      <c r="A138038">
        <v>2471953</v>
      </c>
      <c r="B138038" t="s">
        <v>502</v>
      </c>
      <c r="D138038" t="s">
        <v>689</v>
      </c>
      <c r="E138038" t="s">
        <v>620</v>
      </c>
      <c r="F138038">
        <v>329</v>
      </c>
      <c r="G138038" t="s">
        <v>29</v>
      </c>
      <c r="H138038" t="s">
        <v>53</v>
      </c>
    </row>
    <row r="138039" spans="1:8" x14ac:dyDescent="0.2">
      <c r="A138039">
        <v>2471953</v>
      </c>
      <c r="B138039" t="s">
        <v>502</v>
      </c>
      <c r="D138039" t="s">
        <v>632</v>
      </c>
      <c r="E138039" t="s">
        <v>620</v>
      </c>
      <c r="F138039">
        <v>329</v>
      </c>
      <c r="G138039" t="s">
        <v>29</v>
      </c>
      <c r="H138039" t="s">
        <v>53</v>
      </c>
    </row>
    <row r="138040" spans="1:8" x14ac:dyDescent="0.2">
      <c r="A138040">
        <v>2471953</v>
      </c>
      <c r="B138040" t="s">
        <v>502</v>
      </c>
      <c r="D138040" t="s">
        <v>632</v>
      </c>
      <c r="E138040" t="s">
        <v>620</v>
      </c>
      <c r="F138040">
        <v>329</v>
      </c>
      <c r="G138040" t="s">
        <v>29</v>
      </c>
      <c r="H138040" t="s">
        <v>53</v>
      </c>
    </row>
    <row r="138041" spans="1:8" x14ac:dyDescent="0.2">
      <c r="A138041">
        <v>2471953</v>
      </c>
      <c r="B138041" t="s">
        <v>502</v>
      </c>
      <c r="D138041" t="s">
        <v>632</v>
      </c>
      <c r="E138041" t="s">
        <v>620</v>
      </c>
      <c r="F138041">
        <v>329</v>
      </c>
      <c r="G138041" t="s">
        <v>29</v>
      </c>
      <c r="H138041" t="s">
        <v>53</v>
      </c>
    </row>
    <row r="138042" spans="1:8" x14ac:dyDescent="0.2">
      <c r="A138042">
        <v>2471953</v>
      </c>
      <c r="B138042" t="s">
        <v>502</v>
      </c>
      <c r="D138042" t="s">
        <v>632</v>
      </c>
      <c r="E138042" t="s">
        <v>620</v>
      </c>
      <c r="F138042">
        <v>329</v>
      </c>
      <c r="G138042" t="s">
        <v>29</v>
      </c>
      <c r="H138042" t="s">
        <v>53</v>
      </c>
    </row>
    <row r="138043" spans="1:8" x14ac:dyDescent="0.2">
      <c r="A138043">
        <v>2471953</v>
      </c>
      <c r="B138043" t="s">
        <v>502</v>
      </c>
      <c r="D138043" t="s">
        <v>622</v>
      </c>
      <c r="E138043" t="s">
        <v>620</v>
      </c>
      <c r="F138043">
        <v>329</v>
      </c>
      <c r="G138043" t="s">
        <v>29</v>
      </c>
      <c r="H138043" t="s">
        <v>53</v>
      </c>
    </row>
    <row r="138044" spans="1:8" x14ac:dyDescent="0.2">
      <c r="A138044">
        <v>2471953</v>
      </c>
      <c r="B138044" t="s">
        <v>502</v>
      </c>
      <c r="E138044" t="s">
        <v>620</v>
      </c>
      <c r="F138044">
        <v>329</v>
      </c>
      <c r="G138044" t="s">
        <v>29</v>
      </c>
      <c r="H138044" t="s">
        <v>53</v>
      </c>
    </row>
    <row r="138045" spans="1:8" x14ac:dyDescent="0.2">
      <c r="A138045">
        <v>2472384</v>
      </c>
      <c r="B138045" t="s">
        <v>502</v>
      </c>
      <c r="D138045" t="s">
        <v>2146</v>
      </c>
      <c r="E138045" t="s">
        <v>620</v>
      </c>
      <c r="F138045">
        <v>329</v>
      </c>
      <c r="G138045" t="s">
        <v>11</v>
      </c>
      <c r="H138045" t="s">
        <v>15</v>
      </c>
    </row>
    <row r="138046" spans="1:8" x14ac:dyDescent="0.2">
      <c r="A138046">
        <v>2472384</v>
      </c>
      <c r="B138046" t="s">
        <v>502</v>
      </c>
      <c r="D138046" t="s">
        <v>621</v>
      </c>
      <c r="E138046" t="s">
        <v>620</v>
      </c>
      <c r="F138046">
        <v>329</v>
      </c>
      <c r="G138046" t="s">
        <v>11</v>
      </c>
      <c r="H138046" t="s">
        <v>15</v>
      </c>
    </row>
    <row r="138047" spans="1:8" x14ac:dyDescent="0.2">
      <c r="A138047">
        <v>2472384</v>
      </c>
      <c r="B138047" t="s">
        <v>502</v>
      </c>
      <c r="D138047" t="s">
        <v>621</v>
      </c>
      <c r="E138047" t="s">
        <v>620</v>
      </c>
      <c r="F138047">
        <v>329</v>
      </c>
      <c r="G138047" t="s">
        <v>11</v>
      </c>
      <c r="H138047" t="s">
        <v>15</v>
      </c>
    </row>
    <row r="138048" spans="1:8" x14ac:dyDescent="0.2">
      <c r="A138048">
        <v>2472384</v>
      </c>
      <c r="B138048" t="s">
        <v>502</v>
      </c>
      <c r="D138048" t="s">
        <v>621</v>
      </c>
      <c r="E138048" t="s">
        <v>620</v>
      </c>
      <c r="F138048">
        <v>329</v>
      </c>
      <c r="G138048" t="s">
        <v>11</v>
      </c>
      <c r="H138048" t="s">
        <v>15</v>
      </c>
    </row>
    <row r="138049" spans="1:8" x14ac:dyDescent="0.2">
      <c r="A138049">
        <v>2472384</v>
      </c>
      <c r="B138049" t="s">
        <v>502</v>
      </c>
      <c r="D138049" t="s">
        <v>621</v>
      </c>
      <c r="E138049" t="s">
        <v>620</v>
      </c>
      <c r="F138049">
        <v>329</v>
      </c>
      <c r="G138049" t="s">
        <v>11</v>
      </c>
      <c r="H138049" t="s">
        <v>15</v>
      </c>
    </row>
    <row r="138050" spans="1:8" x14ac:dyDescent="0.2">
      <c r="A138050">
        <v>2472384</v>
      </c>
      <c r="B138050" t="s">
        <v>502</v>
      </c>
      <c r="D138050" t="s">
        <v>622</v>
      </c>
      <c r="E138050" t="s">
        <v>620</v>
      </c>
      <c r="F138050">
        <v>329</v>
      </c>
      <c r="G138050" t="s">
        <v>11</v>
      </c>
      <c r="H138050" t="s">
        <v>15</v>
      </c>
    </row>
    <row r="138051" spans="1:8" x14ac:dyDescent="0.2">
      <c r="A138051">
        <v>2472384</v>
      </c>
      <c r="B138051" t="s">
        <v>502</v>
      </c>
      <c r="D138051" t="s">
        <v>617</v>
      </c>
      <c r="E138051" t="s">
        <v>620</v>
      </c>
      <c r="F138051">
        <v>329</v>
      </c>
      <c r="G138051" t="s">
        <v>11</v>
      </c>
      <c r="H138051" t="s">
        <v>15</v>
      </c>
    </row>
    <row r="138052" spans="1:8" x14ac:dyDescent="0.2">
      <c r="A138052">
        <v>2472384</v>
      </c>
      <c r="B138052" t="s">
        <v>502</v>
      </c>
      <c r="D138052" t="s">
        <v>617</v>
      </c>
      <c r="E138052" t="s">
        <v>620</v>
      </c>
      <c r="F138052">
        <v>329</v>
      </c>
      <c r="G138052" t="s">
        <v>11</v>
      </c>
      <c r="H138052" t="s">
        <v>15</v>
      </c>
    </row>
    <row r="138053" spans="1:8" x14ac:dyDescent="0.2">
      <c r="A138053">
        <v>2472384</v>
      </c>
      <c r="B138053" t="s">
        <v>502</v>
      </c>
      <c r="D138053" t="s">
        <v>617</v>
      </c>
      <c r="E138053" t="s">
        <v>620</v>
      </c>
      <c r="F138053">
        <v>329</v>
      </c>
      <c r="G138053" t="s">
        <v>11</v>
      </c>
      <c r="H138053" t="s">
        <v>15</v>
      </c>
    </row>
    <row r="138054" spans="1:8" x14ac:dyDescent="0.2">
      <c r="A138054">
        <v>2472384</v>
      </c>
      <c r="B138054" t="s">
        <v>502</v>
      </c>
      <c r="D138054" t="s">
        <v>617</v>
      </c>
      <c r="E138054" t="s">
        <v>620</v>
      </c>
      <c r="F138054">
        <v>329</v>
      </c>
      <c r="G138054" t="s">
        <v>11</v>
      </c>
      <c r="H138054" t="s">
        <v>15</v>
      </c>
    </row>
    <row r="138055" spans="1:8" x14ac:dyDescent="0.2">
      <c r="A138055">
        <v>2472384</v>
      </c>
      <c r="B138055" t="s">
        <v>502</v>
      </c>
      <c r="D138055" t="s">
        <v>623</v>
      </c>
      <c r="E138055" t="s">
        <v>620</v>
      </c>
      <c r="F138055">
        <v>329</v>
      </c>
      <c r="G138055" t="s">
        <v>11</v>
      </c>
      <c r="H138055" t="s">
        <v>15</v>
      </c>
    </row>
    <row r="138056" spans="1:8" x14ac:dyDescent="0.2">
      <c r="A138056">
        <v>2472384</v>
      </c>
      <c r="B138056" t="s">
        <v>502</v>
      </c>
      <c r="D138056" t="s">
        <v>623</v>
      </c>
      <c r="E138056" t="s">
        <v>620</v>
      </c>
      <c r="F138056">
        <v>329</v>
      </c>
      <c r="G138056" t="s">
        <v>11</v>
      </c>
      <c r="H138056" t="s">
        <v>15</v>
      </c>
    </row>
    <row r="138057" spans="1:8" x14ac:dyDescent="0.2">
      <c r="A138057">
        <v>2472384</v>
      </c>
      <c r="B138057" t="s">
        <v>502</v>
      </c>
      <c r="D138057" t="s">
        <v>623</v>
      </c>
      <c r="E138057" t="s">
        <v>620</v>
      </c>
      <c r="F138057">
        <v>329</v>
      </c>
      <c r="G138057" t="s">
        <v>11</v>
      </c>
      <c r="H138057" t="s">
        <v>15</v>
      </c>
    </row>
    <row r="138058" spans="1:8" x14ac:dyDescent="0.2">
      <c r="A138058">
        <v>2472384</v>
      </c>
      <c r="B138058" t="s">
        <v>502</v>
      </c>
      <c r="D138058" t="s">
        <v>623</v>
      </c>
      <c r="E138058" t="s">
        <v>620</v>
      </c>
      <c r="F138058">
        <v>329</v>
      </c>
      <c r="G138058" t="s">
        <v>11</v>
      </c>
      <c r="H138058" t="s">
        <v>15</v>
      </c>
    </row>
    <row r="138059" spans="1:8" x14ac:dyDescent="0.2">
      <c r="A138059">
        <v>2472384</v>
      </c>
      <c r="B138059" t="s">
        <v>502</v>
      </c>
      <c r="D138059" t="s">
        <v>623</v>
      </c>
      <c r="E138059" t="s">
        <v>620</v>
      </c>
      <c r="F138059">
        <v>329</v>
      </c>
      <c r="G138059" t="s">
        <v>11</v>
      </c>
      <c r="H138059" t="s">
        <v>15</v>
      </c>
    </row>
    <row r="138060" spans="1:8" x14ac:dyDescent="0.2">
      <c r="A138060">
        <v>2472384</v>
      </c>
      <c r="B138060" t="s">
        <v>502</v>
      </c>
      <c r="D138060" t="s">
        <v>623</v>
      </c>
      <c r="E138060" t="s">
        <v>620</v>
      </c>
      <c r="F138060">
        <v>329</v>
      </c>
      <c r="G138060" t="s">
        <v>11</v>
      </c>
      <c r="H138060" t="s">
        <v>15</v>
      </c>
    </row>
    <row r="138061" spans="1:8" x14ac:dyDescent="0.2">
      <c r="A138061">
        <v>2472384</v>
      </c>
      <c r="B138061" t="s">
        <v>502</v>
      </c>
      <c r="D138061" t="s">
        <v>623</v>
      </c>
      <c r="E138061" t="s">
        <v>620</v>
      </c>
      <c r="F138061">
        <v>329</v>
      </c>
      <c r="G138061" t="s">
        <v>11</v>
      </c>
      <c r="H138061" t="s">
        <v>15</v>
      </c>
    </row>
    <row r="138062" spans="1:8" x14ac:dyDescent="0.2">
      <c r="A138062">
        <v>2472384</v>
      </c>
      <c r="B138062" t="s">
        <v>502</v>
      </c>
      <c r="D138062" t="s">
        <v>623</v>
      </c>
      <c r="E138062" t="s">
        <v>620</v>
      </c>
      <c r="F138062">
        <v>329</v>
      </c>
      <c r="G138062" t="s">
        <v>11</v>
      </c>
      <c r="H138062" t="s">
        <v>15</v>
      </c>
    </row>
    <row r="138063" spans="1:8" x14ac:dyDescent="0.2">
      <c r="A138063">
        <v>2472384</v>
      </c>
      <c r="B138063" t="s">
        <v>502</v>
      </c>
      <c r="E138063" t="s">
        <v>620</v>
      </c>
      <c r="F138063">
        <v>329</v>
      </c>
      <c r="G138063" t="s">
        <v>11</v>
      </c>
      <c r="H138063" t="s">
        <v>15</v>
      </c>
    </row>
    <row r="138064" spans="1:8" x14ac:dyDescent="0.2">
      <c r="A138064">
        <v>2472761</v>
      </c>
      <c r="B138064" t="s">
        <v>502</v>
      </c>
      <c r="D138064">
        <v>17250</v>
      </c>
      <c r="E138064" t="s">
        <v>523</v>
      </c>
      <c r="F138064">
        <v>131</v>
      </c>
      <c r="G138064" t="s">
        <v>11</v>
      </c>
      <c r="H138064" t="s">
        <v>15</v>
      </c>
    </row>
    <row r="138065" spans="1:8" x14ac:dyDescent="0.2">
      <c r="A138065">
        <v>2472761</v>
      </c>
      <c r="B138065" t="s">
        <v>502</v>
      </c>
      <c r="D138065" t="s">
        <v>549</v>
      </c>
      <c r="E138065" t="s">
        <v>523</v>
      </c>
      <c r="F138065">
        <v>131</v>
      </c>
      <c r="G138065" t="s">
        <v>11</v>
      </c>
      <c r="H138065" t="s">
        <v>15</v>
      </c>
    </row>
    <row r="138066" spans="1:8" x14ac:dyDescent="0.2">
      <c r="A138066">
        <v>2472761</v>
      </c>
      <c r="B138066" t="s">
        <v>502</v>
      </c>
      <c r="E138066" t="s">
        <v>523</v>
      </c>
      <c r="F138066">
        <v>131</v>
      </c>
      <c r="G138066" t="s">
        <v>11</v>
      </c>
      <c r="H138066" t="s">
        <v>15</v>
      </c>
    </row>
    <row r="138067" spans="1:8" x14ac:dyDescent="0.2">
      <c r="A138067">
        <v>2471211</v>
      </c>
      <c r="B138067" t="s">
        <v>502</v>
      </c>
      <c r="D138067" t="s">
        <v>699</v>
      </c>
      <c r="E138067" t="s">
        <v>620</v>
      </c>
      <c r="F138067">
        <v>329</v>
      </c>
      <c r="G138067" t="s">
        <v>11</v>
      </c>
      <c r="H138067" t="s">
        <v>15</v>
      </c>
    </row>
    <row r="138068" spans="1:8" x14ac:dyDescent="0.2">
      <c r="A138068">
        <v>2471211</v>
      </c>
      <c r="B138068" t="s">
        <v>502</v>
      </c>
      <c r="E138068" t="s">
        <v>620</v>
      </c>
      <c r="F138068">
        <v>329</v>
      </c>
      <c r="G138068" t="s">
        <v>11</v>
      </c>
      <c r="H138068" t="s">
        <v>15</v>
      </c>
    </row>
    <row r="138069" spans="1:8" x14ac:dyDescent="0.2">
      <c r="A138069">
        <v>2471211</v>
      </c>
      <c r="B138069" t="s">
        <v>502</v>
      </c>
      <c r="D138069" t="s">
        <v>632</v>
      </c>
      <c r="E138069" t="s">
        <v>620</v>
      </c>
      <c r="F138069">
        <v>329</v>
      </c>
      <c r="G138069" t="s">
        <v>11</v>
      </c>
      <c r="H138069" t="s">
        <v>15</v>
      </c>
    </row>
    <row r="138070" spans="1:8" x14ac:dyDescent="0.2">
      <c r="A138070">
        <v>2471211</v>
      </c>
      <c r="B138070" t="s">
        <v>502</v>
      </c>
      <c r="D138070" t="s">
        <v>648</v>
      </c>
      <c r="E138070" t="s">
        <v>620</v>
      </c>
      <c r="F138070">
        <v>329</v>
      </c>
      <c r="G138070" t="s">
        <v>11</v>
      </c>
      <c r="H138070" t="s">
        <v>15</v>
      </c>
    </row>
    <row r="138071" spans="1:8" x14ac:dyDescent="0.2">
      <c r="A138071">
        <v>2471211</v>
      </c>
      <c r="B138071" t="s">
        <v>502</v>
      </c>
      <c r="D138071" t="s">
        <v>651</v>
      </c>
      <c r="E138071" t="s">
        <v>620</v>
      </c>
      <c r="F138071">
        <v>329</v>
      </c>
      <c r="G138071" t="s">
        <v>11</v>
      </c>
      <c r="H138071" t="s">
        <v>15</v>
      </c>
    </row>
    <row r="138072" spans="1:8" x14ac:dyDescent="0.2">
      <c r="A138072">
        <v>2471211</v>
      </c>
      <c r="B138072" t="s">
        <v>502</v>
      </c>
      <c r="D138072" t="s">
        <v>651</v>
      </c>
      <c r="E138072" t="s">
        <v>620</v>
      </c>
      <c r="F138072">
        <v>329</v>
      </c>
      <c r="G138072" t="s">
        <v>11</v>
      </c>
      <c r="H138072" t="s">
        <v>15</v>
      </c>
    </row>
    <row r="138073" spans="1:8" x14ac:dyDescent="0.2">
      <c r="A138073">
        <v>2471211</v>
      </c>
      <c r="B138073" t="s">
        <v>502</v>
      </c>
      <c r="D138073" t="s">
        <v>651</v>
      </c>
      <c r="E138073" t="s">
        <v>620</v>
      </c>
      <c r="F138073">
        <v>329</v>
      </c>
      <c r="G138073" t="s">
        <v>11</v>
      </c>
      <c r="H138073" t="s">
        <v>15</v>
      </c>
    </row>
    <row r="138074" spans="1:8" x14ac:dyDescent="0.2">
      <c r="A138074">
        <v>2471211</v>
      </c>
      <c r="B138074" t="s">
        <v>502</v>
      </c>
      <c r="D138074" t="s">
        <v>622</v>
      </c>
      <c r="E138074" t="s">
        <v>620</v>
      </c>
      <c r="F138074">
        <v>329</v>
      </c>
      <c r="G138074" t="s">
        <v>11</v>
      </c>
      <c r="H138074" t="s">
        <v>15</v>
      </c>
    </row>
    <row r="138075" spans="1:8" x14ac:dyDescent="0.2">
      <c r="A138075">
        <v>2471211</v>
      </c>
      <c r="B138075" t="s">
        <v>502</v>
      </c>
      <c r="E138075" t="s">
        <v>620</v>
      </c>
      <c r="F138075">
        <v>329</v>
      </c>
      <c r="G138075" t="s">
        <v>11</v>
      </c>
      <c r="H138075" t="s">
        <v>15</v>
      </c>
    </row>
    <row r="138076" spans="1:8" x14ac:dyDescent="0.2">
      <c r="A138076">
        <v>2471211</v>
      </c>
      <c r="B138076" t="s">
        <v>502</v>
      </c>
      <c r="E138076" t="s">
        <v>620</v>
      </c>
      <c r="F138076">
        <v>329</v>
      </c>
      <c r="G138076" t="s">
        <v>11</v>
      </c>
      <c r="H138076" t="s">
        <v>15</v>
      </c>
    </row>
    <row r="138077" spans="1:8" x14ac:dyDescent="0.2">
      <c r="A138077">
        <v>2471675</v>
      </c>
      <c r="B138077" t="s">
        <v>502</v>
      </c>
      <c r="D138077" t="s">
        <v>696</v>
      </c>
      <c r="E138077" t="s">
        <v>620</v>
      </c>
      <c r="F138077">
        <v>329</v>
      </c>
      <c r="G138077" t="s">
        <v>11</v>
      </c>
      <c r="H138077" t="s">
        <v>15</v>
      </c>
    </row>
    <row r="138078" spans="1:8" x14ac:dyDescent="0.2">
      <c r="A138078">
        <v>2471675</v>
      </c>
      <c r="B138078" t="s">
        <v>502</v>
      </c>
      <c r="D138078" t="s">
        <v>621</v>
      </c>
      <c r="E138078" t="s">
        <v>620</v>
      </c>
      <c r="F138078">
        <v>329</v>
      </c>
      <c r="G138078" t="s">
        <v>11</v>
      </c>
      <c r="H138078" t="s">
        <v>15</v>
      </c>
    </row>
    <row r="138079" spans="1:8" x14ac:dyDescent="0.2">
      <c r="A138079">
        <v>2471675</v>
      </c>
      <c r="B138079" t="s">
        <v>502</v>
      </c>
      <c r="D138079" t="s">
        <v>621</v>
      </c>
      <c r="E138079" t="s">
        <v>620</v>
      </c>
      <c r="F138079">
        <v>329</v>
      </c>
      <c r="G138079" t="s">
        <v>11</v>
      </c>
      <c r="H138079" t="s">
        <v>15</v>
      </c>
    </row>
    <row r="138080" spans="1:8" x14ac:dyDescent="0.2">
      <c r="A138080">
        <v>2471675</v>
      </c>
      <c r="B138080" t="s">
        <v>502</v>
      </c>
      <c r="D138080" t="s">
        <v>621</v>
      </c>
      <c r="E138080" t="s">
        <v>620</v>
      </c>
      <c r="F138080">
        <v>329</v>
      </c>
      <c r="G138080" t="s">
        <v>11</v>
      </c>
      <c r="H138080" t="s">
        <v>15</v>
      </c>
    </row>
    <row r="138081" spans="1:8" x14ac:dyDescent="0.2">
      <c r="A138081">
        <v>2471675</v>
      </c>
      <c r="B138081" t="s">
        <v>502</v>
      </c>
      <c r="D138081" t="s">
        <v>621</v>
      </c>
      <c r="E138081" t="s">
        <v>620</v>
      </c>
      <c r="F138081">
        <v>329</v>
      </c>
      <c r="G138081" t="s">
        <v>11</v>
      </c>
      <c r="H138081" t="s">
        <v>15</v>
      </c>
    </row>
    <row r="138082" spans="1:8" x14ac:dyDescent="0.2">
      <c r="A138082">
        <v>2471675</v>
      </c>
      <c r="B138082" t="s">
        <v>502</v>
      </c>
      <c r="D138082" t="s">
        <v>655</v>
      </c>
      <c r="E138082" t="s">
        <v>620</v>
      </c>
      <c r="F138082">
        <v>329</v>
      </c>
      <c r="G138082" t="s">
        <v>11</v>
      </c>
      <c r="H138082" t="s">
        <v>15</v>
      </c>
    </row>
    <row r="138083" spans="1:8" x14ac:dyDescent="0.2">
      <c r="A138083">
        <v>2471675</v>
      </c>
      <c r="B138083" t="s">
        <v>502</v>
      </c>
      <c r="D138083" t="s">
        <v>655</v>
      </c>
      <c r="E138083" t="s">
        <v>620</v>
      </c>
      <c r="F138083">
        <v>329</v>
      </c>
      <c r="G138083" t="s">
        <v>11</v>
      </c>
      <c r="H138083" t="s">
        <v>15</v>
      </c>
    </row>
    <row r="138084" spans="1:8" x14ac:dyDescent="0.2">
      <c r="A138084">
        <v>2471675</v>
      </c>
      <c r="B138084" t="s">
        <v>502</v>
      </c>
      <c r="D138084" t="s">
        <v>655</v>
      </c>
      <c r="E138084" t="s">
        <v>620</v>
      </c>
      <c r="F138084">
        <v>329</v>
      </c>
      <c r="G138084" t="s">
        <v>11</v>
      </c>
      <c r="H138084" t="s">
        <v>15</v>
      </c>
    </row>
    <row r="138085" spans="1:8" x14ac:dyDescent="0.2">
      <c r="A138085">
        <v>2471675</v>
      </c>
      <c r="B138085" t="s">
        <v>502</v>
      </c>
      <c r="D138085" t="s">
        <v>655</v>
      </c>
      <c r="E138085" t="s">
        <v>620</v>
      </c>
      <c r="F138085">
        <v>329</v>
      </c>
      <c r="G138085" t="s">
        <v>11</v>
      </c>
      <c r="H138085" t="s">
        <v>15</v>
      </c>
    </row>
    <row r="138086" spans="1:8" x14ac:dyDescent="0.2">
      <c r="A138086">
        <v>2471675</v>
      </c>
      <c r="B138086" t="s">
        <v>502</v>
      </c>
      <c r="D138086" t="s">
        <v>655</v>
      </c>
      <c r="E138086" t="s">
        <v>620</v>
      </c>
      <c r="F138086">
        <v>329</v>
      </c>
      <c r="G138086" t="s">
        <v>11</v>
      </c>
      <c r="H138086" t="s">
        <v>15</v>
      </c>
    </row>
    <row r="138087" spans="1:8" x14ac:dyDescent="0.2">
      <c r="A138087">
        <v>2471675</v>
      </c>
      <c r="B138087" t="s">
        <v>502</v>
      </c>
      <c r="D138087" t="s">
        <v>655</v>
      </c>
      <c r="E138087" t="s">
        <v>620</v>
      </c>
      <c r="F138087">
        <v>329</v>
      </c>
      <c r="G138087" t="s">
        <v>11</v>
      </c>
      <c r="H138087" t="s">
        <v>15</v>
      </c>
    </row>
    <row r="138088" spans="1:8" x14ac:dyDescent="0.2">
      <c r="A138088">
        <v>2471675</v>
      </c>
      <c r="B138088" t="s">
        <v>502</v>
      </c>
      <c r="D138088" t="s">
        <v>637</v>
      </c>
      <c r="E138088" t="s">
        <v>620</v>
      </c>
      <c r="F138088">
        <v>329</v>
      </c>
      <c r="G138088" t="s">
        <v>11</v>
      </c>
      <c r="H138088" t="s">
        <v>15</v>
      </c>
    </row>
    <row r="138089" spans="1:8" x14ac:dyDescent="0.2">
      <c r="A138089">
        <v>2471675</v>
      </c>
      <c r="B138089" t="s">
        <v>502</v>
      </c>
      <c r="D138089" t="s">
        <v>637</v>
      </c>
      <c r="E138089" t="s">
        <v>620</v>
      </c>
      <c r="F138089">
        <v>329</v>
      </c>
      <c r="G138089" t="s">
        <v>11</v>
      </c>
      <c r="H138089" t="s">
        <v>15</v>
      </c>
    </row>
    <row r="138090" spans="1:8" x14ac:dyDescent="0.2">
      <c r="A138090">
        <v>2471675</v>
      </c>
      <c r="B138090" t="s">
        <v>502</v>
      </c>
      <c r="D138090" t="s">
        <v>637</v>
      </c>
      <c r="E138090" t="s">
        <v>620</v>
      </c>
      <c r="F138090">
        <v>329</v>
      </c>
      <c r="G138090" t="s">
        <v>11</v>
      </c>
      <c r="H138090" t="s">
        <v>15</v>
      </c>
    </row>
    <row r="138091" spans="1:8" x14ac:dyDescent="0.2">
      <c r="A138091">
        <v>2471675</v>
      </c>
      <c r="B138091" t="s">
        <v>502</v>
      </c>
      <c r="D138091" t="s">
        <v>637</v>
      </c>
      <c r="E138091" t="s">
        <v>620</v>
      </c>
      <c r="F138091">
        <v>329</v>
      </c>
      <c r="G138091" t="s">
        <v>11</v>
      </c>
      <c r="H138091" t="s">
        <v>15</v>
      </c>
    </row>
    <row r="138092" spans="1:8" x14ac:dyDescent="0.2">
      <c r="A138092">
        <v>2471675</v>
      </c>
      <c r="B138092" t="s">
        <v>502</v>
      </c>
      <c r="D138092" t="s">
        <v>617</v>
      </c>
      <c r="E138092" t="s">
        <v>620</v>
      </c>
      <c r="F138092">
        <v>329</v>
      </c>
      <c r="G138092" t="s">
        <v>11</v>
      </c>
      <c r="H138092" t="s">
        <v>15</v>
      </c>
    </row>
    <row r="138093" spans="1:8" x14ac:dyDescent="0.2">
      <c r="A138093">
        <v>2471675</v>
      </c>
      <c r="B138093" t="s">
        <v>502</v>
      </c>
      <c r="D138093" t="s">
        <v>617</v>
      </c>
      <c r="E138093" t="s">
        <v>620</v>
      </c>
      <c r="F138093">
        <v>329</v>
      </c>
      <c r="G138093" t="s">
        <v>11</v>
      </c>
      <c r="H138093" t="s">
        <v>15</v>
      </c>
    </row>
    <row r="138094" spans="1:8" x14ac:dyDescent="0.2">
      <c r="A138094">
        <v>2471675</v>
      </c>
      <c r="B138094" t="s">
        <v>502</v>
      </c>
      <c r="D138094" t="s">
        <v>617</v>
      </c>
      <c r="E138094" t="s">
        <v>620</v>
      </c>
      <c r="F138094">
        <v>329</v>
      </c>
      <c r="G138094" t="s">
        <v>11</v>
      </c>
      <c r="H138094" t="s">
        <v>15</v>
      </c>
    </row>
    <row r="138095" spans="1:8" x14ac:dyDescent="0.2">
      <c r="A138095">
        <v>2471675</v>
      </c>
      <c r="B138095" t="s">
        <v>502</v>
      </c>
      <c r="D138095" t="s">
        <v>632</v>
      </c>
      <c r="E138095" t="s">
        <v>620</v>
      </c>
      <c r="F138095">
        <v>329</v>
      </c>
      <c r="G138095" t="s">
        <v>11</v>
      </c>
      <c r="H138095" t="s">
        <v>15</v>
      </c>
    </row>
    <row r="138096" spans="1:8" x14ac:dyDescent="0.2">
      <c r="A138096">
        <v>2471675</v>
      </c>
      <c r="B138096" t="s">
        <v>502</v>
      </c>
      <c r="D138096" t="s">
        <v>632</v>
      </c>
      <c r="E138096" t="s">
        <v>620</v>
      </c>
      <c r="F138096">
        <v>329</v>
      </c>
      <c r="G138096" t="s">
        <v>11</v>
      </c>
      <c r="H138096" t="s">
        <v>15</v>
      </c>
    </row>
    <row r="138097" spans="1:8" x14ac:dyDescent="0.2">
      <c r="A138097">
        <v>2471675</v>
      </c>
      <c r="B138097" t="s">
        <v>502</v>
      </c>
      <c r="D138097" t="s">
        <v>632</v>
      </c>
      <c r="E138097" t="s">
        <v>620</v>
      </c>
      <c r="F138097">
        <v>329</v>
      </c>
      <c r="G138097" t="s">
        <v>11</v>
      </c>
      <c r="H138097" t="s">
        <v>15</v>
      </c>
    </row>
    <row r="138098" spans="1:8" x14ac:dyDescent="0.2">
      <c r="A138098">
        <v>2471675</v>
      </c>
      <c r="B138098" t="s">
        <v>502</v>
      </c>
      <c r="D138098" t="s">
        <v>632</v>
      </c>
      <c r="E138098" t="s">
        <v>620</v>
      </c>
      <c r="F138098">
        <v>329</v>
      </c>
      <c r="G138098" t="s">
        <v>11</v>
      </c>
      <c r="H138098" t="s">
        <v>15</v>
      </c>
    </row>
    <row r="138099" spans="1:8" x14ac:dyDescent="0.2">
      <c r="A138099">
        <v>2471675</v>
      </c>
      <c r="B138099" t="s">
        <v>502</v>
      </c>
      <c r="D138099" t="s">
        <v>632</v>
      </c>
      <c r="E138099" t="s">
        <v>620</v>
      </c>
      <c r="F138099">
        <v>329</v>
      </c>
      <c r="G138099" t="s">
        <v>11</v>
      </c>
      <c r="H138099" t="s">
        <v>15</v>
      </c>
    </row>
    <row r="138100" spans="1:8" x14ac:dyDescent="0.2">
      <c r="A138100">
        <v>2471675</v>
      </c>
      <c r="B138100" t="s">
        <v>502</v>
      </c>
      <c r="D138100" t="s">
        <v>632</v>
      </c>
      <c r="E138100" t="s">
        <v>620</v>
      </c>
      <c r="F138100">
        <v>329</v>
      </c>
      <c r="G138100" t="s">
        <v>11</v>
      </c>
      <c r="H138100" t="s">
        <v>15</v>
      </c>
    </row>
    <row r="138101" spans="1:8" x14ac:dyDescent="0.2">
      <c r="A138101">
        <v>2471675</v>
      </c>
      <c r="B138101" t="s">
        <v>502</v>
      </c>
      <c r="D138101" t="s">
        <v>622</v>
      </c>
      <c r="E138101" t="s">
        <v>620</v>
      </c>
      <c r="F138101">
        <v>329</v>
      </c>
      <c r="G138101" t="s">
        <v>11</v>
      </c>
      <c r="H138101" t="s">
        <v>15</v>
      </c>
    </row>
    <row r="138102" spans="1:8" x14ac:dyDescent="0.2">
      <c r="A138102">
        <v>2471675</v>
      </c>
      <c r="B138102" t="s">
        <v>502</v>
      </c>
      <c r="E138102" t="s">
        <v>620</v>
      </c>
      <c r="F138102">
        <v>329</v>
      </c>
      <c r="G138102" t="s">
        <v>11</v>
      </c>
      <c r="H138102" t="s">
        <v>15</v>
      </c>
    </row>
    <row r="138103" spans="1:8" x14ac:dyDescent="0.2">
      <c r="A138103">
        <v>2471675</v>
      </c>
      <c r="B138103" t="s">
        <v>502</v>
      </c>
      <c r="E138103" t="s">
        <v>620</v>
      </c>
      <c r="F138103">
        <v>329</v>
      </c>
      <c r="G138103" t="s">
        <v>11</v>
      </c>
      <c r="H138103" t="s">
        <v>15</v>
      </c>
    </row>
    <row r="138104" spans="1:8" x14ac:dyDescent="0.2">
      <c r="A138104">
        <v>2464417</v>
      </c>
      <c r="B138104" t="s">
        <v>502</v>
      </c>
      <c r="D138104" t="s">
        <v>744</v>
      </c>
      <c r="E138104" t="s">
        <v>620</v>
      </c>
      <c r="F138104">
        <v>329</v>
      </c>
      <c r="G138104" t="s">
        <v>11</v>
      </c>
      <c r="H138104" t="s">
        <v>15</v>
      </c>
    </row>
    <row r="138105" spans="1:8" x14ac:dyDescent="0.2">
      <c r="A138105">
        <v>2464417</v>
      </c>
      <c r="B138105" t="s">
        <v>502</v>
      </c>
      <c r="D138105" t="s">
        <v>632</v>
      </c>
      <c r="E138105" t="s">
        <v>620</v>
      </c>
      <c r="F138105">
        <v>329</v>
      </c>
      <c r="G138105" t="s">
        <v>11</v>
      </c>
      <c r="H138105" t="s">
        <v>15</v>
      </c>
    </row>
    <row r="138106" spans="1:8" x14ac:dyDescent="0.2">
      <c r="A138106">
        <v>2464417</v>
      </c>
      <c r="B138106" t="s">
        <v>502</v>
      </c>
      <c r="D138106" t="s">
        <v>632</v>
      </c>
      <c r="E138106" t="s">
        <v>620</v>
      </c>
      <c r="F138106">
        <v>329</v>
      </c>
      <c r="G138106" t="s">
        <v>11</v>
      </c>
      <c r="H138106" t="s">
        <v>15</v>
      </c>
    </row>
    <row r="138107" spans="1:8" x14ac:dyDescent="0.2">
      <c r="A138107">
        <v>2464417</v>
      </c>
      <c r="B138107" t="s">
        <v>502</v>
      </c>
      <c r="D138107" t="s">
        <v>632</v>
      </c>
      <c r="E138107" t="s">
        <v>620</v>
      </c>
      <c r="F138107">
        <v>329</v>
      </c>
      <c r="G138107" t="s">
        <v>11</v>
      </c>
      <c r="H138107" t="s">
        <v>15</v>
      </c>
    </row>
    <row r="138108" spans="1:8" x14ac:dyDescent="0.2">
      <c r="A138108">
        <v>2464417</v>
      </c>
      <c r="B138108" t="s">
        <v>502</v>
      </c>
      <c r="D138108" t="s">
        <v>632</v>
      </c>
      <c r="E138108" t="s">
        <v>620</v>
      </c>
      <c r="F138108">
        <v>329</v>
      </c>
      <c r="G138108" t="s">
        <v>11</v>
      </c>
      <c r="H138108" t="s">
        <v>15</v>
      </c>
    </row>
    <row r="138109" spans="1:8" x14ac:dyDescent="0.2">
      <c r="A138109">
        <v>2464417</v>
      </c>
      <c r="B138109" t="s">
        <v>502</v>
      </c>
      <c r="D138109" t="s">
        <v>622</v>
      </c>
      <c r="E138109" t="s">
        <v>620</v>
      </c>
      <c r="F138109">
        <v>329</v>
      </c>
      <c r="G138109" t="s">
        <v>11</v>
      </c>
      <c r="H138109" t="s">
        <v>15</v>
      </c>
    </row>
    <row r="138110" spans="1:8" x14ac:dyDescent="0.2">
      <c r="A138110">
        <v>2464417</v>
      </c>
      <c r="B138110" t="s">
        <v>502</v>
      </c>
      <c r="E138110" t="s">
        <v>620</v>
      </c>
      <c r="F138110">
        <v>329</v>
      </c>
      <c r="G138110" t="s">
        <v>11</v>
      </c>
      <c r="H138110" t="s">
        <v>15</v>
      </c>
    </row>
    <row r="138111" spans="1:8" x14ac:dyDescent="0.2">
      <c r="A138111">
        <v>2469309</v>
      </c>
      <c r="B138111" t="s">
        <v>502</v>
      </c>
      <c r="D138111" t="s">
        <v>2759</v>
      </c>
      <c r="E138111" t="s">
        <v>522</v>
      </c>
      <c r="F138111">
        <v>217</v>
      </c>
      <c r="G138111" t="s">
        <v>11</v>
      </c>
      <c r="H138111" t="s">
        <v>15</v>
      </c>
    </row>
    <row r="138112" spans="1:8" x14ac:dyDescent="0.2">
      <c r="A138112">
        <v>2469309</v>
      </c>
      <c r="B138112" t="s">
        <v>502</v>
      </c>
      <c r="E138112" t="s">
        <v>522</v>
      </c>
      <c r="F138112">
        <v>217</v>
      </c>
      <c r="G138112" t="s">
        <v>11</v>
      </c>
      <c r="H138112" t="s">
        <v>15</v>
      </c>
    </row>
    <row r="138113" spans="1:8" x14ac:dyDescent="0.2">
      <c r="A138113">
        <v>2469309</v>
      </c>
      <c r="B138113" t="s">
        <v>502</v>
      </c>
      <c r="E138113" t="s">
        <v>522</v>
      </c>
      <c r="F138113">
        <v>217</v>
      </c>
      <c r="G138113" t="s">
        <v>11</v>
      </c>
      <c r="H138113" t="s">
        <v>15</v>
      </c>
    </row>
    <row r="138114" spans="1:8" x14ac:dyDescent="0.2">
      <c r="A138114">
        <v>2469309</v>
      </c>
      <c r="B138114" t="s">
        <v>502</v>
      </c>
      <c r="E138114" t="s">
        <v>522</v>
      </c>
      <c r="F138114">
        <v>217</v>
      </c>
      <c r="G138114" t="s">
        <v>11</v>
      </c>
      <c r="H138114" t="s">
        <v>15</v>
      </c>
    </row>
    <row r="138115" spans="1:8" x14ac:dyDescent="0.2">
      <c r="A138115">
        <v>2469309</v>
      </c>
      <c r="B138115" t="s">
        <v>502</v>
      </c>
      <c r="E138115" t="s">
        <v>522</v>
      </c>
      <c r="F138115">
        <v>217</v>
      </c>
      <c r="G138115" t="s">
        <v>11</v>
      </c>
      <c r="H138115" t="s">
        <v>15</v>
      </c>
    </row>
    <row r="138116" spans="1:8" x14ac:dyDescent="0.2">
      <c r="A138116">
        <v>2469309</v>
      </c>
      <c r="B138116" t="s">
        <v>502</v>
      </c>
      <c r="E138116" t="s">
        <v>522</v>
      </c>
      <c r="F138116">
        <v>217</v>
      </c>
      <c r="G138116" t="s">
        <v>11</v>
      </c>
      <c r="H138116" t="s">
        <v>15</v>
      </c>
    </row>
    <row r="138117" spans="1:8" x14ac:dyDescent="0.2">
      <c r="A138117">
        <v>2469657</v>
      </c>
      <c r="B138117" t="s">
        <v>502</v>
      </c>
      <c r="E138117" t="s">
        <v>523</v>
      </c>
      <c r="F138117">
        <v>131</v>
      </c>
      <c r="G138117" t="s">
        <v>11</v>
      </c>
      <c r="H138117" t="s">
        <v>15</v>
      </c>
    </row>
    <row r="138118" spans="1:8" x14ac:dyDescent="0.2">
      <c r="A138118">
        <v>2469657</v>
      </c>
      <c r="B138118" t="s">
        <v>502</v>
      </c>
      <c r="D138118" t="s">
        <v>444</v>
      </c>
      <c r="E138118" t="s">
        <v>523</v>
      </c>
      <c r="F138118">
        <v>131</v>
      </c>
      <c r="G138118" t="s">
        <v>11</v>
      </c>
      <c r="H138118" t="s">
        <v>15</v>
      </c>
    </row>
    <row r="138119" spans="1:8" x14ac:dyDescent="0.2">
      <c r="A138119">
        <v>2469657</v>
      </c>
      <c r="B138119" t="s">
        <v>502</v>
      </c>
      <c r="D138119">
        <v>78452</v>
      </c>
      <c r="E138119" t="s">
        <v>523</v>
      </c>
      <c r="F138119">
        <v>131</v>
      </c>
      <c r="G138119" t="s">
        <v>11</v>
      </c>
      <c r="H138119" t="s">
        <v>15</v>
      </c>
    </row>
    <row r="138120" spans="1:8" x14ac:dyDescent="0.2">
      <c r="A138120">
        <v>2469657</v>
      </c>
      <c r="B138120" t="s">
        <v>502</v>
      </c>
      <c r="D138120" t="s">
        <v>1221</v>
      </c>
      <c r="E138120" t="s">
        <v>523</v>
      </c>
      <c r="F138120">
        <v>131</v>
      </c>
      <c r="G138120" t="s">
        <v>11</v>
      </c>
      <c r="H138120" t="s">
        <v>15</v>
      </c>
    </row>
    <row r="138121" spans="1:8" x14ac:dyDescent="0.2">
      <c r="A138121">
        <v>2469657</v>
      </c>
      <c r="B138121" t="s">
        <v>502</v>
      </c>
      <c r="D138121" t="s">
        <v>1222</v>
      </c>
      <c r="E138121" t="s">
        <v>523</v>
      </c>
      <c r="F138121">
        <v>131</v>
      </c>
      <c r="G138121" t="s">
        <v>11</v>
      </c>
      <c r="H138121" t="s">
        <v>15</v>
      </c>
    </row>
    <row r="138122" spans="1:8" x14ac:dyDescent="0.2">
      <c r="A138122">
        <v>2469657</v>
      </c>
      <c r="B138122" t="s">
        <v>502</v>
      </c>
      <c r="D138122">
        <v>93017</v>
      </c>
      <c r="E138122" t="s">
        <v>523</v>
      </c>
      <c r="F138122">
        <v>131</v>
      </c>
      <c r="G138122" t="s">
        <v>11</v>
      </c>
      <c r="H138122" t="s">
        <v>15</v>
      </c>
    </row>
    <row r="138123" spans="1:8" x14ac:dyDescent="0.2">
      <c r="A138123">
        <v>2469657</v>
      </c>
      <c r="B138123" t="s">
        <v>502</v>
      </c>
      <c r="E138123" t="s">
        <v>523</v>
      </c>
      <c r="F138123">
        <v>131</v>
      </c>
      <c r="G138123" t="s">
        <v>11</v>
      </c>
      <c r="H138123" t="s">
        <v>15</v>
      </c>
    </row>
    <row r="138124" spans="1:8" x14ac:dyDescent="0.2">
      <c r="A138124">
        <v>2470522</v>
      </c>
      <c r="B138124" t="s">
        <v>502</v>
      </c>
      <c r="D138124" t="s">
        <v>549</v>
      </c>
      <c r="E138124" t="s">
        <v>523</v>
      </c>
      <c r="F138124">
        <v>131</v>
      </c>
      <c r="G138124" t="s">
        <v>11</v>
      </c>
      <c r="H138124" t="s">
        <v>15</v>
      </c>
    </row>
    <row r="138125" spans="1:8" x14ac:dyDescent="0.2">
      <c r="A138125">
        <v>2470522</v>
      </c>
      <c r="B138125" t="s">
        <v>502</v>
      </c>
      <c r="E138125" t="s">
        <v>523</v>
      </c>
      <c r="F138125">
        <v>131</v>
      </c>
      <c r="G138125" t="s">
        <v>11</v>
      </c>
      <c r="H138125" t="s">
        <v>15</v>
      </c>
    </row>
    <row r="138126" spans="1:8" x14ac:dyDescent="0.2">
      <c r="A138126">
        <v>2471804</v>
      </c>
      <c r="B138126" t="s">
        <v>502</v>
      </c>
      <c r="E138126" t="s">
        <v>523</v>
      </c>
      <c r="F138126">
        <v>130</v>
      </c>
      <c r="G138126" t="s">
        <v>11</v>
      </c>
      <c r="H138126" t="s">
        <v>15</v>
      </c>
    </row>
    <row r="138127" spans="1:8" x14ac:dyDescent="0.2">
      <c r="A138127">
        <v>2471804</v>
      </c>
      <c r="B138127" t="s">
        <v>502</v>
      </c>
      <c r="E138127" t="s">
        <v>523</v>
      </c>
      <c r="F138127">
        <v>130</v>
      </c>
      <c r="G138127" t="s">
        <v>11</v>
      </c>
      <c r="H138127" t="s">
        <v>15</v>
      </c>
    </row>
    <row r="138128" spans="1:8" x14ac:dyDescent="0.2">
      <c r="A138128">
        <v>2471804</v>
      </c>
      <c r="B138128" t="s">
        <v>502</v>
      </c>
      <c r="D138128" t="s">
        <v>1188</v>
      </c>
      <c r="E138128" t="s">
        <v>523</v>
      </c>
      <c r="F138128">
        <v>130</v>
      </c>
      <c r="G138128" t="s">
        <v>11</v>
      </c>
      <c r="H138128" t="s">
        <v>15</v>
      </c>
    </row>
    <row r="138129" spans="1:8" x14ac:dyDescent="0.2">
      <c r="A138129">
        <v>2471804</v>
      </c>
      <c r="B138129" t="s">
        <v>502</v>
      </c>
      <c r="D138129" t="s">
        <v>660</v>
      </c>
      <c r="E138129" t="s">
        <v>523</v>
      </c>
      <c r="F138129">
        <v>130</v>
      </c>
      <c r="G138129" t="s">
        <v>11</v>
      </c>
      <c r="H138129" t="s">
        <v>15</v>
      </c>
    </row>
    <row r="138130" spans="1:8" x14ac:dyDescent="0.2">
      <c r="A138130">
        <v>2471804</v>
      </c>
      <c r="B138130" t="s">
        <v>502</v>
      </c>
      <c r="D138130" t="s">
        <v>944</v>
      </c>
      <c r="E138130" t="s">
        <v>523</v>
      </c>
      <c r="F138130">
        <v>130</v>
      </c>
      <c r="G138130" t="s">
        <v>11</v>
      </c>
      <c r="H138130" t="s">
        <v>15</v>
      </c>
    </row>
    <row r="138131" spans="1:8" x14ac:dyDescent="0.2">
      <c r="A138131">
        <v>2471804</v>
      </c>
      <c r="B138131" t="s">
        <v>502</v>
      </c>
      <c r="D138131" t="s">
        <v>2760</v>
      </c>
      <c r="E138131" t="s">
        <v>523</v>
      </c>
      <c r="F138131">
        <v>130</v>
      </c>
      <c r="G138131" t="s">
        <v>11</v>
      </c>
      <c r="H138131" t="s">
        <v>15</v>
      </c>
    </row>
    <row r="138132" spans="1:8" x14ac:dyDescent="0.2">
      <c r="A138132">
        <v>2471804</v>
      </c>
      <c r="B138132" t="s">
        <v>502</v>
      </c>
      <c r="D138132">
        <v>62362</v>
      </c>
      <c r="E138132" t="s">
        <v>523</v>
      </c>
      <c r="F138132">
        <v>130</v>
      </c>
      <c r="G138132" t="s">
        <v>11</v>
      </c>
      <c r="H138132" t="s">
        <v>15</v>
      </c>
    </row>
    <row r="138133" spans="1:8" x14ac:dyDescent="0.2">
      <c r="A138133">
        <v>2471804</v>
      </c>
      <c r="B138133" t="s">
        <v>502</v>
      </c>
      <c r="E138133" t="s">
        <v>523</v>
      </c>
      <c r="F138133">
        <v>130</v>
      </c>
      <c r="G138133" t="s">
        <v>11</v>
      </c>
      <c r="H138133" t="s">
        <v>15</v>
      </c>
    </row>
    <row r="138134" spans="1:8" x14ac:dyDescent="0.2">
      <c r="A138134">
        <v>2471804</v>
      </c>
      <c r="B138134" t="s">
        <v>502</v>
      </c>
      <c r="D138134" t="s">
        <v>577</v>
      </c>
      <c r="E138134" t="s">
        <v>523</v>
      </c>
      <c r="F138134">
        <v>130</v>
      </c>
      <c r="G138134" t="s">
        <v>11</v>
      </c>
      <c r="H138134" t="s">
        <v>15</v>
      </c>
    </row>
    <row r="138135" spans="1:8" x14ac:dyDescent="0.2">
      <c r="A138135">
        <v>2471804</v>
      </c>
      <c r="B138135" t="s">
        <v>502</v>
      </c>
      <c r="D138135" t="s">
        <v>568</v>
      </c>
      <c r="E138135" t="s">
        <v>523</v>
      </c>
      <c r="F138135">
        <v>130</v>
      </c>
      <c r="G138135" t="s">
        <v>11</v>
      </c>
      <c r="H138135" t="s">
        <v>15</v>
      </c>
    </row>
    <row r="138136" spans="1:8" x14ac:dyDescent="0.2">
      <c r="A138136">
        <v>2471804</v>
      </c>
      <c r="B138136" t="s">
        <v>502</v>
      </c>
      <c r="D138136" t="s">
        <v>404</v>
      </c>
      <c r="E138136" t="s">
        <v>523</v>
      </c>
      <c r="F138136">
        <v>130</v>
      </c>
      <c r="G138136" t="s">
        <v>11</v>
      </c>
      <c r="H138136" t="s">
        <v>15</v>
      </c>
    </row>
    <row r="138137" spans="1:8" x14ac:dyDescent="0.2">
      <c r="A138137">
        <v>2471804</v>
      </c>
      <c r="B138137" t="s">
        <v>502</v>
      </c>
      <c r="D138137" t="s">
        <v>580</v>
      </c>
      <c r="E138137" t="s">
        <v>523</v>
      </c>
      <c r="F138137">
        <v>130</v>
      </c>
      <c r="G138137" t="s">
        <v>11</v>
      </c>
      <c r="H138137" t="s">
        <v>15</v>
      </c>
    </row>
    <row r="138138" spans="1:8" x14ac:dyDescent="0.2">
      <c r="A138138">
        <v>2471804</v>
      </c>
      <c r="B138138" t="s">
        <v>502</v>
      </c>
      <c r="D138138" t="s">
        <v>571</v>
      </c>
      <c r="E138138" t="s">
        <v>523</v>
      </c>
      <c r="F138138">
        <v>130</v>
      </c>
      <c r="G138138" t="s">
        <v>11</v>
      </c>
      <c r="H138138" t="s">
        <v>15</v>
      </c>
    </row>
    <row r="138139" spans="1:8" x14ac:dyDescent="0.2">
      <c r="A138139">
        <v>2471804</v>
      </c>
      <c r="B138139" t="s">
        <v>502</v>
      </c>
      <c r="D138139" t="s">
        <v>571</v>
      </c>
      <c r="E138139" t="s">
        <v>523</v>
      </c>
      <c r="F138139">
        <v>130</v>
      </c>
      <c r="G138139" t="s">
        <v>11</v>
      </c>
      <c r="H138139" t="s">
        <v>15</v>
      </c>
    </row>
    <row r="138140" spans="1:8" x14ac:dyDescent="0.2">
      <c r="A138140">
        <v>2471804</v>
      </c>
      <c r="B138140" t="s">
        <v>502</v>
      </c>
      <c r="D138140" t="s">
        <v>733</v>
      </c>
      <c r="E138140" t="s">
        <v>523</v>
      </c>
      <c r="F138140">
        <v>130</v>
      </c>
      <c r="G138140" t="s">
        <v>11</v>
      </c>
      <c r="H138140" t="s">
        <v>15</v>
      </c>
    </row>
    <row r="138141" spans="1:8" x14ac:dyDescent="0.2">
      <c r="A138141">
        <v>2471804</v>
      </c>
      <c r="B138141" t="s">
        <v>502</v>
      </c>
      <c r="E138141" t="s">
        <v>523</v>
      </c>
      <c r="F138141">
        <v>130</v>
      </c>
      <c r="G138141" t="s">
        <v>11</v>
      </c>
      <c r="H138141" t="s">
        <v>15</v>
      </c>
    </row>
    <row r="138142" spans="1:8" x14ac:dyDescent="0.2">
      <c r="A138142">
        <v>2471804</v>
      </c>
      <c r="B138142" t="s">
        <v>502</v>
      </c>
      <c r="E138142" t="s">
        <v>523</v>
      </c>
      <c r="F138142">
        <v>130</v>
      </c>
      <c r="G138142" t="s">
        <v>11</v>
      </c>
      <c r="H138142" t="s">
        <v>15</v>
      </c>
    </row>
    <row r="138143" spans="1:8" x14ac:dyDescent="0.2">
      <c r="A138143">
        <v>2472096</v>
      </c>
      <c r="B138143" t="s">
        <v>502</v>
      </c>
      <c r="D138143">
        <v>86850</v>
      </c>
      <c r="E138143" t="s">
        <v>523</v>
      </c>
      <c r="F138143">
        <v>131</v>
      </c>
      <c r="G138143" t="s">
        <v>29</v>
      </c>
      <c r="H138143" t="s">
        <v>53</v>
      </c>
    </row>
    <row r="138144" spans="1:8" x14ac:dyDescent="0.2">
      <c r="A138144">
        <v>2472096</v>
      </c>
      <c r="B138144" t="s">
        <v>502</v>
      </c>
      <c r="D138144">
        <v>86900</v>
      </c>
      <c r="E138144" t="s">
        <v>523</v>
      </c>
      <c r="F138144">
        <v>131</v>
      </c>
      <c r="G138144" t="s">
        <v>29</v>
      </c>
      <c r="H138144" t="s">
        <v>53</v>
      </c>
    </row>
    <row r="138145" spans="1:8" x14ac:dyDescent="0.2">
      <c r="A138145">
        <v>2472096</v>
      </c>
      <c r="B138145" t="s">
        <v>502</v>
      </c>
      <c r="D138145">
        <v>86901</v>
      </c>
      <c r="E138145" t="s">
        <v>523</v>
      </c>
      <c r="F138145">
        <v>131</v>
      </c>
      <c r="G138145" t="s">
        <v>29</v>
      </c>
      <c r="H138145" t="s">
        <v>53</v>
      </c>
    </row>
    <row r="138146" spans="1:8" x14ac:dyDescent="0.2">
      <c r="A138146">
        <v>2472096</v>
      </c>
      <c r="B138146" t="s">
        <v>502</v>
      </c>
      <c r="E138146" t="s">
        <v>523</v>
      </c>
      <c r="F138146">
        <v>131</v>
      </c>
      <c r="G138146" t="s">
        <v>29</v>
      </c>
      <c r="H138146" t="s">
        <v>53</v>
      </c>
    </row>
    <row r="138147" spans="1:8" x14ac:dyDescent="0.2">
      <c r="A138147">
        <v>2464418</v>
      </c>
      <c r="B138147" t="s">
        <v>502</v>
      </c>
      <c r="D138147">
        <v>36415</v>
      </c>
      <c r="E138147" t="s">
        <v>523</v>
      </c>
      <c r="F138147">
        <v>131</v>
      </c>
      <c r="G138147" t="s">
        <v>11</v>
      </c>
      <c r="H138147" t="s">
        <v>15</v>
      </c>
    </row>
    <row r="138148" spans="1:8" x14ac:dyDescent="0.2">
      <c r="A138148">
        <v>2464418</v>
      </c>
      <c r="B138148" t="s">
        <v>502</v>
      </c>
      <c r="D138148">
        <v>36415</v>
      </c>
      <c r="E138148" t="s">
        <v>523</v>
      </c>
      <c r="F138148">
        <v>131</v>
      </c>
      <c r="G138148" t="s">
        <v>11</v>
      </c>
      <c r="H138148" t="s">
        <v>15</v>
      </c>
    </row>
    <row r="138149" spans="1:8" x14ac:dyDescent="0.2">
      <c r="A138149">
        <v>2464418</v>
      </c>
      <c r="B138149" t="s">
        <v>502</v>
      </c>
      <c r="D138149">
        <v>80048</v>
      </c>
      <c r="E138149" t="s">
        <v>523</v>
      </c>
      <c r="F138149">
        <v>131</v>
      </c>
      <c r="G138149" t="s">
        <v>11</v>
      </c>
      <c r="H138149" t="s">
        <v>15</v>
      </c>
    </row>
    <row r="138150" spans="1:8" x14ac:dyDescent="0.2">
      <c r="A138150">
        <v>2464418</v>
      </c>
      <c r="B138150" t="s">
        <v>502</v>
      </c>
      <c r="D138150">
        <v>80053</v>
      </c>
      <c r="E138150" t="s">
        <v>523</v>
      </c>
      <c r="F138150">
        <v>131</v>
      </c>
      <c r="G138150" t="s">
        <v>11</v>
      </c>
      <c r="H138150" t="s">
        <v>15</v>
      </c>
    </row>
    <row r="138151" spans="1:8" x14ac:dyDescent="0.2">
      <c r="A138151">
        <v>2464418</v>
      </c>
      <c r="B138151" t="s">
        <v>502</v>
      </c>
      <c r="D138151">
        <v>85025</v>
      </c>
      <c r="E138151" t="s">
        <v>523</v>
      </c>
      <c r="F138151">
        <v>131</v>
      </c>
      <c r="G138151" t="s">
        <v>11</v>
      </c>
      <c r="H138151" t="s">
        <v>15</v>
      </c>
    </row>
    <row r="138152" spans="1:8" x14ac:dyDescent="0.2">
      <c r="A138152">
        <v>2464418</v>
      </c>
      <c r="B138152" t="s">
        <v>502</v>
      </c>
      <c r="D138152">
        <v>85025</v>
      </c>
      <c r="E138152" t="s">
        <v>523</v>
      </c>
      <c r="F138152">
        <v>131</v>
      </c>
      <c r="G138152" t="s">
        <v>11</v>
      </c>
      <c r="H138152" t="s">
        <v>15</v>
      </c>
    </row>
    <row r="138153" spans="1:8" x14ac:dyDescent="0.2">
      <c r="A138153">
        <v>2464418</v>
      </c>
      <c r="B138153" t="s">
        <v>502</v>
      </c>
      <c r="D138153">
        <v>96409</v>
      </c>
      <c r="E138153" t="s">
        <v>523</v>
      </c>
      <c r="F138153">
        <v>131</v>
      </c>
      <c r="G138153" t="s">
        <v>11</v>
      </c>
      <c r="H138153" t="s">
        <v>15</v>
      </c>
    </row>
    <row r="138154" spans="1:8" x14ac:dyDescent="0.2">
      <c r="A138154">
        <v>2464418</v>
      </c>
      <c r="B138154" t="s">
        <v>502</v>
      </c>
      <c r="D138154" t="s">
        <v>669</v>
      </c>
      <c r="E138154" t="s">
        <v>523</v>
      </c>
      <c r="F138154">
        <v>131</v>
      </c>
      <c r="G138154" t="s">
        <v>11</v>
      </c>
      <c r="H138154" t="s">
        <v>15</v>
      </c>
    </row>
    <row r="138155" spans="1:8" x14ac:dyDescent="0.2">
      <c r="A138155">
        <v>2464418</v>
      </c>
      <c r="B138155" t="s">
        <v>502</v>
      </c>
      <c r="D138155" t="s">
        <v>2761</v>
      </c>
      <c r="E138155" t="s">
        <v>523</v>
      </c>
      <c r="F138155">
        <v>131</v>
      </c>
      <c r="G138155" t="s">
        <v>11</v>
      </c>
      <c r="H138155" t="s">
        <v>15</v>
      </c>
    </row>
    <row r="138156" spans="1:8" x14ac:dyDescent="0.2">
      <c r="A138156">
        <v>2464418</v>
      </c>
      <c r="B138156" t="s">
        <v>502</v>
      </c>
      <c r="D138156" t="s">
        <v>2761</v>
      </c>
      <c r="E138156" t="s">
        <v>523</v>
      </c>
      <c r="F138156">
        <v>131</v>
      </c>
      <c r="G138156" t="s">
        <v>11</v>
      </c>
      <c r="H138156" t="s">
        <v>15</v>
      </c>
    </row>
    <row r="138157" spans="1:8" x14ac:dyDescent="0.2">
      <c r="A138157">
        <v>2464418</v>
      </c>
      <c r="B138157" t="s">
        <v>502</v>
      </c>
      <c r="E138157" t="s">
        <v>523</v>
      </c>
      <c r="F138157">
        <v>131</v>
      </c>
      <c r="G138157" t="s">
        <v>11</v>
      </c>
      <c r="H138157" t="s">
        <v>15</v>
      </c>
    </row>
    <row r="138158" spans="1:8" x14ac:dyDescent="0.2">
      <c r="A138158">
        <v>2471954</v>
      </c>
      <c r="B138158" t="s">
        <v>502</v>
      </c>
      <c r="D138158">
        <v>76705</v>
      </c>
      <c r="E138158" t="s">
        <v>523</v>
      </c>
      <c r="F138158">
        <v>131</v>
      </c>
      <c r="G138158" t="s">
        <v>11</v>
      </c>
      <c r="H138158" t="s">
        <v>15</v>
      </c>
    </row>
    <row r="138159" spans="1:8" x14ac:dyDescent="0.2">
      <c r="A138159">
        <v>2471954</v>
      </c>
      <c r="B138159" t="s">
        <v>502</v>
      </c>
      <c r="E138159" t="s">
        <v>523</v>
      </c>
      <c r="F138159">
        <v>131</v>
      </c>
      <c r="G138159" t="s">
        <v>11</v>
      </c>
      <c r="H138159" t="s">
        <v>15</v>
      </c>
    </row>
    <row r="138160" spans="1:8" x14ac:dyDescent="0.2">
      <c r="A138160">
        <v>2472097</v>
      </c>
      <c r="B138160" t="s">
        <v>502</v>
      </c>
      <c r="E138160" t="s">
        <v>523</v>
      </c>
      <c r="F138160">
        <v>131</v>
      </c>
      <c r="G138160" t="s">
        <v>11</v>
      </c>
      <c r="H138160" t="s">
        <v>15</v>
      </c>
    </row>
    <row r="138161" spans="1:8" x14ac:dyDescent="0.2">
      <c r="A138161">
        <v>2472097</v>
      </c>
      <c r="B138161" t="s">
        <v>502</v>
      </c>
      <c r="E138161" t="s">
        <v>523</v>
      </c>
      <c r="F138161">
        <v>131</v>
      </c>
      <c r="G138161" t="s">
        <v>11</v>
      </c>
      <c r="H138161" t="s">
        <v>15</v>
      </c>
    </row>
    <row r="138162" spans="1:8" x14ac:dyDescent="0.2">
      <c r="A138162">
        <v>2472097</v>
      </c>
      <c r="B138162" t="s">
        <v>502</v>
      </c>
      <c r="E138162" t="s">
        <v>523</v>
      </c>
      <c r="F138162">
        <v>131</v>
      </c>
      <c r="G138162" t="s">
        <v>11</v>
      </c>
      <c r="H138162" t="s">
        <v>15</v>
      </c>
    </row>
    <row r="138163" spans="1:8" x14ac:dyDescent="0.2">
      <c r="A138163">
        <v>2472097</v>
      </c>
      <c r="B138163" t="s">
        <v>502</v>
      </c>
      <c r="E138163" t="s">
        <v>523</v>
      </c>
      <c r="F138163">
        <v>131</v>
      </c>
      <c r="G138163" t="s">
        <v>11</v>
      </c>
      <c r="H138163" t="s">
        <v>15</v>
      </c>
    </row>
    <row r="138164" spans="1:8" x14ac:dyDescent="0.2">
      <c r="A138164">
        <v>2472097</v>
      </c>
      <c r="B138164" t="s">
        <v>502</v>
      </c>
      <c r="E138164" t="s">
        <v>523</v>
      </c>
      <c r="F138164">
        <v>131</v>
      </c>
      <c r="G138164" t="s">
        <v>11</v>
      </c>
      <c r="H138164" t="s">
        <v>15</v>
      </c>
    </row>
    <row r="138165" spans="1:8" x14ac:dyDescent="0.2">
      <c r="A138165">
        <v>2472097</v>
      </c>
      <c r="B138165" t="s">
        <v>502</v>
      </c>
      <c r="D138165" t="s">
        <v>373</v>
      </c>
      <c r="E138165" t="s">
        <v>523</v>
      </c>
      <c r="F138165">
        <v>131</v>
      </c>
      <c r="G138165" t="s">
        <v>11</v>
      </c>
      <c r="H138165" t="s">
        <v>15</v>
      </c>
    </row>
    <row r="138166" spans="1:8" x14ac:dyDescent="0.2">
      <c r="A138166">
        <v>2472097</v>
      </c>
      <c r="B138166" t="s">
        <v>502</v>
      </c>
      <c r="E138166" t="s">
        <v>523</v>
      </c>
      <c r="F138166">
        <v>131</v>
      </c>
      <c r="G138166" t="s">
        <v>11</v>
      </c>
      <c r="H138166" t="s">
        <v>15</v>
      </c>
    </row>
    <row r="138167" spans="1:8" x14ac:dyDescent="0.2">
      <c r="A138167">
        <v>2472097</v>
      </c>
      <c r="B138167" t="s">
        <v>502</v>
      </c>
      <c r="D138167" t="s">
        <v>1230</v>
      </c>
      <c r="E138167" t="s">
        <v>523</v>
      </c>
      <c r="F138167">
        <v>131</v>
      </c>
      <c r="G138167" t="s">
        <v>11</v>
      </c>
      <c r="H138167" t="s">
        <v>15</v>
      </c>
    </row>
    <row r="138168" spans="1:8" x14ac:dyDescent="0.2">
      <c r="A138168">
        <v>2472097</v>
      </c>
      <c r="B138168" t="s">
        <v>502</v>
      </c>
      <c r="D138168">
        <v>82962</v>
      </c>
      <c r="E138168" t="s">
        <v>523</v>
      </c>
      <c r="F138168">
        <v>131</v>
      </c>
      <c r="G138168" t="s">
        <v>11</v>
      </c>
      <c r="H138168" t="s">
        <v>15</v>
      </c>
    </row>
    <row r="138169" spans="1:8" x14ac:dyDescent="0.2">
      <c r="A138169">
        <v>2472097</v>
      </c>
      <c r="B138169" t="s">
        <v>502</v>
      </c>
      <c r="D138169">
        <v>74328</v>
      </c>
      <c r="E138169" t="s">
        <v>523</v>
      </c>
      <c r="F138169">
        <v>131</v>
      </c>
      <c r="G138169" t="s">
        <v>11</v>
      </c>
      <c r="H138169" t="s">
        <v>15</v>
      </c>
    </row>
    <row r="138170" spans="1:8" x14ac:dyDescent="0.2">
      <c r="A138170">
        <v>2472097</v>
      </c>
      <c r="B138170" t="s">
        <v>502</v>
      </c>
      <c r="E138170" t="s">
        <v>523</v>
      </c>
      <c r="F138170">
        <v>131</v>
      </c>
      <c r="G138170" t="s">
        <v>11</v>
      </c>
      <c r="H138170" t="s">
        <v>15</v>
      </c>
    </row>
    <row r="138171" spans="1:8" x14ac:dyDescent="0.2">
      <c r="A138171">
        <v>2472097</v>
      </c>
      <c r="B138171" t="s">
        <v>502</v>
      </c>
      <c r="D138171" t="s">
        <v>404</v>
      </c>
      <c r="E138171" t="s">
        <v>523</v>
      </c>
      <c r="F138171">
        <v>131</v>
      </c>
      <c r="G138171" t="s">
        <v>11</v>
      </c>
      <c r="H138171" t="s">
        <v>15</v>
      </c>
    </row>
    <row r="138172" spans="1:8" x14ac:dyDescent="0.2">
      <c r="A138172">
        <v>2472097</v>
      </c>
      <c r="B138172" t="s">
        <v>502</v>
      </c>
      <c r="E138172" t="s">
        <v>523</v>
      </c>
      <c r="F138172">
        <v>131</v>
      </c>
      <c r="G138172" t="s">
        <v>11</v>
      </c>
      <c r="H138172" t="s">
        <v>15</v>
      </c>
    </row>
    <row r="138173" spans="1:8" x14ac:dyDescent="0.2">
      <c r="A138173">
        <v>2472097</v>
      </c>
      <c r="B138173" t="s">
        <v>502</v>
      </c>
      <c r="D138173">
        <v>43262</v>
      </c>
      <c r="E138173" t="s">
        <v>523</v>
      </c>
      <c r="F138173">
        <v>131</v>
      </c>
      <c r="G138173" t="s">
        <v>11</v>
      </c>
      <c r="H138173" t="s">
        <v>15</v>
      </c>
    </row>
    <row r="138174" spans="1:8" x14ac:dyDescent="0.2">
      <c r="A138174">
        <v>2472097</v>
      </c>
      <c r="B138174" t="s">
        <v>502</v>
      </c>
      <c r="D138174">
        <v>43264</v>
      </c>
      <c r="E138174" t="s">
        <v>523</v>
      </c>
      <c r="F138174">
        <v>131</v>
      </c>
      <c r="G138174" t="s">
        <v>11</v>
      </c>
      <c r="H138174" t="s">
        <v>15</v>
      </c>
    </row>
    <row r="138175" spans="1:8" x14ac:dyDescent="0.2">
      <c r="A138175">
        <v>2472097</v>
      </c>
      <c r="B138175" t="s">
        <v>502</v>
      </c>
      <c r="E138175" t="s">
        <v>523</v>
      </c>
      <c r="F138175">
        <v>131</v>
      </c>
      <c r="G138175" t="s">
        <v>11</v>
      </c>
      <c r="H138175" t="s">
        <v>15</v>
      </c>
    </row>
    <row r="138176" spans="1:8" x14ac:dyDescent="0.2">
      <c r="A138176">
        <v>2472255</v>
      </c>
      <c r="B138176" t="s">
        <v>502</v>
      </c>
      <c r="D138176">
        <v>73562</v>
      </c>
      <c r="E138176" t="s">
        <v>532</v>
      </c>
      <c r="F138176">
        <v>851</v>
      </c>
      <c r="G138176" t="s">
        <v>11</v>
      </c>
      <c r="H138176" t="s">
        <v>15</v>
      </c>
    </row>
    <row r="138177" spans="1:8" x14ac:dyDescent="0.2">
      <c r="A138177">
        <v>2472255</v>
      </c>
      <c r="B138177" t="s">
        <v>502</v>
      </c>
      <c r="D138177">
        <v>99283</v>
      </c>
      <c r="E138177" t="s">
        <v>532</v>
      </c>
      <c r="F138177">
        <v>851</v>
      </c>
      <c r="G138177" t="s">
        <v>11</v>
      </c>
      <c r="H138177" t="s">
        <v>15</v>
      </c>
    </row>
    <row r="138178" spans="1:8" x14ac:dyDescent="0.2">
      <c r="A138178">
        <v>2472255</v>
      </c>
      <c r="B138178" t="s">
        <v>502</v>
      </c>
      <c r="E138178" t="s">
        <v>532</v>
      </c>
      <c r="F138178">
        <v>851</v>
      </c>
      <c r="G138178" t="s">
        <v>11</v>
      </c>
      <c r="H138178" t="s">
        <v>15</v>
      </c>
    </row>
    <row r="138179" spans="1:8" x14ac:dyDescent="0.2">
      <c r="A138179">
        <v>2469310</v>
      </c>
      <c r="B138179" t="s">
        <v>502</v>
      </c>
      <c r="D138179" t="s">
        <v>726</v>
      </c>
      <c r="E138179" t="s">
        <v>522</v>
      </c>
      <c r="F138179">
        <v>212</v>
      </c>
      <c r="G138179" t="s">
        <v>29</v>
      </c>
      <c r="H138179" t="s">
        <v>53</v>
      </c>
    </row>
    <row r="138180" spans="1:8" x14ac:dyDescent="0.2">
      <c r="A138180">
        <v>2469310</v>
      </c>
      <c r="B138180" t="s">
        <v>502</v>
      </c>
      <c r="E138180" t="s">
        <v>522</v>
      </c>
      <c r="F138180">
        <v>212</v>
      </c>
      <c r="G138180" t="s">
        <v>29</v>
      </c>
      <c r="H138180" t="s">
        <v>53</v>
      </c>
    </row>
    <row r="138181" spans="1:8" x14ac:dyDescent="0.2">
      <c r="A138181">
        <v>2469310</v>
      </c>
      <c r="B138181" t="s">
        <v>502</v>
      </c>
      <c r="E138181" t="s">
        <v>522</v>
      </c>
      <c r="F138181">
        <v>212</v>
      </c>
      <c r="G138181" t="s">
        <v>29</v>
      </c>
      <c r="H138181" t="s">
        <v>53</v>
      </c>
    </row>
    <row r="138182" spans="1:8" x14ac:dyDescent="0.2">
      <c r="A138182">
        <v>2470220</v>
      </c>
      <c r="B138182" t="s">
        <v>502</v>
      </c>
      <c r="D138182">
        <v>93306</v>
      </c>
      <c r="E138182" t="s">
        <v>523</v>
      </c>
      <c r="F138182">
        <v>131</v>
      </c>
      <c r="G138182" t="s">
        <v>29</v>
      </c>
      <c r="H138182" t="s">
        <v>53</v>
      </c>
    </row>
    <row r="138183" spans="1:8" x14ac:dyDescent="0.2">
      <c r="A138183">
        <v>2470220</v>
      </c>
      <c r="B138183" t="s">
        <v>502</v>
      </c>
      <c r="E138183" t="s">
        <v>523</v>
      </c>
      <c r="F138183">
        <v>131</v>
      </c>
      <c r="G138183" t="s">
        <v>29</v>
      </c>
      <c r="H138183" t="s">
        <v>53</v>
      </c>
    </row>
    <row r="138184" spans="1:8" x14ac:dyDescent="0.2">
      <c r="A138184">
        <v>2469311</v>
      </c>
      <c r="B138184" t="s">
        <v>502</v>
      </c>
      <c r="D138184" t="s">
        <v>2762</v>
      </c>
      <c r="E138184" t="s">
        <v>522</v>
      </c>
      <c r="F138184">
        <v>213</v>
      </c>
      <c r="G138184" t="s">
        <v>11</v>
      </c>
      <c r="H138184" t="s">
        <v>12</v>
      </c>
    </row>
    <row r="138185" spans="1:8" x14ac:dyDescent="0.2">
      <c r="A138185">
        <v>2469311</v>
      </c>
      <c r="B138185" t="s">
        <v>502</v>
      </c>
      <c r="E138185" t="s">
        <v>522</v>
      </c>
      <c r="F138185">
        <v>213</v>
      </c>
      <c r="G138185" t="s">
        <v>11</v>
      </c>
      <c r="H138185" t="s">
        <v>12</v>
      </c>
    </row>
    <row r="138186" spans="1:8" x14ac:dyDescent="0.2">
      <c r="A138186">
        <v>2469311</v>
      </c>
      <c r="B138186" t="s">
        <v>502</v>
      </c>
      <c r="E138186" t="s">
        <v>522</v>
      </c>
      <c r="F138186">
        <v>213</v>
      </c>
      <c r="G138186" t="s">
        <v>11</v>
      </c>
      <c r="H138186" t="s">
        <v>12</v>
      </c>
    </row>
    <row r="138187" spans="1:8" x14ac:dyDescent="0.2">
      <c r="A138187">
        <v>2469311</v>
      </c>
      <c r="B138187" t="s">
        <v>502</v>
      </c>
      <c r="E138187" t="s">
        <v>522</v>
      </c>
      <c r="F138187">
        <v>213</v>
      </c>
      <c r="G138187" t="s">
        <v>11</v>
      </c>
      <c r="H138187" t="s">
        <v>12</v>
      </c>
    </row>
    <row r="138188" spans="1:8" x14ac:dyDescent="0.2">
      <c r="A138188">
        <v>2469311</v>
      </c>
      <c r="B138188" t="s">
        <v>502</v>
      </c>
      <c r="E138188" t="s">
        <v>522</v>
      </c>
      <c r="F138188">
        <v>213</v>
      </c>
      <c r="G138188" t="s">
        <v>11</v>
      </c>
      <c r="H138188" t="s">
        <v>12</v>
      </c>
    </row>
    <row r="138189" spans="1:8" x14ac:dyDescent="0.2">
      <c r="A138189">
        <v>2471373</v>
      </c>
      <c r="B138189" t="s">
        <v>502</v>
      </c>
      <c r="D138189">
        <v>81001</v>
      </c>
      <c r="E138189" t="s">
        <v>523</v>
      </c>
      <c r="F138189">
        <v>131</v>
      </c>
      <c r="G138189" t="s">
        <v>11</v>
      </c>
      <c r="H138189" t="s">
        <v>15</v>
      </c>
    </row>
    <row r="138190" spans="1:8" x14ac:dyDescent="0.2">
      <c r="A138190">
        <v>2471373</v>
      </c>
      <c r="B138190" t="s">
        <v>502</v>
      </c>
      <c r="D138190">
        <v>87086</v>
      </c>
      <c r="E138190" t="s">
        <v>523</v>
      </c>
      <c r="F138190">
        <v>131</v>
      </c>
      <c r="G138190" t="s">
        <v>11</v>
      </c>
      <c r="H138190" t="s">
        <v>15</v>
      </c>
    </row>
    <row r="138191" spans="1:8" x14ac:dyDescent="0.2">
      <c r="A138191">
        <v>2471373</v>
      </c>
      <c r="B138191" t="s">
        <v>502</v>
      </c>
      <c r="D138191">
        <v>87088</v>
      </c>
      <c r="E138191" t="s">
        <v>523</v>
      </c>
      <c r="F138191">
        <v>131</v>
      </c>
      <c r="G138191" t="s">
        <v>11</v>
      </c>
      <c r="H138191" t="s">
        <v>15</v>
      </c>
    </row>
    <row r="138192" spans="1:8" x14ac:dyDescent="0.2">
      <c r="A138192">
        <v>2471373</v>
      </c>
      <c r="B138192" t="s">
        <v>502</v>
      </c>
      <c r="D138192">
        <v>87186</v>
      </c>
      <c r="E138192" t="s">
        <v>523</v>
      </c>
      <c r="F138192">
        <v>131</v>
      </c>
      <c r="G138192" t="s">
        <v>11</v>
      </c>
      <c r="H138192" t="s">
        <v>15</v>
      </c>
    </row>
    <row r="138193" spans="1:8" x14ac:dyDescent="0.2">
      <c r="A138193">
        <v>2471373</v>
      </c>
      <c r="B138193" t="s">
        <v>502</v>
      </c>
      <c r="E138193" t="s">
        <v>523</v>
      </c>
      <c r="F138193">
        <v>131</v>
      </c>
      <c r="G138193" t="s">
        <v>11</v>
      </c>
      <c r="H138193" t="s">
        <v>15</v>
      </c>
    </row>
    <row r="138194" spans="1:8" x14ac:dyDescent="0.2">
      <c r="A138194">
        <v>2471212</v>
      </c>
      <c r="B138194" t="s">
        <v>502</v>
      </c>
      <c r="D138194">
        <v>36415</v>
      </c>
      <c r="E138194" t="s">
        <v>523</v>
      </c>
      <c r="F138194">
        <v>131</v>
      </c>
      <c r="G138194" t="s">
        <v>29</v>
      </c>
      <c r="H138194" t="s">
        <v>58</v>
      </c>
    </row>
    <row r="138195" spans="1:8" x14ac:dyDescent="0.2">
      <c r="A138195">
        <v>2471212</v>
      </c>
      <c r="B138195" t="s">
        <v>502</v>
      </c>
      <c r="D138195">
        <v>85610</v>
      </c>
      <c r="E138195" t="s">
        <v>523</v>
      </c>
      <c r="F138195">
        <v>131</v>
      </c>
      <c r="G138195" t="s">
        <v>29</v>
      </c>
      <c r="H138195" t="s">
        <v>58</v>
      </c>
    </row>
    <row r="138196" spans="1:8" x14ac:dyDescent="0.2">
      <c r="A138196">
        <v>2471212</v>
      </c>
      <c r="B138196" t="s">
        <v>502</v>
      </c>
      <c r="E138196" t="s">
        <v>523</v>
      </c>
      <c r="F138196">
        <v>131</v>
      </c>
      <c r="G138196" t="s">
        <v>29</v>
      </c>
      <c r="H138196" t="s">
        <v>58</v>
      </c>
    </row>
    <row r="138197" spans="1:8" x14ac:dyDescent="0.2">
      <c r="A138197">
        <v>2471065</v>
      </c>
      <c r="B138197" t="s">
        <v>502</v>
      </c>
      <c r="E138197" t="s">
        <v>523</v>
      </c>
      <c r="F138197">
        <v>131</v>
      </c>
      <c r="G138197" t="s">
        <v>11</v>
      </c>
      <c r="H138197" t="s">
        <v>15</v>
      </c>
    </row>
    <row r="138198" spans="1:8" x14ac:dyDescent="0.2">
      <c r="A138198">
        <v>2471065</v>
      </c>
      <c r="B138198" t="s">
        <v>502</v>
      </c>
      <c r="E138198" t="s">
        <v>523</v>
      </c>
      <c r="F138198">
        <v>131</v>
      </c>
      <c r="G138198" t="s">
        <v>11</v>
      </c>
      <c r="H138198" t="s">
        <v>15</v>
      </c>
    </row>
    <row r="138199" spans="1:8" x14ac:dyDescent="0.2">
      <c r="A138199">
        <v>2471065</v>
      </c>
      <c r="B138199" t="s">
        <v>502</v>
      </c>
      <c r="D138199">
        <v>96361</v>
      </c>
      <c r="E138199" t="s">
        <v>523</v>
      </c>
      <c r="F138199">
        <v>131</v>
      </c>
      <c r="G138199" t="s">
        <v>11</v>
      </c>
      <c r="H138199" t="s">
        <v>15</v>
      </c>
    </row>
    <row r="138200" spans="1:8" x14ac:dyDescent="0.2">
      <c r="A138200">
        <v>2471065</v>
      </c>
      <c r="B138200" t="s">
        <v>502</v>
      </c>
      <c r="D138200">
        <v>36415</v>
      </c>
      <c r="E138200" t="s">
        <v>523</v>
      </c>
      <c r="F138200">
        <v>131</v>
      </c>
      <c r="G138200" t="s">
        <v>11</v>
      </c>
      <c r="H138200" t="s">
        <v>15</v>
      </c>
    </row>
    <row r="138201" spans="1:8" x14ac:dyDescent="0.2">
      <c r="A138201">
        <v>2471065</v>
      </c>
      <c r="B138201" t="s">
        <v>502</v>
      </c>
      <c r="D138201">
        <v>80053</v>
      </c>
      <c r="E138201" t="s">
        <v>523</v>
      </c>
      <c r="F138201">
        <v>131</v>
      </c>
      <c r="G138201" t="s">
        <v>11</v>
      </c>
      <c r="H138201" t="s">
        <v>15</v>
      </c>
    </row>
    <row r="138202" spans="1:8" x14ac:dyDescent="0.2">
      <c r="A138202">
        <v>2471065</v>
      </c>
      <c r="B138202" t="s">
        <v>502</v>
      </c>
      <c r="D138202">
        <v>83605</v>
      </c>
      <c r="E138202" t="s">
        <v>523</v>
      </c>
      <c r="F138202">
        <v>131</v>
      </c>
      <c r="G138202" t="s">
        <v>11</v>
      </c>
      <c r="H138202" t="s">
        <v>15</v>
      </c>
    </row>
    <row r="138203" spans="1:8" x14ac:dyDescent="0.2">
      <c r="A138203">
        <v>2471065</v>
      </c>
      <c r="B138203" t="s">
        <v>502</v>
      </c>
      <c r="D138203">
        <v>83735</v>
      </c>
      <c r="E138203" t="s">
        <v>523</v>
      </c>
      <c r="F138203">
        <v>131</v>
      </c>
      <c r="G138203" t="s">
        <v>11</v>
      </c>
      <c r="H138203" t="s">
        <v>15</v>
      </c>
    </row>
    <row r="138204" spans="1:8" x14ac:dyDescent="0.2">
      <c r="A138204">
        <v>2471065</v>
      </c>
      <c r="B138204" t="s">
        <v>502</v>
      </c>
      <c r="D138204">
        <v>85025</v>
      </c>
      <c r="E138204" t="s">
        <v>523</v>
      </c>
      <c r="F138204">
        <v>131</v>
      </c>
      <c r="G138204" t="s">
        <v>11</v>
      </c>
      <c r="H138204" t="s">
        <v>15</v>
      </c>
    </row>
    <row r="138205" spans="1:8" x14ac:dyDescent="0.2">
      <c r="A138205">
        <v>2471065</v>
      </c>
      <c r="B138205" t="s">
        <v>502</v>
      </c>
      <c r="D138205">
        <v>85610</v>
      </c>
      <c r="E138205" t="s">
        <v>523</v>
      </c>
      <c r="F138205">
        <v>131</v>
      </c>
      <c r="G138205" t="s">
        <v>11</v>
      </c>
      <c r="H138205" t="s">
        <v>15</v>
      </c>
    </row>
    <row r="138206" spans="1:8" x14ac:dyDescent="0.2">
      <c r="A138206">
        <v>2471065</v>
      </c>
      <c r="B138206" t="s">
        <v>502</v>
      </c>
      <c r="D138206">
        <v>85730</v>
      </c>
      <c r="E138206" t="s">
        <v>523</v>
      </c>
      <c r="F138206">
        <v>131</v>
      </c>
      <c r="G138206" t="s">
        <v>11</v>
      </c>
      <c r="H138206" t="s">
        <v>15</v>
      </c>
    </row>
    <row r="138207" spans="1:8" x14ac:dyDescent="0.2">
      <c r="A138207">
        <v>2471065</v>
      </c>
      <c r="B138207" t="s">
        <v>502</v>
      </c>
      <c r="D138207" t="s">
        <v>2763</v>
      </c>
      <c r="E138207" t="s">
        <v>523</v>
      </c>
      <c r="F138207">
        <v>131</v>
      </c>
      <c r="G138207" t="s">
        <v>11</v>
      </c>
      <c r="H138207" t="s">
        <v>15</v>
      </c>
    </row>
    <row r="138208" spans="1:8" x14ac:dyDescent="0.2">
      <c r="A138208">
        <v>2471065</v>
      </c>
      <c r="B138208" t="s">
        <v>502</v>
      </c>
      <c r="D138208">
        <v>87040</v>
      </c>
      <c r="E138208" t="s">
        <v>523</v>
      </c>
      <c r="F138208">
        <v>131</v>
      </c>
      <c r="G138208" t="s">
        <v>11</v>
      </c>
      <c r="H138208" t="s">
        <v>15</v>
      </c>
    </row>
    <row r="138209" spans="1:8" x14ac:dyDescent="0.2">
      <c r="A138209">
        <v>2471065</v>
      </c>
      <c r="B138209" t="s">
        <v>502</v>
      </c>
      <c r="D138209">
        <v>81001</v>
      </c>
      <c r="E138209" t="s">
        <v>523</v>
      </c>
      <c r="F138209">
        <v>131</v>
      </c>
      <c r="G138209" t="s">
        <v>11</v>
      </c>
      <c r="H138209" t="s">
        <v>15</v>
      </c>
    </row>
    <row r="138210" spans="1:8" x14ac:dyDescent="0.2">
      <c r="A138210">
        <v>2471065</v>
      </c>
      <c r="B138210" t="s">
        <v>502</v>
      </c>
      <c r="D138210">
        <v>71045</v>
      </c>
      <c r="E138210" t="s">
        <v>523</v>
      </c>
      <c r="F138210">
        <v>131</v>
      </c>
      <c r="G138210" t="s">
        <v>11</v>
      </c>
      <c r="H138210" t="s">
        <v>15</v>
      </c>
    </row>
    <row r="138211" spans="1:8" x14ac:dyDescent="0.2">
      <c r="A138211">
        <v>2471065</v>
      </c>
      <c r="B138211" t="s">
        <v>502</v>
      </c>
      <c r="D138211">
        <v>72100</v>
      </c>
      <c r="E138211" t="s">
        <v>523</v>
      </c>
      <c r="F138211">
        <v>131</v>
      </c>
      <c r="G138211" t="s">
        <v>11</v>
      </c>
      <c r="H138211" t="s">
        <v>15</v>
      </c>
    </row>
    <row r="138212" spans="1:8" x14ac:dyDescent="0.2">
      <c r="A138212">
        <v>2471065</v>
      </c>
      <c r="B138212" t="s">
        <v>502</v>
      </c>
      <c r="D138212">
        <v>99285</v>
      </c>
      <c r="E138212" t="s">
        <v>523</v>
      </c>
      <c r="F138212">
        <v>131</v>
      </c>
      <c r="G138212" t="s">
        <v>11</v>
      </c>
      <c r="H138212" t="s">
        <v>15</v>
      </c>
    </row>
    <row r="138213" spans="1:8" x14ac:dyDescent="0.2">
      <c r="A138213">
        <v>2471065</v>
      </c>
      <c r="B138213" t="s">
        <v>502</v>
      </c>
      <c r="D138213" t="s">
        <v>911</v>
      </c>
      <c r="E138213" t="s">
        <v>523</v>
      </c>
      <c r="F138213">
        <v>131</v>
      </c>
      <c r="G138213" t="s">
        <v>11</v>
      </c>
      <c r="H138213" t="s">
        <v>15</v>
      </c>
    </row>
    <row r="138214" spans="1:8" x14ac:dyDescent="0.2">
      <c r="A138214">
        <v>2471065</v>
      </c>
      <c r="B138214" t="s">
        <v>502</v>
      </c>
      <c r="D138214">
        <v>93005</v>
      </c>
      <c r="E138214" t="s">
        <v>523</v>
      </c>
      <c r="F138214">
        <v>131</v>
      </c>
      <c r="G138214" t="s">
        <v>11</v>
      </c>
      <c r="H138214" t="s">
        <v>15</v>
      </c>
    </row>
    <row r="138215" spans="1:8" x14ac:dyDescent="0.2">
      <c r="A138215">
        <v>2471065</v>
      </c>
      <c r="B138215" t="s">
        <v>502</v>
      </c>
      <c r="D138215">
        <v>96374</v>
      </c>
      <c r="E138215" t="s">
        <v>523</v>
      </c>
      <c r="F138215">
        <v>131</v>
      </c>
      <c r="G138215" t="s">
        <v>11</v>
      </c>
      <c r="H138215" t="s">
        <v>15</v>
      </c>
    </row>
    <row r="138216" spans="1:8" x14ac:dyDescent="0.2">
      <c r="A138216">
        <v>2471065</v>
      </c>
      <c r="B138216" t="s">
        <v>502</v>
      </c>
      <c r="E138216" t="s">
        <v>523</v>
      </c>
      <c r="F138216">
        <v>131</v>
      </c>
      <c r="G138216" t="s">
        <v>11</v>
      </c>
      <c r="H138216" t="s">
        <v>15</v>
      </c>
    </row>
    <row r="138217" spans="1:8" x14ac:dyDescent="0.2">
      <c r="A138217">
        <v>2471955</v>
      </c>
      <c r="B138217" t="s">
        <v>502</v>
      </c>
      <c r="D138217">
        <v>77063</v>
      </c>
      <c r="E138217" t="s">
        <v>523</v>
      </c>
      <c r="F138217">
        <v>131</v>
      </c>
      <c r="G138217" t="s">
        <v>11</v>
      </c>
      <c r="H138217" t="s">
        <v>15</v>
      </c>
    </row>
    <row r="138218" spans="1:8" x14ac:dyDescent="0.2">
      <c r="A138218">
        <v>2471955</v>
      </c>
      <c r="B138218" t="s">
        <v>502</v>
      </c>
      <c r="D138218">
        <v>77067</v>
      </c>
      <c r="E138218" t="s">
        <v>523</v>
      </c>
      <c r="F138218">
        <v>131</v>
      </c>
      <c r="G138218" t="s">
        <v>11</v>
      </c>
      <c r="H138218" t="s">
        <v>15</v>
      </c>
    </row>
    <row r="138219" spans="1:8" x14ac:dyDescent="0.2">
      <c r="A138219">
        <v>2471955</v>
      </c>
      <c r="B138219" t="s">
        <v>502</v>
      </c>
      <c r="E138219" t="s">
        <v>523</v>
      </c>
      <c r="F138219">
        <v>131</v>
      </c>
      <c r="G138219" t="s">
        <v>11</v>
      </c>
      <c r="H138219" t="s">
        <v>15</v>
      </c>
    </row>
    <row r="138220" spans="1:8" x14ac:dyDescent="0.2">
      <c r="A138220">
        <v>2471956</v>
      </c>
      <c r="B138220" t="s">
        <v>502</v>
      </c>
      <c r="E138220" t="s">
        <v>523</v>
      </c>
      <c r="F138220">
        <v>131</v>
      </c>
      <c r="G138220" t="s">
        <v>29</v>
      </c>
      <c r="H138220" t="s">
        <v>53</v>
      </c>
    </row>
    <row r="138221" spans="1:8" x14ac:dyDescent="0.2">
      <c r="A138221">
        <v>2471956</v>
      </c>
      <c r="B138221" t="s">
        <v>502</v>
      </c>
      <c r="E138221" t="s">
        <v>523</v>
      </c>
      <c r="F138221">
        <v>131</v>
      </c>
      <c r="G138221" t="s">
        <v>29</v>
      </c>
      <c r="H138221" t="s">
        <v>53</v>
      </c>
    </row>
    <row r="138222" spans="1:8" x14ac:dyDescent="0.2">
      <c r="A138222">
        <v>2471956</v>
      </c>
      <c r="B138222" t="s">
        <v>502</v>
      </c>
      <c r="E138222" t="s">
        <v>523</v>
      </c>
      <c r="F138222">
        <v>131</v>
      </c>
      <c r="G138222" t="s">
        <v>29</v>
      </c>
      <c r="H138222" t="s">
        <v>53</v>
      </c>
    </row>
    <row r="138223" spans="1:8" x14ac:dyDescent="0.2">
      <c r="A138223">
        <v>2471956</v>
      </c>
      <c r="B138223" t="s">
        <v>502</v>
      </c>
      <c r="E138223" t="s">
        <v>523</v>
      </c>
      <c r="F138223">
        <v>131</v>
      </c>
      <c r="G138223" t="s">
        <v>29</v>
      </c>
      <c r="H138223" t="s">
        <v>53</v>
      </c>
    </row>
    <row r="138224" spans="1:8" x14ac:dyDescent="0.2">
      <c r="A138224">
        <v>2471956</v>
      </c>
      <c r="B138224" t="s">
        <v>502</v>
      </c>
      <c r="D138224">
        <v>36415</v>
      </c>
      <c r="E138224" t="s">
        <v>523</v>
      </c>
      <c r="F138224">
        <v>131</v>
      </c>
      <c r="G138224" t="s">
        <v>29</v>
      </c>
      <c r="H138224" t="s">
        <v>53</v>
      </c>
    </row>
    <row r="138225" spans="1:8" x14ac:dyDescent="0.2">
      <c r="A138225">
        <v>2471956</v>
      </c>
      <c r="B138225" t="s">
        <v>502</v>
      </c>
      <c r="D138225">
        <v>36415</v>
      </c>
      <c r="E138225" t="s">
        <v>523</v>
      </c>
      <c r="F138225">
        <v>131</v>
      </c>
      <c r="G138225" t="s">
        <v>29</v>
      </c>
      <c r="H138225" t="s">
        <v>53</v>
      </c>
    </row>
    <row r="138226" spans="1:8" x14ac:dyDescent="0.2">
      <c r="A138226">
        <v>2471956</v>
      </c>
      <c r="B138226" t="s">
        <v>502</v>
      </c>
      <c r="D138226">
        <v>86317</v>
      </c>
      <c r="E138226" t="s">
        <v>523</v>
      </c>
      <c r="F138226">
        <v>131</v>
      </c>
      <c r="G138226" t="s">
        <v>29</v>
      </c>
      <c r="H138226" t="s">
        <v>53</v>
      </c>
    </row>
    <row r="138227" spans="1:8" x14ac:dyDescent="0.2">
      <c r="A138227">
        <v>2471956</v>
      </c>
      <c r="B138227" t="s">
        <v>502</v>
      </c>
      <c r="D138227">
        <v>87637</v>
      </c>
      <c r="E138227" t="s">
        <v>523</v>
      </c>
      <c r="F138227">
        <v>131</v>
      </c>
      <c r="G138227" t="s">
        <v>29</v>
      </c>
      <c r="H138227" t="s">
        <v>53</v>
      </c>
    </row>
    <row r="138228" spans="1:8" x14ac:dyDescent="0.2">
      <c r="A138228">
        <v>2471956</v>
      </c>
      <c r="B138228" t="s">
        <v>502</v>
      </c>
      <c r="D138228">
        <v>80048</v>
      </c>
      <c r="E138228" t="s">
        <v>523</v>
      </c>
      <c r="F138228">
        <v>131</v>
      </c>
      <c r="G138228" t="s">
        <v>29</v>
      </c>
      <c r="H138228" t="s">
        <v>53</v>
      </c>
    </row>
    <row r="138229" spans="1:8" x14ac:dyDescent="0.2">
      <c r="A138229">
        <v>2471956</v>
      </c>
      <c r="B138229" t="s">
        <v>502</v>
      </c>
      <c r="D138229">
        <v>80048</v>
      </c>
      <c r="E138229" t="s">
        <v>523</v>
      </c>
      <c r="F138229">
        <v>131</v>
      </c>
      <c r="G138229" t="s">
        <v>29</v>
      </c>
      <c r="H138229" t="s">
        <v>53</v>
      </c>
    </row>
    <row r="138230" spans="1:8" x14ac:dyDescent="0.2">
      <c r="A138230">
        <v>2471956</v>
      </c>
      <c r="B138230" t="s">
        <v>502</v>
      </c>
      <c r="D138230">
        <v>82805</v>
      </c>
      <c r="E138230" t="s">
        <v>523</v>
      </c>
      <c r="F138230">
        <v>131</v>
      </c>
      <c r="G138230" t="s">
        <v>29</v>
      </c>
      <c r="H138230" t="s">
        <v>53</v>
      </c>
    </row>
    <row r="138231" spans="1:8" x14ac:dyDescent="0.2">
      <c r="A138231">
        <v>2471956</v>
      </c>
      <c r="B138231" t="s">
        <v>502</v>
      </c>
      <c r="D138231">
        <v>82945</v>
      </c>
      <c r="E138231" t="s">
        <v>523</v>
      </c>
      <c r="F138231">
        <v>131</v>
      </c>
      <c r="G138231" t="s">
        <v>29</v>
      </c>
      <c r="H138231" t="s">
        <v>53</v>
      </c>
    </row>
    <row r="138232" spans="1:8" x14ac:dyDescent="0.2">
      <c r="A138232">
        <v>2471956</v>
      </c>
      <c r="B138232" t="s">
        <v>502</v>
      </c>
      <c r="D138232">
        <v>83615</v>
      </c>
      <c r="E138232" t="s">
        <v>523</v>
      </c>
      <c r="F138232">
        <v>131</v>
      </c>
      <c r="G138232" t="s">
        <v>29</v>
      </c>
      <c r="H138232" t="s">
        <v>53</v>
      </c>
    </row>
    <row r="138233" spans="1:8" x14ac:dyDescent="0.2">
      <c r="A138233">
        <v>2471956</v>
      </c>
      <c r="B138233" t="s">
        <v>502</v>
      </c>
      <c r="D138233">
        <v>83735</v>
      </c>
      <c r="E138233" t="s">
        <v>523</v>
      </c>
      <c r="F138233">
        <v>131</v>
      </c>
      <c r="G138233" t="s">
        <v>29</v>
      </c>
      <c r="H138233" t="s">
        <v>53</v>
      </c>
    </row>
    <row r="138234" spans="1:8" x14ac:dyDescent="0.2">
      <c r="A138234">
        <v>2471956</v>
      </c>
      <c r="B138234" t="s">
        <v>502</v>
      </c>
      <c r="D138234">
        <v>83880</v>
      </c>
      <c r="E138234" t="s">
        <v>523</v>
      </c>
      <c r="F138234">
        <v>131</v>
      </c>
      <c r="G138234" t="s">
        <v>29</v>
      </c>
      <c r="H138234" t="s">
        <v>53</v>
      </c>
    </row>
    <row r="138235" spans="1:8" x14ac:dyDescent="0.2">
      <c r="A138235">
        <v>2471956</v>
      </c>
      <c r="B138235" t="s">
        <v>502</v>
      </c>
      <c r="D138235">
        <v>84100</v>
      </c>
      <c r="E138235" t="s">
        <v>523</v>
      </c>
      <c r="F138235">
        <v>131</v>
      </c>
      <c r="G138235" t="s">
        <v>29</v>
      </c>
      <c r="H138235" t="s">
        <v>53</v>
      </c>
    </row>
    <row r="138236" spans="1:8" x14ac:dyDescent="0.2">
      <c r="A138236">
        <v>2471956</v>
      </c>
      <c r="B138236" t="s">
        <v>502</v>
      </c>
      <c r="D138236">
        <v>84155</v>
      </c>
      <c r="E138236" t="s">
        <v>523</v>
      </c>
      <c r="F138236">
        <v>131</v>
      </c>
      <c r="G138236" t="s">
        <v>29</v>
      </c>
      <c r="H138236" t="s">
        <v>53</v>
      </c>
    </row>
    <row r="138237" spans="1:8" x14ac:dyDescent="0.2">
      <c r="A138237">
        <v>2471956</v>
      </c>
      <c r="B138237" t="s">
        <v>502</v>
      </c>
      <c r="D138237">
        <v>84157</v>
      </c>
      <c r="E138237" t="s">
        <v>523</v>
      </c>
      <c r="F138237">
        <v>131</v>
      </c>
      <c r="G138237" t="s">
        <v>29</v>
      </c>
      <c r="H138237" t="s">
        <v>53</v>
      </c>
    </row>
    <row r="138238" spans="1:8" x14ac:dyDescent="0.2">
      <c r="A138238">
        <v>2471956</v>
      </c>
      <c r="B138238" t="s">
        <v>502</v>
      </c>
      <c r="D138238">
        <v>84484</v>
      </c>
      <c r="E138238" t="s">
        <v>523</v>
      </c>
      <c r="F138238">
        <v>131</v>
      </c>
      <c r="G138238" t="s">
        <v>29</v>
      </c>
      <c r="H138238" t="s">
        <v>53</v>
      </c>
    </row>
    <row r="138239" spans="1:8" x14ac:dyDescent="0.2">
      <c r="A138239">
        <v>2471956</v>
      </c>
      <c r="B138239" t="s">
        <v>502</v>
      </c>
      <c r="D138239">
        <v>85025</v>
      </c>
      <c r="E138239" t="s">
        <v>523</v>
      </c>
      <c r="F138239">
        <v>131</v>
      </c>
      <c r="G138239" t="s">
        <v>29</v>
      </c>
      <c r="H138239" t="s">
        <v>53</v>
      </c>
    </row>
    <row r="138240" spans="1:8" x14ac:dyDescent="0.2">
      <c r="A138240">
        <v>2471956</v>
      </c>
      <c r="B138240" t="s">
        <v>502</v>
      </c>
      <c r="D138240">
        <v>85027</v>
      </c>
      <c r="E138240" t="s">
        <v>523</v>
      </c>
      <c r="F138240">
        <v>131</v>
      </c>
      <c r="G138240" t="s">
        <v>29</v>
      </c>
      <c r="H138240" t="s">
        <v>53</v>
      </c>
    </row>
    <row r="138241" spans="1:8" x14ac:dyDescent="0.2">
      <c r="A138241">
        <v>2471956</v>
      </c>
      <c r="B138241" t="s">
        <v>502</v>
      </c>
      <c r="D138241">
        <v>87340</v>
      </c>
      <c r="E138241" t="s">
        <v>523</v>
      </c>
      <c r="F138241">
        <v>131</v>
      </c>
      <c r="G138241" t="s">
        <v>29</v>
      </c>
      <c r="H138241" t="s">
        <v>53</v>
      </c>
    </row>
    <row r="138242" spans="1:8" x14ac:dyDescent="0.2">
      <c r="A138242">
        <v>2471956</v>
      </c>
      <c r="B138242" t="s">
        <v>502</v>
      </c>
      <c r="D138242">
        <v>89051</v>
      </c>
      <c r="E138242" t="s">
        <v>523</v>
      </c>
      <c r="F138242">
        <v>131</v>
      </c>
      <c r="G138242" t="s">
        <v>29</v>
      </c>
      <c r="H138242" t="s">
        <v>53</v>
      </c>
    </row>
    <row r="138243" spans="1:8" x14ac:dyDescent="0.2">
      <c r="A138243">
        <v>2471956</v>
      </c>
      <c r="B138243" t="s">
        <v>502</v>
      </c>
      <c r="D138243">
        <v>71045</v>
      </c>
      <c r="E138243" t="s">
        <v>523</v>
      </c>
      <c r="F138243">
        <v>131</v>
      </c>
      <c r="G138243" t="s">
        <v>29</v>
      </c>
      <c r="H138243" t="s">
        <v>53</v>
      </c>
    </row>
    <row r="138244" spans="1:8" x14ac:dyDescent="0.2">
      <c r="A138244">
        <v>2471956</v>
      </c>
      <c r="B138244" t="s">
        <v>502</v>
      </c>
      <c r="D138244">
        <v>71045</v>
      </c>
      <c r="E138244" t="s">
        <v>523</v>
      </c>
      <c r="F138244">
        <v>131</v>
      </c>
      <c r="G138244" t="s">
        <v>29</v>
      </c>
      <c r="H138244" t="s">
        <v>53</v>
      </c>
    </row>
    <row r="138245" spans="1:8" x14ac:dyDescent="0.2">
      <c r="A138245">
        <v>2471956</v>
      </c>
      <c r="B138245" t="s">
        <v>502</v>
      </c>
      <c r="D138245">
        <v>99281</v>
      </c>
      <c r="E138245" t="s">
        <v>523</v>
      </c>
      <c r="F138245">
        <v>131</v>
      </c>
      <c r="G138245" t="s">
        <v>29</v>
      </c>
      <c r="H138245" t="s">
        <v>53</v>
      </c>
    </row>
    <row r="138246" spans="1:8" x14ac:dyDescent="0.2">
      <c r="A138246">
        <v>2471956</v>
      </c>
      <c r="B138246" t="s">
        <v>502</v>
      </c>
      <c r="D138246">
        <v>32554</v>
      </c>
      <c r="E138246" t="s">
        <v>523</v>
      </c>
      <c r="F138246">
        <v>131</v>
      </c>
      <c r="G138246" t="s">
        <v>29</v>
      </c>
      <c r="H138246" t="s">
        <v>53</v>
      </c>
    </row>
    <row r="138247" spans="1:8" x14ac:dyDescent="0.2">
      <c r="A138247">
        <v>2471956</v>
      </c>
      <c r="B138247" t="s">
        <v>502</v>
      </c>
      <c r="D138247">
        <v>90935</v>
      </c>
      <c r="E138247" t="s">
        <v>523</v>
      </c>
      <c r="F138247">
        <v>131</v>
      </c>
      <c r="G138247" t="s">
        <v>29</v>
      </c>
      <c r="H138247" t="s">
        <v>53</v>
      </c>
    </row>
    <row r="138248" spans="1:8" x14ac:dyDescent="0.2">
      <c r="A138248">
        <v>2471956</v>
      </c>
      <c r="B138248" t="s">
        <v>502</v>
      </c>
      <c r="D138248">
        <v>99285</v>
      </c>
      <c r="E138248" t="s">
        <v>523</v>
      </c>
      <c r="F138248">
        <v>131</v>
      </c>
      <c r="G138248" t="s">
        <v>29</v>
      </c>
      <c r="H138248" t="s">
        <v>53</v>
      </c>
    </row>
    <row r="138249" spans="1:8" x14ac:dyDescent="0.2">
      <c r="A138249">
        <v>2471956</v>
      </c>
      <c r="B138249" t="s">
        <v>502</v>
      </c>
      <c r="D138249">
        <v>94799</v>
      </c>
      <c r="E138249" t="s">
        <v>523</v>
      </c>
      <c r="F138249">
        <v>131</v>
      </c>
      <c r="G138249" t="s">
        <v>29</v>
      </c>
      <c r="H138249" t="s">
        <v>53</v>
      </c>
    </row>
    <row r="138250" spans="1:8" x14ac:dyDescent="0.2">
      <c r="A138250">
        <v>2471956</v>
      </c>
      <c r="B138250" t="s">
        <v>502</v>
      </c>
      <c r="D138250" t="s">
        <v>931</v>
      </c>
      <c r="E138250" t="s">
        <v>523</v>
      </c>
      <c r="F138250">
        <v>131</v>
      </c>
      <c r="G138250" t="s">
        <v>29</v>
      </c>
      <c r="H138250" t="s">
        <v>53</v>
      </c>
    </row>
    <row r="138251" spans="1:8" x14ac:dyDescent="0.2">
      <c r="A138251">
        <v>2471956</v>
      </c>
      <c r="B138251" t="s">
        <v>502</v>
      </c>
      <c r="D138251" t="s">
        <v>1157</v>
      </c>
      <c r="E138251" t="s">
        <v>523</v>
      </c>
      <c r="F138251">
        <v>131</v>
      </c>
      <c r="G138251" t="s">
        <v>29</v>
      </c>
      <c r="H138251" t="s">
        <v>53</v>
      </c>
    </row>
    <row r="138252" spans="1:8" x14ac:dyDescent="0.2">
      <c r="A138252">
        <v>2471956</v>
      </c>
      <c r="B138252" t="s">
        <v>502</v>
      </c>
      <c r="D138252" t="s">
        <v>579</v>
      </c>
      <c r="E138252" t="s">
        <v>523</v>
      </c>
      <c r="F138252">
        <v>131</v>
      </c>
      <c r="G138252" t="s">
        <v>29</v>
      </c>
      <c r="H138252" t="s">
        <v>53</v>
      </c>
    </row>
    <row r="138253" spans="1:8" x14ac:dyDescent="0.2">
      <c r="A138253">
        <v>2471956</v>
      </c>
      <c r="B138253" t="s">
        <v>502</v>
      </c>
      <c r="D138253" t="s">
        <v>409</v>
      </c>
      <c r="E138253" t="s">
        <v>523</v>
      </c>
      <c r="F138253">
        <v>131</v>
      </c>
      <c r="G138253" t="s">
        <v>29</v>
      </c>
      <c r="H138253" t="s">
        <v>53</v>
      </c>
    </row>
    <row r="138254" spans="1:8" x14ac:dyDescent="0.2">
      <c r="A138254">
        <v>2471956</v>
      </c>
      <c r="B138254" t="s">
        <v>502</v>
      </c>
      <c r="D138254" t="s">
        <v>161</v>
      </c>
      <c r="E138254" t="s">
        <v>523</v>
      </c>
      <c r="F138254">
        <v>131</v>
      </c>
      <c r="G138254" t="s">
        <v>29</v>
      </c>
      <c r="H138254" t="s">
        <v>53</v>
      </c>
    </row>
    <row r="138255" spans="1:8" x14ac:dyDescent="0.2">
      <c r="A138255">
        <v>2471956</v>
      </c>
      <c r="B138255" t="s">
        <v>502</v>
      </c>
      <c r="D138255">
        <v>93005</v>
      </c>
      <c r="E138255" t="s">
        <v>523</v>
      </c>
      <c r="F138255">
        <v>131</v>
      </c>
      <c r="G138255" t="s">
        <v>29</v>
      </c>
      <c r="H138255" t="s">
        <v>53</v>
      </c>
    </row>
    <row r="138256" spans="1:8" x14ac:dyDescent="0.2">
      <c r="A138256">
        <v>2471956</v>
      </c>
      <c r="B138256" t="s">
        <v>502</v>
      </c>
      <c r="D138256" t="s">
        <v>545</v>
      </c>
      <c r="E138256" t="s">
        <v>523</v>
      </c>
      <c r="F138256">
        <v>131</v>
      </c>
      <c r="G138256" t="s">
        <v>29</v>
      </c>
      <c r="H138256" t="s">
        <v>53</v>
      </c>
    </row>
    <row r="138257" spans="1:8" x14ac:dyDescent="0.2">
      <c r="A138257">
        <v>2471956</v>
      </c>
      <c r="B138257" t="s">
        <v>502</v>
      </c>
      <c r="D138257">
        <v>90935</v>
      </c>
      <c r="E138257" t="s">
        <v>523</v>
      </c>
      <c r="F138257">
        <v>131</v>
      </c>
      <c r="G138257" t="s">
        <v>29</v>
      </c>
      <c r="H138257" t="s">
        <v>53</v>
      </c>
    </row>
    <row r="138258" spans="1:8" x14ac:dyDescent="0.2">
      <c r="A138258">
        <v>2471956</v>
      </c>
      <c r="B138258" t="s">
        <v>502</v>
      </c>
      <c r="D138258">
        <v>90935</v>
      </c>
      <c r="E138258" t="s">
        <v>523</v>
      </c>
      <c r="F138258">
        <v>131</v>
      </c>
      <c r="G138258" t="s">
        <v>29</v>
      </c>
      <c r="H138258" t="s">
        <v>53</v>
      </c>
    </row>
    <row r="138259" spans="1:8" x14ac:dyDescent="0.2">
      <c r="A138259">
        <v>2471956</v>
      </c>
      <c r="B138259" t="s">
        <v>502</v>
      </c>
      <c r="E138259" t="s">
        <v>523</v>
      </c>
      <c r="F138259">
        <v>131</v>
      </c>
      <c r="G138259" t="s">
        <v>29</v>
      </c>
      <c r="H138259" t="s">
        <v>53</v>
      </c>
    </row>
    <row r="138260" spans="1:8" x14ac:dyDescent="0.2">
      <c r="A138260">
        <v>2472385</v>
      </c>
      <c r="B138260" t="s">
        <v>502</v>
      </c>
      <c r="D138260">
        <v>81001</v>
      </c>
      <c r="E138260" t="s">
        <v>523</v>
      </c>
      <c r="F138260">
        <v>141</v>
      </c>
      <c r="G138260" t="s">
        <v>11</v>
      </c>
      <c r="H138260" t="s">
        <v>15</v>
      </c>
    </row>
    <row r="138261" spans="1:8" x14ac:dyDescent="0.2">
      <c r="A138261">
        <v>2472385</v>
      </c>
      <c r="B138261" t="s">
        <v>502</v>
      </c>
      <c r="E138261" t="s">
        <v>523</v>
      </c>
      <c r="F138261">
        <v>141</v>
      </c>
      <c r="G138261" t="s">
        <v>11</v>
      </c>
      <c r="H138261" t="s">
        <v>15</v>
      </c>
    </row>
    <row r="138262" spans="1:8" x14ac:dyDescent="0.2">
      <c r="A138262">
        <v>2472914</v>
      </c>
      <c r="B138262" t="s">
        <v>502</v>
      </c>
      <c r="D138262">
        <v>99213</v>
      </c>
      <c r="E138262" t="s">
        <v>543</v>
      </c>
      <c r="F138262">
        <v>711</v>
      </c>
      <c r="G138262" t="s">
        <v>11</v>
      </c>
      <c r="H138262" t="s">
        <v>15</v>
      </c>
    </row>
    <row r="138263" spans="1:8" x14ac:dyDescent="0.2">
      <c r="A138263">
        <v>2472914</v>
      </c>
      <c r="B138263" t="s">
        <v>502</v>
      </c>
      <c r="E138263" t="s">
        <v>543</v>
      </c>
      <c r="F138263">
        <v>711</v>
      </c>
      <c r="G138263" t="s">
        <v>11</v>
      </c>
      <c r="H138263" t="s">
        <v>15</v>
      </c>
    </row>
    <row r="138264" spans="1:8" x14ac:dyDescent="0.2">
      <c r="A138264">
        <v>2472624</v>
      </c>
      <c r="B138264" t="s">
        <v>502</v>
      </c>
      <c r="D138264">
        <v>78709</v>
      </c>
      <c r="E138264" t="s">
        <v>523</v>
      </c>
      <c r="F138264">
        <v>131</v>
      </c>
      <c r="G138264" t="s">
        <v>11</v>
      </c>
      <c r="H138264" t="s">
        <v>15</v>
      </c>
    </row>
    <row r="138265" spans="1:8" x14ac:dyDescent="0.2">
      <c r="A138265">
        <v>2472624</v>
      </c>
      <c r="B138265" t="s">
        <v>502</v>
      </c>
      <c r="D138265" t="s">
        <v>2134</v>
      </c>
      <c r="E138265" t="s">
        <v>523</v>
      </c>
      <c r="F138265">
        <v>131</v>
      </c>
      <c r="G138265" t="s">
        <v>11</v>
      </c>
      <c r="H138265" t="s">
        <v>15</v>
      </c>
    </row>
    <row r="138266" spans="1:8" x14ac:dyDescent="0.2">
      <c r="A138266">
        <v>2472624</v>
      </c>
      <c r="B138266" t="s">
        <v>502</v>
      </c>
      <c r="E138266" t="s">
        <v>523</v>
      </c>
      <c r="F138266">
        <v>131</v>
      </c>
      <c r="G138266" t="s">
        <v>11</v>
      </c>
      <c r="H138266" t="s">
        <v>15</v>
      </c>
    </row>
    <row r="138267" spans="1:8" x14ac:dyDescent="0.2">
      <c r="A138267">
        <v>2471213</v>
      </c>
      <c r="B138267" t="s">
        <v>502</v>
      </c>
      <c r="D138267">
        <v>36415</v>
      </c>
      <c r="E138267" t="s">
        <v>523</v>
      </c>
      <c r="F138267">
        <v>131</v>
      </c>
      <c r="G138267" t="s">
        <v>11</v>
      </c>
      <c r="H138267" t="s">
        <v>15</v>
      </c>
    </row>
    <row r="138268" spans="1:8" x14ac:dyDescent="0.2">
      <c r="A138268">
        <v>2471213</v>
      </c>
      <c r="B138268" t="s">
        <v>502</v>
      </c>
      <c r="D138268">
        <v>80053</v>
      </c>
      <c r="E138268" t="s">
        <v>523</v>
      </c>
      <c r="F138268">
        <v>131</v>
      </c>
      <c r="G138268" t="s">
        <v>11</v>
      </c>
      <c r="H138268" t="s">
        <v>15</v>
      </c>
    </row>
    <row r="138269" spans="1:8" x14ac:dyDescent="0.2">
      <c r="A138269">
        <v>2471213</v>
      </c>
      <c r="B138269" t="s">
        <v>502</v>
      </c>
      <c r="D138269">
        <v>86141</v>
      </c>
      <c r="E138269" t="s">
        <v>523</v>
      </c>
      <c r="F138269">
        <v>131</v>
      </c>
      <c r="G138269" t="s">
        <v>11</v>
      </c>
      <c r="H138269" t="s">
        <v>15</v>
      </c>
    </row>
    <row r="138270" spans="1:8" x14ac:dyDescent="0.2">
      <c r="A138270">
        <v>2471213</v>
      </c>
      <c r="B138270" t="s">
        <v>502</v>
      </c>
      <c r="D138270">
        <v>85025</v>
      </c>
      <c r="E138270" t="s">
        <v>523</v>
      </c>
      <c r="F138270">
        <v>131</v>
      </c>
      <c r="G138270" t="s">
        <v>11</v>
      </c>
      <c r="H138270" t="s">
        <v>15</v>
      </c>
    </row>
    <row r="138271" spans="1:8" x14ac:dyDescent="0.2">
      <c r="A138271">
        <v>2471213</v>
      </c>
      <c r="B138271" t="s">
        <v>502</v>
      </c>
      <c r="D138271">
        <v>85651</v>
      </c>
      <c r="E138271" t="s">
        <v>523</v>
      </c>
      <c r="F138271">
        <v>131</v>
      </c>
      <c r="G138271" t="s">
        <v>11</v>
      </c>
      <c r="H138271" t="s">
        <v>15</v>
      </c>
    </row>
    <row r="138272" spans="1:8" x14ac:dyDescent="0.2">
      <c r="A138272">
        <v>2471213</v>
      </c>
      <c r="B138272" t="s">
        <v>502</v>
      </c>
      <c r="D138272">
        <v>70450</v>
      </c>
      <c r="E138272" t="s">
        <v>523</v>
      </c>
      <c r="F138272">
        <v>131</v>
      </c>
      <c r="G138272" t="s">
        <v>11</v>
      </c>
      <c r="H138272" t="s">
        <v>15</v>
      </c>
    </row>
    <row r="138273" spans="1:8" x14ac:dyDescent="0.2">
      <c r="A138273">
        <v>2471213</v>
      </c>
      <c r="B138273" t="s">
        <v>502</v>
      </c>
      <c r="D138273">
        <v>70496</v>
      </c>
      <c r="E138273" t="s">
        <v>523</v>
      </c>
      <c r="F138273">
        <v>131</v>
      </c>
      <c r="G138273" t="s">
        <v>11</v>
      </c>
      <c r="H138273" t="s">
        <v>15</v>
      </c>
    </row>
    <row r="138274" spans="1:8" x14ac:dyDescent="0.2">
      <c r="A138274">
        <v>2471213</v>
      </c>
      <c r="B138274" t="s">
        <v>502</v>
      </c>
      <c r="D138274">
        <v>70498</v>
      </c>
      <c r="E138274" t="s">
        <v>523</v>
      </c>
      <c r="F138274">
        <v>131</v>
      </c>
      <c r="G138274" t="s">
        <v>11</v>
      </c>
      <c r="H138274" t="s">
        <v>15</v>
      </c>
    </row>
    <row r="138275" spans="1:8" x14ac:dyDescent="0.2">
      <c r="A138275">
        <v>2471213</v>
      </c>
      <c r="B138275" t="s">
        <v>502</v>
      </c>
      <c r="D138275">
        <v>96374</v>
      </c>
      <c r="E138275" t="s">
        <v>523</v>
      </c>
      <c r="F138275">
        <v>131</v>
      </c>
      <c r="G138275" t="s">
        <v>11</v>
      </c>
      <c r="H138275" t="s">
        <v>15</v>
      </c>
    </row>
    <row r="138276" spans="1:8" x14ac:dyDescent="0.2">
      <c r="A138276">
        <v>2471213</v>
      </c>
      <c r="B138276" t="s">
        <v>502</v>
      </c>
      <c r="D138276">
        <v>99285</v>
      </c>
      <c r="E138276" t="s">
        <v>523</v>
      </c>
      <c r="F138276">
        <v>131</v>
      </c>
      <c r="G138276" t="s">
        <v>11</v>
      </c>
      <c r="H138276" t="s">
        <v>15</v>
      </c>
    </row>
    <row r="138277" spans="1:8" x14ac:dyDescent="0.2">
      <c r="A138277">
        <v>2471213</v>
      </c>
      <c r="B138277" t="s">
        <v>502</v>
      </c>
      <c r="D138277" t="s">
        <v>495</v>
      </c>
      <c r="E138277" t="s">
        <v>523</v>
      </c>
      <c r="F138277">
        <v>131</v>
      </c>
      <c r="G138277" t="s">
        <v>11</v>
      </c>
      <c r="H138277" t="s">
        <v>15</v>
      </c>
    </row>
    <row r="138278" spans="1:8" x14ac:dyDescent="0.2">
      <c r="A138278">
        <v>2471213</v>
      </c>
      <c r="B138278" t="s">
        <v>502</v>
      </c>
      <c r="D138278" t="s">
        <v>373</v>
      </c>
      <c r="E138278" t="s">
        <v>523</v>
      </c>
      <c r="F138278">
        <v>131</v>
      </c>
      <c r="G138278" t="s">
        <v>11</v>
      </c>
      <c r="H138278" t="s">
        <v>15</v>
      </c>
    </row>
    <row r="138279" spans="1:8" x14ac:dyDescent="0.2">
      <c r="A138279">
        <v>2471213</v>
      </c>
      <c r="B138279" t="s">
        <v>502</v>
      </c>
      <c r="E138279" t="s">
        <v>523</v>
      </c>
      <c r="F138279">
        <v>131</v>
      </c>
      <c r="G138279" t="s">
        <v>11</v>
      </c>
      <c r="H138279" t="s">
        <v>15</v>
      </c>
    </row>
    <row r="138280" spans="1:8" x14ac:dyDescent="0.2">
      <c r="A138280">
        <v>2471957</v>
      </c>
      <c r="B138280" t="s">
        <v>502</v>
      </c>
      <c r="D138280">
        <v>36415</v>
      </c>
      <c r="E138280" t="s">
        <v>523</v>
      </c>
      <c r="F138280">
        <v>131</v>
      </c>
      <c r="G138280" t="s">
        <v>11</v>
      </c>
      <c r="H138280" t="s">
        <v>15</v>
      </c>
    </row>
    <row r="138281" spans="1:8" x14ac:dyDescent="0.2">
      <c r="A138281">
        <v>2471957</v>
      </c>
      <c r="B138281" t="s">
        <v>502</v>
      </c>
      <c r="D138281">
        <v>80048</v>
      </c>
      <c r="E138281" t="s">
        <v>523</v>
      </c>
      <c r="F138281">
        <v>131</v>
      </c>
      <c r="G138281" t="s">
        <v>11</v>
      </c>
      <c r="H138281" t="s">
        <v>15</v>
      </c>
    </row>
    <row r="138282" spans="1:8" x14ac:dyDescent="0.2">
      <c r="A138282">
        <v>2471957</v>
      </c>
      <c r="B138282" t="s">
        <v>502</v>
      </c>
      <c r="D138282">
        <v>83880</v>
      </c>
      <c r="E138282" t="s">
        <v>523</v>
      </c>
      <c r="F138282">
        <v>131</v>
      </c>
      <c r="G138282" t="s">
        <v>11</v>
      </c>
      <c r="H138282" t="s">
        <v>15</v>
      </c>
    </row>
    <row r="138283" spans="1:8" x14ac:dyDescent="0.2">
      <c r="A138283">
        <v>2471957</v>
      </c>
      <c r="B138283" t="s">
        <v>502</v>
      </c>
      <c r="E138283" t="s">
        <v>523</v>
      </c>
      <c r="F138283">
        <v>131</v>
      </c>
      <c r="G138283" t="s">
        <v>11</v>
      </c>
      <c r="H138283" t="s">
        <v>15</v>
      </c>
    </row>
    <row r="138284" spans="1:8" x14ac:dyDescent="0.2">
      <c r="A138284">
        <v>2470369</v>
      </c>
      <c r="B138284" t="s">
        <v>502</v>
      </c>
      <c r="E138284" t="s">
        <v>523</v>
      </c>
      <c r="F138284">
        <v>121</v>
      </c>
      <c r="G138284" t="s">
        <v>11</v>
      </c>
      <c r="H138284" t="s">
        <v>15</v>
      </c>
    </row>
    <row r="138285" spans="1:8" x14ac:dyDescent="0.2">
      <c r="A138285">
        <v>2470369</v>
      </c>
      <c r="B138285" t="s">
        <v>502</v>
      </c>
      <c r="D138285">
        <v>36415</v>
      </c>
      <c r="E138285" t="s">
        <v>523</v>
      </c>
      <c r="F138285">
        <v>121</v>
      </c>
      <c r="G138285" t="s">
        <v>11</v>
      </c>
      <c r="H138285" t="s">
        <v>15</v>
      </c>
    </row>
    <row r="138286" spans="1:8" x14ac:dyDescent="0.2">
      <c r="A138286">
        <v>2470369</v>
      </c>
      <c r="B138286" t="s">
        <v>502</v>
      </c>
      <c r="D138286">
        <v>36415</v>
      </c>
      <c r="E138286" t="s">
        <v>523</v>
      </c>
      <c r="F138286">
        <v>121</v>
      </c>
      <c r="G138286" t="s">
        <v>11</v>
      </c>
      <c r="H138286" t="s">
        <v>15</v>
      </c>
    </row>
    <row r="138287" spans="1:8" x14ac:dyDescent="0.2">
      <c r="A138287">
        <v>2470369</v>
      </c>
      <c r="B138287" t="s">
        <v>502</v>
      </c>
      <c r="D138287">
        <v>80069</v>
      </c>
      <c r="E138287" t="s">
        <v>523</v>
      </c>
      <c r="F138287">
        <v>121</v>
      </c>
      <c r="G138287" t="s">
        <v>11</v>
      </c>
      <c r="H138287" t="s">
        <v>15</v>
      </c>
    </row>
    <row r="138288" spans="1:8" x14ac:dyDescent="0.2">
      <c r="A138288">
        <v>2470369</v>
      </c>
      <c r="B138288" t="s">
        <v>502</v>
      </c>
      <c r="D138288">
        <v>80076</v>
      </c>
      <c r="E138288" t="s">
        <v>523</v>
      </c>
      <c r="F138288">
        <v>121</v>
      </c>
      <c r="G138288" t="s">
        <v>11</v>
      </c>
      <c r="H138288" t="s">
        <v>15</v>
      </c>
    </row>
    <row r="138289" spans="1:8" x14ac:dyDescent="0.2">
      <c r="A138289">
        <v>2470369</v>
      </c>
      <c r="B138289" t="s">
        <v>502</v>
      </c>
      <c r="D138289">
        <v>84145</v>
      </c>
      <c r="E138289" t="s">
        <v>523</v>
      </c>
      <c r="F138289">
        <v>121</v>
      </c>
      <c r="G138289" t="s">
        <v>11</v>
      </c>
      <c r="H138289" t="s">
        <v>15</v>
      </c>
    </row>
    <row r="138290" spans="1:8" x14ac:dyDescent="0.2">
      <c r="A138290">
        <v>2470369</v>
      </c>
      <c r="B138290" t="s">
        <v>502</v>
      </c>
      <c r="D138290">
        <v>80048</v>
      </c>
      <c r="E138290" t="s">
        <v>523</v>
      </c>
      <c r="F138290">
        <v>121</v>
      </c>
      <c r="G138290" t="s">
        <v>11</v>
      </c>
      <c r="H138290" t="s">
        <v>15</v>
      </c>
    </row>
    <row r="138291" spans="1:8" x14ac:dyDescent="0.2">
      <c r="A138291">
        <v>2470369</v>
      </c>
      <c r="B138291" t="s">
        <v>502</v>
      </c>
      <c r="D138291">
        <v>82550</v>
      </c>
      <c r="E138291" t="s">
        <v>523</v>
      </c>
      <c r="F138291">
        <v>121</v>
      </c>
      <c r="G138291" t="s">
        <v>11</v>
      </c>
      <c r="H138291" t="s">
        <v>15</v>
      </c>
    </row>
    <row r="138292" spans="1:8" x14ac:dyDescent="0.2">
      <c r="A138292">
        <v>2470369</v>
      </c>
      <c r="B138292" t="s">
        <v>502</v>
      </c>
      <c r="D138292">
        <v>82550</v>
      </c>
      <c r="E138292" t="s">
        <v>523</v>
      </c>
      <c r="F138292">
        <v>121</v>
      </c>
      <c r="G138292" t="s">
        <v>11</v>
      </c>
      <c r="H138292" t="s">
        <v>15</v>
      </c>
    </row>
    <row r="138293" spans="1:8" x14ac:dyDescent="0.2">
      <c r="A138293">
        <v>2470369</v>
      </c>
      <c r="B138293" t="s">
        <v>502</v>
      </c>
      <c r="D138293">
        <v>82570</v>
      </c>
      <c r="E138293" t="s">
        <v>523</v>
      </c>
      <c r="F138293">
        <v>121</v>
      </c>
      <c r="G138293" t="s">
        <v>11</v>
      </c>
      <c r="H138293" t="s">
        <v>15</v>
      </c>
    </row>
    <row r="138294" spans="1:8" x14ac:dyDescent="0.2">
      <c r="A138294">
        <v>2470369</v>
      </c>
      <c r="B138294" t="s">
        <v>502</v>
      </c>
      <c r="D138294">
        <v>82652</v>
      </c>
      <c r="E138294" t="s">
        <v>523</v>
      </c>
      <c r="F138294">
        <v>121</v>
      </c>
      <c r="G138294" t="s">
        <v>11</v>
      </c>
      <c r="H138294" t="s">
        <v>15</v>
      </c>
    </row>
    <row r="138295" spans="1:8" x14ac:dyDescent="0.2">
      <c r="A138295">
        <v>2470369</v>
      </c>
      <c r="B138295" t="s">
        <v>502</v>
      </c>
      <c r="D138295">
        <v>82962</v>
      </c>
      <c r="E138295" t="s">
        <v>523</v>
      </c>
      <c r="F138295">
        <v>121</v>
      </c>
      <c r="G138295" t="s">
        <v>11</v>
      </c>
      <c r="H138295" t="s">
        <v>15</v>
      </c>
    </row>
    <row r="138296" spans="1:8" x14ac:dyDescent="0.2">
      <c r="A138296">
        <v>2470369</v>
      </c>
      <c r="B138296" t="s">
        <v>502</v>
      </c>
      <c r="D138296">
        <v>83036</v>
      </c>
      <c r="E138296" t="s">
        <v>523</v>
      </c>
      <c r="F138296">
        <v>121</v>
      </c>
      <c r="G138296" t="s">
        <v>11</v>
      </c>
      <c r="H138296" t="s">
        <v>15</v>
      </c>
    </row>
    <row r="138297" spans="1:8" x14ac:dyDescent="0.2">
      <c r="A138297">
        <v>2470369</v>
      </c>
      <c r="B138297" t="s">
        <v>502</v>
      </c>
      <c r="D138297">
        <v>83605</v>
      </c>
      <c r="E138297" t="s">
        <v>523</v>
      </c>
      <c r="F138297">
        <v>121</v>
      </c>
      <c r="G138297" t="s">
        <v>11</v>
      </c>
      <c r="H138297" t="s">
        <v>15</v>
      </c>
    </row>
    <row r="138298" spans="1:8" x14ac:dyDescent="0.2">
      <c r="A138298">
        <v>2470369</v>
      </c>
      <c r="B138298" t="s">
        <v>502</v>
      </c>
      <c r="D138298">
        <v>83605</v>
      </c>
      <c r="E138298" t="s">
        <v>523</v>
      </c>
      <c r="F138298">
        <v>121</v>
      </c>
      <c r="G138298" t="s">
        <v>11</v>
      </c>
      <c r="H138298" t="s">
        <v>15</v>
      </c>
    </row>
    <row r="138299" spans="1:8" x14ac:dyDescent="0.2">
      <c r="A138299">
        <v>2470369</v>
      </c>
      <c r="B138299" t="s">
        <v>502</v>
      </c>
      <c r="D138299">
        <v>83930</v>
      </c>
      <c r="E138299" t="s">
        <v>523</v>
      </c>
      <c r="F138299">
        <v>121</v>
      </c>
      <c r="G138299" t="s">
        <v>11</v>
      </c>
      <c r="H138299" t="s">
        <v>15</v>
      </c>
    </row>
    <row r="138300" spans="1:8" x14ac:dyDescent="0.2">
      <c r="A138300">
        <v>2470369</v>
      </c>
      <c r="B138300" t="s">
        <v>502</v>
      </c>
      <c r="D138300">
        <v>83935</v>
      </c>
      <c r="E138300" t="s">
        <v>523</v>
      </c>
      <c r="F138300">
        <v>121</v>
      </c>
      <c r="G138300" t="s">
        <v>11</v>
      </c>
      <c r="H138300" t="s">
        <v>15</v>
      </c>
    </row>
    <row r="138301" spans="1:8" x14ac:dyDescent="0.2">
      <c r="A138301">
        <v>2470369</v>
      </c>
      <c r="B138301" t="s">
        <v>502</v>
      </c>
      <c r="D138301">
        <v>83970</v>
      </c>
      <c r="E138301" t="s">
        <v>523</v>
      </c>
      <c r="F138301">
        <v>121</v>
      </c>
      <c r="G138301" t="s">
        <v>11</v>
      </c>
      <c r="H138301" t="s">
        <v>15</v>
      </c>
    </row>
    <row r="138302" spans="1:8" x14ac:dyDescent="0.2">
      <c r="A138302">
        <v>2470369</v>
      </c>
      <c r="B138302" t="s">
        <v>502</v>
      </c>
      <c r="D138302">
        <v>84300</v>
      </c>
      <c r="E138302" t="s">
        <v>523</v>
      </c>
      <c r="F138302">
        <v>121</v>
      </c>
      <c r="G138302" t="s">
        <v>11</v>
      </c>
      <c r="H138302" t="s">
        <v>15</v>
      </c>
    </row>
    <row r="138303" spans="1:8" x14ac:dyDescent="0.2">
      <c r="A138303">
        <v>2470369</v>
      </c>
      <c r="B138303" t="s">
        <v>502</v>
      </c>
      <c r="D138303">
        <v>84540</v>
      </c>
      <c r="E138303" t="s">
        <v>523</v>
      </c>
      <c r="F138303">
        <v>121</v>
      </c>
      <c r="G138303" t="s">
        <v>11</v>
      </c>
      <c r="H138303" t="s">
        <v>15</v>
      </c>
    </row>
    <row r="138304" spans="1:8" x14ac:dyDescent="0.2">
      <c r="A138304">
        <v>2470369</v>
      </c>
      <c r="B138304" t="s">
        <v>502</v>
      </c>
      <c r="D138304">
        <v>84550</v>
      </c>
      <c r="E138304" t="s">
        <v>523</v>
      </c>
      <c r="F138304">
        <v>121</v>
      </c>
      <c r="G138304" t="s">
        <v>11</v>
      </c>
      <c r="H138304" t="s">
        <v>15</v>
      </c>
    </row>
    <row r="138305" spans="1:8" x14ac:dyDescent="0.2">
      <c r="A138305">
        <v>2470369</v>
      </c>
      <c r="B138305" t="s">
        <v>502</v>
      </c>
      <c r="D138305">
        <v>86140</v>
      </c>
      <c r="E138305" t="s">
        <v>523</v>
      </c>
      <c r="F138305">
        <v>121</v>
      </c>
      <c r="G138305" t="s">
        <v>11</v>
      </c>
      <c r="H138305" t="s">
        <v>15</v>
      </c>
    </row>
    <row r="138306" spans="1:8" x14ac:dyDescent="0.2">
      <c r="A138306">
        <v>2470369</v>
      </c>
      <c r="B138306" t="s">
        <v>502</v>
      </c>
      <c r="D138306">
        <v>85025</v>
      </c>
      <c r="E138306" t="s">
        <v>523</v>
      </c>
      <c r="F138306">
        <v>121</v>
      </c>
      <c r="G138306" t="s">
        <v>11</v>
      </c>
      <c r="H138306" t="s">
        <v>15</v>
      </c>
    </row>
    <row r="138307" spans="1:8" x14ac:dyDescent="0.2">
      <c r="A138307">
        <v>2470369</v>
      </c>
      <c r="B138307" t="s">
        <v>502</v>
      </c>
      <c r="D138307">
        <v>85025</v>
      </c>
      <c r="E138307" t="s">
        <v>523</v>
      </c>
      <c r="F138307">
        <v>121</v>
      </c>
      <c r="G138307" t="s">
        <v>11</v>
      </c>
      <c r="H138307" t="s">
        <v>15</v>
      </c>
    </row>
    <row r="138308" spans="1:8" x14ac:dyDescent="0.2">
      <c r="A138308">
        <v>2470369</v>
      </c>
      <c r="B138308" t="s">
        <v>502</v>
      </c>
      <c r="D138308">
        <v>87086</v>
      </c>
      <c r="E138308" t="s">
        <v>523</v>
      </c>
      <c r="F138308">
        <v>121</v>
      </c>
      <c r="G138308" t="s">
        <v>11</v>
      </c>
      <c r="H138308" t="s">
        <v>15</v>
      </c>
    </row>
    <row r="138309" spans="1:8" x14ac:dyDescent="0.2">
      <c r="A138309">
        <v>2470369</v>
      </c>
      <c r="B138309" t="s">
        <v>502</v>
      </c>
      <c r="D138309">
        <v>81001</v>
      </c>
      <c r="E138309" t="s">
        <v>523</v>
      </c>
      <c r="F138309">
        <v>121</v>
      </c>
      <c r="G138309" t="s">
        <v>11</v>
      </c>
      <c r="H138309" t="s">
        <v>15</v>
      </c>
    </row>
    <row r="138310" spans="1:8" x14ac:dyDescent="0.2">
      <c r="A138310">
        <v>2470369</v>
      </c>
      <c r="B138310" t="s">
        <v>502</v>
      </c>
      <c r="D138310">
        <v>81015</v>
      </c>
      <c r="E138310" t="s">
        <v>523</v>
      </c>
      <c r="F138310">
        <v>121</v>
      </c>
      <c r="G138310" t="s">
        <v>11</v>
      </c>
      <c r="H138310" t="s">
        <v>15</v>
      </c>
    </row>
    <row r="138311" spans="1:8" x14ac:dyDescent="0.2">
      <c r="A138311">
        <v>2470369</v>
      </c>
      <c r="B138311" t="s">
        <v>502</v>
      </c>
      <c r="D138311">
        <v>70490</v>
      </c>
      <c r="E138311" t="s">
        <v>523</v>
      </c>
      <c r="F138311">
        <v>121</v>
      </c>
      <c r="G138311" t="s">
        <v>11</v>
      </c>
      <c r="H138311" t="s">
        <v>15</v>
      </c>
    </row>
    <row r="138312" spans="1:8" x14ac:dyDescent="0.2">
      <c r="A138312">
        <v>2470369</v>
      </c>
      <c r="B138312" t="s">
        <v>502</v>
      </c>
      <c r="E138312" t="s">
        <v>523</v>
      </c>
      <c r="F138312">
        <v>121</v>
      </c>
      <c r="G138312" t="s">
        <v>11</v>
      </c>
      <c r="H138312" t="s">
        <v>15</v>
      </c>
    </row>
    <row r="138313" spans="1:8" x14ac:dyDescent="0.2">
      <c r="A138313">
        <v>2468515</v>
      </c>
      <c r="B138313" t="s">
        <v>502</v>
      </c>
      <c r="D138313" t="s">
        <v>2261</v>
      </c>
      <c r="E138313" t="s">
        <v>522</v>
      </c>
      <c r="F138313">
        <v>211</v>
      </c>
      <c r="G138313" t="s">
        <v>11</v>
      </c>
      <c r="H138313" t="s">
        <v>15</v>
      </c>
    </row>
    <row r="138314" spans="1:8" x14ac:dyDescent="0.2">
      <c r="A138314">
        <v>2468515</v>
      </c>
      <c r="B138314" t="s">
        <v>502</v>
      </c>
      <c r="E138314" t="s">
        <v>522</v>
      </c>
      <c r="F138314">
        <v>211</v>
      </c>
      <c r="G138314" t="s">
        <v>11</v>
      </c>
      <c r="H138314" t="s">
        <v>15</v>
      </c>
    </row>
    <row r="138315" spans="1:8" x14ac:dyDescent="0.2">
      <c r="A138315">
        <v>2468515</v>
      </c>
      <c r="B138315" t="s">
        <v>502</v>
      </c>
      <c r="E138315" t="s">
        <v>522</v>
      </c>
      <c r="F138315">
        <v>211</v>
      </c>
      <c r="G138315" t="s">
        <v>11</v>
      </c>
      <c r="H138315" t="s">
        <v>15</v>
      </c>
    </row>
    <row r="138316" spans="1:8" x14ac:dyDescent="0.2">
      <c r="A138316">
        <v>2468515</v>
      </c>
      <c r="B138316" t="s">
        <v>502</v>
      </c>
      <c r="E138316" t="s">
        <v>522</v>
      </c>
      <c r="F138316">
        <v>211</v>
      </c>
      <c r="G138316" t="s">
        <v>11</v>
      </c>
      <c r="H138316" t="s">
        <v>15</v>
      </c>
    </row>
    <row r="138317" spans="1:8" x14ac:dyDescent="0.2">
      <c r="A138317">
        <v>2468515</v>
      </c>
      <c r="B138317" t="s">
        <v>502</v>
      </c>
      <c r="E138317" t="s">
        <v>522</v>
      </c>
      <c r="F138317">
        <v>211</v>
      </c>
      <c r="G138317" t="s">
        <v>11</v>
      </c>
      <c r="H138317" t="s">
        <v>15</v>
      </c>
    </row>
    <row r="138318" spans="1:8" x14ac:dyDescent="0.2">
      <c r="A138318">
        <v>2468515</v>
      </c>
      <c r="B138318" t="s">
        <v>502</v>
      </c>
      <c r="E138318" t="s">
        <v>522</v>
      </c>
      <c r="F138318">
        <v>211</v>
      </c>
      <c r="G138318" t="s">
        <v>11</v>
      </c>
      <c r="H138318" t="s">
        <v>15</v>
      </c>
    </row>
    <row r="138319" spans="1:8" x14ac:dyDescent="0.2">
      <c r="A138319">
        <v>2463092</v>
      </c>
      <c r="B138319" t="s">
        <v>502</v>
      </c>
      <c r="D138319" t="s">
        <v>2764</v>
      </c>
      <c r="E138319" t="s">
        <v>522</v>
      </c>
      <c r="F138319">
        <v>211</v>
      </c>
      <c r="G138319" t="s">
        <v>11</v>
      </c>
      <c r="H138319" t="s">
        <v>15</v>
      </c>
    </row>
    <row r="138320" spans="1:8" x14ac:dyDescent="0.2">
      <c r="A138320">
        <v>2463092</v>
      </c>
      <c r="B138320" t="s">
        <v>502</v>
      </c>
      <c r="E138320" t="s">
        <v>522</v>
      </c>
      <c r="F138320">
        <v>211</v>
      </c>
      <c r="G138320" t="s">
        <v>11</v>
      </c>
      <c r="H138320" t="s">
        <v>15</v>
      </c>
    </row>
    <row r="138321" spans="1:8" x14ac:dyDescent="0.2">
      <c r="A138321">
        <v>2463092</v>
      </c>
      <c r="B138321" t="s">
        <v>502</v>
      </c>
      <c r="E138321" t="s">
        <v>522</v>
      </c>
      <c r="F138321">
        <v>211</v>
      </c>
      <c r="G138321" t="s">
        <v>11</v>
      </c>
      <c r="H138321" t="s">
        <v>15</v>
      </c>
    </row>
    <row r="138322" spans="1:8" x14ac:dyDescent="0.2">
      <c r="A138322">
        <v>2463092</v>
      </c>
      <c r="B138322" t="s">
        <v>502</v>
      </c>
      <c r="E138322" t="s">
        <v>522</v>
      </c>
      <c r="F138322">
        <v>211</v>
      </c>
      <c r="G138322" t="s">
        <v>11</v>
      </c>
      <c r="H138322" t="s">
        <v>15</v>
      </c>
    </row>
    <row r="138323" spans="1:8" x14ac:dyDescent="0.2">
      <c r="A138323">
        <v>2463092</v>
      </c>
      <c r="B138323" t="s">
        <v>502</v>
      </c>
      <c r="E138323" t="s">
        <v>522</v>
      </c>
      <c r="F138323">
        <v>211</v>
      </c>
      <c r="G138323" t="s">
        <v>11</v>
      </c>
      <c r="H138323" t="s">
        <v>15</v>
      </c>
    </row>
    <row r="138324" spans="1:8" x14ac:dyDescent="0.2">
      <c r="A138324">
        <v>2463092</v>
      </c>
      <c r="B138324" t="s">
        <v>502</v>
      </c>
      <c r="E138324" t="s">
        <v>522</v>
      </c>
      <c r="F138324">
        <v>211</v>
      </c>
      <c r="G138324" t="s">
        <v>11</v>
      </c>
      <c r="H138324" t="s">
        <v>15</v>
      </c>
    </row>
    <row r="138325" spans="1:8" x14ac:dyDescent="0.2">
      <c r="A138325">
        <v>2463092</v>
      </c>
      <c r="B138325" t="s">
        <v>502</v>
      </c>
      <c r="E138325" t="s">
        <v>522</v>
      </c>
      <c r="F138325">
        <v>211</v>
      </c>
      <c r="G138325" t="s">
        <v>11</v>
      </c>
      <c r="H138325" t="s">
        <v>15</v>
      </c>
    </row>
    <row r="138326" spans="1:8" x14ac:dyDescent="0.2">
      <c r="A138326">
        <v>2463092</v>
      </c>
      <c r="B138326" t="s">
        <v>502</v>
      </c>
      <c r="E138326" t="s">
        <v>522</v>
      </c>
      <c r="F138326">
        <v>211</v>
      </c>
      <c r="G138326" t="s">
        <v>11</v>
      </c>
      <c r="H138326" t="s">
        <v>15</v>
      </c>
    </row>
    <row r="138327" spans="1:8" x14ac:dyDescent="0.2">
      <c r="A138327">
        <v>2463092</v>
      </c>
      <c r="B138327" t="s">
        <v>502</v>
      </c>
      <c r="E138327" t="s">
        <v>522</v>
      </c>
      <c r="F138327">
        <v>211</v>
      </c>
      <c r="G138327" t="s">
        <v>11</v>
      </c>
      <c r="H138327" t="s">
        <v>15</v>
      </c>
    </row>
    <row r="138328" spans="1:8" x14ac:dyDescent="0.2">
      <c r="A138328">
        <v>2463092</v>
      </c>
      <c r="B138328" t="s">
        <v>502</v>
      </c>
      <c r="E138328" t="s">
        <v>522</v>
      </c>
      <c r="F138328">
        <v>211</v>
      </c>
      <c r="G138328" t="s">
        <v>11</v>
      </c>
      <c r="H138328" t="s">
        <v>15</v>
      </c>
    </row>
    <row r="138329" spans="1:8" x14ac:dyDescent="0.2">
      <c r="A138329">
        <v>2463092</v>
      </c>
      <c r="B138329" t="s">
        <v>502</v>
      </c>
      <c r="E138329" t="s">
        <v>522</v>
      </c>
      <c r="F138329">
        <v>211</v>
      </c>
      <c r="G138329" t="s">
        <v>11</v>
      </c>
      <c r="H138329" t="s">
        <v>15</v>
      </c>
    </row>
    <row r="138330" spans="1:8" x14ac:dyDescent="0.2">
      <c r="A138330">
        <v>2467825</v>
      </c>
      <c r="B138330" t="s">
        <v>502</v>
      </c>
      <c r="D138330">
        <v>36415</v>
      </c>
      <c r="E138330" t="s">
        <v>523</v>
      </c>
      <c r="F138330">
        <v>131</v>
      </c>
      <c r="G138330" t="s">
        <v>11</v>
      </c>
      <c r="H138330" t="s">
        <v>15</v>
      </c>
    </row>
    <row r="138331" spans="1:8" x14ac:dyDescent="0.2">
      <c r="A138331">
        <v>2467825</v>
      </c>
      <c r="B138331" t="s">
        <v>502</v>
      </c>
      <c r="D138331">
        <v>86850</v>
      </c>
      <c r="E138331" t="s">
        <v>523</v>
      </c>
      <c r="F138331">
        <v>131</v>
      </c>
      <c r="G138331" t="s">
        <v>11</v>
      </c>
      <c r="H138331" t="s">
        <v>15</v>
      </c>
    </row>
    <row r="138332" spans="1:8" x14ac:dyDescent="0.2">
      <c r="A138332">
        <v>2467825</v>
      </c>
      <c r="B138332" t="s">
        <v>502</v>
      </c>
      <c r="D138332">
        <v>86900</v>
      </c>
      <c r="E138332" t="s">
        <v>523</v>
      </c>
      <c r="F138332">
        <v>131</v>
      </c>
      <c r="G138332" t="s">
        <v>11</v>
      </c>
      <c r="H138332" t="s">
        <v>15</v>
      </c>
    </row>
    <row r="138333" spans="1:8" x14ac:dyDescent="0.2">
      <c r="A138333">
        <v>2467825</v>
      </c>
      <c r="B138333" t="s">
        <v>502</v>
      </c>
      <c r="D138333">
        <v>86901</v>
      </c>
      <c r="E138333" t="s">
        <v>523</v>
      </c>
      <c r="F138333">
        <v>131</v>
      </c>
      <c r="G138333" t="s">
        <v>11</v>
      </c>
      <c r="H138333" t="s">
        <v>15</v>
      </c>
    </row>
    <row r="138334" spans="1:8" x14ac:dyDescent="0.2">
      <c r="A138334">
        <v>2467825</v>
      </c>
      <c r="B138334" t="s">
        <v>502</v>
      </c>
      <c r="D138334">
        <v>86923</v>
      </c>
      <c r="E138334" t="s">
        <v>523</v>
      </c>
      <c r="F138334">
        <v>131</v>
      </c>
      <c r="G138334" t="s">
        <v>11</v>
      </c>
      <c r="H138334" t="s">
        <v>15</v>
      </c>
    </row>
    <row r="138335" spans="1:8" x14ac:dyDescent="0.2">
      <c r="A138335">
        <v>2467825</v>
      </c>
      <c r="B138335" t="s">
        <v>502</v>
      </c>
      <c r="D138335">
        <v>80048</v>
      </c>
      <c r="E138335" t="s">
        <v>523</v>
      </c>
      <c r="F138335">
        <v>131</v>
      </c>
      <c r="G138335" t="s">
        <v>11</v>
      </c>
      <c r="H138335" t="s">
        <v>15</v>
      </c>
    </row>
    <row r="138336" spans="1:8" x14ac:dyDescent="0.2">
      <c r="A138336">
        <v>2467825</v>
      </c>
      <c r="B138336" t="s">
        <v>502</v>
      </c>
      <c r="D138336">
        <v>80076</v>
      </c>
      <c r="E138336" t="s">
        <v>523</v>
      </c>
      <c r="F138336">
        <v>131</v>
      </c>
      <c r="G138336" t="s">
        <v>11</v>
      </c>
      <c r="H138336" t="s">
        <v>15</v>
      </c>
    </row>
    <row r="138337" spans="1:8" x14ac:dyDescent="0.2">
      <c r="A138337">
        <v>2467825</v>
      </c>
      <c r="B138337" t="s">
        <v>502</v>
      </c>
      <c r="D138337">
        <v>82607</v>
      </c>
      <c r="E138337" t="s">
        <v>523</v>
      </c>
      <c r="F138337">
        <v>131</v>
      </c>
      <c r="G138337" t="s">
        <v>11</v>
      </c>
      <c r="H138337" t="s">
        <v>15</v>
      </c>
    </row>
    <row r="138338" spans="1:8" x14ac:dyDescent="0.2">
      <c r="A138338">
        <v>2467825</v>
      </c>
      <c r="B138338" t="s">
        <v>502</v>
      </c>
      <c r="D138338">
        <v>82728</v>
      </c>
      <c r="E138338" t="s">
        <v>523</v>
      </c>
      <c r="F138338">
        <v>131</v>
      </c>
      <c r="G138338" t="s">
        <v>11</v>
      </c>
      <c r="H138338" t="s">
        <v>15</v>
      </c>
    </row>
    <row r="138339" spans="1:8" x14ac:dyDescent="0.2">
      <c r="A138339">
        <v>2467825</v>
      </c>
      <c r="B138339" t="s">
        <v>502</v>
      </c>
      <c r="D138339">
        <v>82746</v>
      </c>
      <c r="E138339" t="s">
        <v>523</v>
      </c>
      <c r="F138339">
        <v>131</v>
      </c>
      <c r="G138339" t="s">
        <v>11</v>
      </c>
      <c r="H138339" t="s">
        <v>15</v>
      </c>
    </row>
    <row r="138340" spans="1:8" x14ac:dyDescent="0.2">
      <c r="A138340">
        <v>2467825</v>
      </c>
      <c r="B138340" t="s">
        <v>502</v>
      </c>
      <c r="D138340">
        <v>83010</v>
      </c>
      <c r="E138340" t="s">
        <v>523</v>
      </c>
      <c r="F138340">
        <v>131</v>
      </c>
      <c r="G138340" t="s">
        <v>11</v>
      </c>
      <c r="H138340" t="s">
        <v>15</v>
      </c>
    </row>
    <row r="138341" spans="1:8" x14ac:dyDescent="0.2">
      <c r="A138341">
        <v>2467825</v>
      </c>
      <c r="B138341" t="s">
        <v>502</v>
      </c>
      <c r="D138341">
        <v>83540</v>
      </c>
      <c r="E138341" t="s">
        <v>523</v>
      </c>
      <c r="F138341">
        <v>131</v>
      </c>
      <c r="G138341" t="s">
        <v>11</v>
      </c>
      <c r="H138341" t="s">
        <v>15</v>
      </c>
    </row>
    <row r="138342" spans="1:8" x14ac:dyDescent="0.2">
      <c r="A138342">
        <v>2467825</v>
      </c>
      <c r="B138342" t="s">
        <v>502</v>
      </c>
      <c r="D138342">
        <v>83615</v>
      </c>
      <c r="E138342" t="s">
        <v>523</v>
      </c>
      <c r="F138342">
        <v>131</v>
      </c>
      <c r="G138342" t="s">
        <v>11</v>
      </c>
      <c r="H138342" t="s">
        <v>15</v>
      </c>
    </row>
    <row r="138343" spans="1:8" x14ac:dyDescent="0.2">
      <c r="A138343">
        <v>2467825</v>
      </c>
      <c r="B138343" t="s">
        <v>502</v>
      </c>
      <c r="D138343">
        <v>84100</v>
      </c>
      <c r="E138343" t="s">
        <v>523</v>
      </c>
      <c r="F138343">
        <v>131</v>
      </c>
      <c r="G138343" t="s">
        <v>11</v>
      </c>
      <c r="H138343" t="s">
        <v>15</v>
      </c>
    </row>
    <row r="138344" spans="1:8" x14ac:dyDescent="0.2">
      <c r="A138344">
        <v>2467825</v>
      </c>
      <c r="B138344" t="s">
        <v>502</v>
      </c>
      <c r="D138344">
        <v>84466</v>
      </c>
      <c r="E138344" t="s">
        <v>523</v>
      </c>
      <c r="F138344">
        <v>131</v>
      </c>
      <c r="G138344" t="s">
        <v>11</v>
      </c>
      <c r="H138344" t="s">
        <v>15</v>
      </c>
    </row>
    <row r="138345" spans="1:8" x14ac:dyDescent="0.2">
      <c r="A138345">
        <v>2467825</v>
      </c>
      <c r="B138345" t="s">
        <v>502</v>
      </c>
      <c r="D138345">
        <v>84550</v>
      </c>
      <c r="E138345" t="s">
        <v>523</v>
      </c>
      <c r="F138345">
        <v>131</v>
      </c>
      <c r="G138345" t="s">
        <v>11</v>
      </c>
      <c r="H138345" t="s">
        <v>15</v>
      </c>
    </row>
    <row r="138346" spans="1:8" x14ac:dyDescent="0.2">
      <c r="A138346">
        <v>2467825</v>
      </c>
      <c r="B138346" t="s">
        <v>502</v>
      </c>
      <c r="D138346">
        <v>85025</v>
      </c>
      <c r="E138346" t="s">
        <v>523</v>
      </c>
      <c r="F138346">
        <v>131</v>
      </c>
      <c r="G138346" t="s">
        <v>11</v>
      </c>
      <c r="H138346" t="s">
        <v>15</v>
      </c>
    </row>
    <row r="138347" spans="1:8" x14ac:dyDescent="0.2">
      <c r="A138347">
        <v>2467825</v>
      </c>
      <c r="B138347" t="s">
        <v>502</v>
      </c>
      <c r="D138347">
        <v>85045</v>
      </c>
      <c r="E138347" t="s">
        <v>523</v>
      </c>
      <c r="F138347">
        <v>131</v>
      </c>
      <c r="G138347" t="s">
        <v>11</v>
      </c>
      <c r="H138347" t="s">
        <v>15</v>
      </c>
    </row>
    <row r="138348" spans="1:8" x14ac:dyDescent="0.2">
      <c r="A138348">
        <v>2467825</v>
      </c>
      <c r="B138348" t="s">
        <v>502</v>
      </c>
      <c r="D138348">
        <v>85384</v>
      </c>
      <c r="E138348" t="s">
        <v>523</v>
      </c>
      <c r="F138348">
        <v>131</v>
      </c>
      <c r="G138348" t="s">
        <v>11</v>
      </c>
      <c r="H138348" t="s">
        <v>15</v>
      </c>
    </row>
    <row r="138349" spans="1:8" x14ac:dyDescent="0.2">
      <c r="A138349">
        <v>2467825</v>
      </c>
      <c r="B138349" t="s">
        <v>502</v>
      </c>
      <c r="D138349">
        <v>85610</v>
      </c>
      <c r="E138349" t="s">
        <v>523</v>
      </c>
      <c r="F138349">
        <v>131</v>
      </c>
      <c r="G138349" t="s">
        <v>11</v>
      </c>
      <c r="H138349" t="s">
        <v>15</v>
      </c>
    </row>
    <row r="138350" spans="1:8" x14ac:dyDescent="0.2">
      <c r="A138350">
        <v>2467825</v>
      </c>
      <c r="B138350" t="s">
        <v>502</v>
      </c>
      <c r="D138350">
        <v>85730</v>
      </c>
      <c r="E138350" t="s">
        <v>523</v>
      </c>
      <c r="F138350">
        <v>131</v>
      </c>
      <c r="G138350" t="s">
        <v>11</v>
      </c>
      <c r="H138350" t="s">
        <v>15</v>
      </c>
    </row>
    <row r="138351" spans="1:8" x14ac:dyDescent="0.2">
      <c r="A138351">
        <v>2467825</v>
      </c>
      <c r="B138351" t="s">
        <v>502</v>
      </c>
      <c r="D138351">
        <v>88184</v>
      </c>
      <c r="E138351" t="s">
        <v>523</v>
      </c>
      <c r="F138351">
        <v>131</v>
      </c>
      <c r="G138351" t="s">
        <v>11</v>
      </c>
      <c r="H138351" t="s">
        <v>15</v>
      </c>
    </row>
    <row r="138352" spans="1:8" x14ac:dyDescent="0.2">
      <c r="A138352">
        <v>2467825</v>
      </c>
      <c r="B138352" t="s">
        <v>502</v>
      </c>
      <c r="D138352">
        <v>88185</v>
      </c>
      <c r="E138352" t="s">
        <v>523</v>
      </c>
      <c r="F138352">
        <v>131</v>
      </c>
      <c r="G138352" t="s">
        <v>11</v>
      </c>
      <c r="H138352" t="s">
        <v>15</v>
      </c>
    </row>
    <row r="138353" spans="1:8" x14ac:dyDescent="0.2">
      <c r="A138353">
        <v>2467825</v>
      </c>
      <c r="B138353" t="s">
        <v>502</v>
      </c>
      <c r="E138353" t="s">
        <v>523</v>
      </c>
      <c r="F138353">
        <v>131</v>
      </c>
      <c r="G138353" t="s">
        <v>11</v>
      </c>
      <c r="H138353" t="s">
        <v>15</v>
      </c>
    </row>
    <row r="138354" spans="1:8" x14ac:dyDescent="0.2">
      <c r="A138354">
        <v>2469312</v>
      </c>
      <c r="B138354" t="s">
        <v>502</v>
      </c>
      <c r="D138354" t="s">
        <v>2765</v>
      </c>
      <c r="E138354" t="s">
        <v>522</v>
      </c>
      <c r="F138354">
        <v>212</v>
      </c>
      <c r="G138354" t="s">
        <v>11</v>
      </c>
      <c r="H138354" t="s">
        <v>15</v>
      </c>
    </row>
    <row r="138355" spans="1:8" x14ac:dyDescent="0.2">
      <c r="A138355">
        <v>2469312</v>
      </c>
      <c r="B138355" t="s">
        <v>502</v>
      </c>
      <c r="E138355" t="s">
        <v>522</v>
      </c>
      <c r="F138355">
        <v>212</v>
      </c>
      <c r="G138355" t="s">
        <v>11</v>
      </c>
      <c r="H138355" t="s">
        <v>15</v>
      </c>
    </row>
    <row r="138356" spans="1:8" x14ac:dyDescent="0.2">
      <c r="A138356">
        <v>2469312</v>
      </c>
      <c r="B138356" t="s">
        <v>502</v>
      </c>
      <c r="E138356" t="s">
        <v>522</v>
      </c>
      <c r="F138356">
        <v>212</v>
      </c>
      <c r="G138356" t="s">
        <v>11</v>
      </c>
      <c r="H138356" t="s">
        <v>15</v>
      </c>
    </row>
    <row r="138357" spans="1:8" x14ac:dyDescent="0.2">
      <c r="A138357">
        <v>2469312</v>
      </c>
      <c r="B138357" t="s">
        <v>502</v>
      </c>
      <c r="E138357" t="s">
        <v>522</v>
      </c>
      <c r="F138357">
        <v>212</v>
      </c>
      <c r="G138357" t="s">
        <v>11</v>
      </c>
      <c r="H138357" t="s">
        <v>15</v>
      </c>
    </row>
    <row r="138358" spans="1:8" x14ac:dyDescent="0.2">
      <c r="A138358">
        <v>2469312</v>
      </c>
      <c r="B138358" t="s">
        <v>502</v>
      </c>
      <c r="E138358" t="s">
        <v>522</v>
      </c>
      <c r="F138358">
        <v>212</v>
      </c>
      <c r="G138358" t="s">
        <v>11</v>
      </c>
      <c r="H138358" t="s">
        <v>15</v>
      </c>
    </row>
    <row r="138359" spans="1:8" x14ac:dyDescent="0.2">
      <c r="A138359">
        <v>2469312</v>
      </c>
      <c r="B138359" t="s">
        <v>502</v>
      </c>
      <c r="E138359" t="s">
        <v>522</v>
      </c>
      <c r="F138359">
        <v>212</v>
      </c>
      <c r="G138359" t="s">
        <v>11</v>
      </c>
      <c r="H138359" t="s">
        <v>15</v>
      </c>
    </row>
    <row r="138360" spans="1:8" x14ac:dyDescent="0.2">
      <c r="A138360">
        <v>2471066</v>
      </c>
      <c r="B138360" t="s">
        <v>502</v>
      </c>
      <c r="D138360">
        <v>80053</v>
      </c>
      <c r="E138360" t="s">
        <v>523</v>
      </c>
      <c r="F138360">
        <v>131</v>
      </c>
      <c r="G138360" t="s">
        <v>11</v>
      </c>
      <c r="H138360" t="s">
        <v>15</v>
      </c>
    </row>
    <row r="138361" spans="1:8" x14ac:dyDescent="0.2">
      <c r="A138361">
        <v>2471066</v>
      </c>
      <c r="B138361" t="s">
        <v>502</v>
      </c>
      <c r="D138361">
        <v>82306</v>
      </c>
      <c r="E138361" t="s">
        <v>523</v>
      </c>
      <c r="F138361">
        <v>131</v>
      </c>
      <c r="G138361" t="s">
        <v>11</v>
      </c>
      <c r="H138361" t="s">
        <v>15</v>
      </c>
    </row>
    <row r="138362" spans="1:8" x14ac:dyDescent="0.2">
      <c r="A138362">
        <v>2471066</v>
      </c>
      <c r="B138362" t="s">
        <v>502</v>
      </c>
      <c r="D138362">
        <v>83036</v>
      </c>
      <c r="E138362" t="s">
        <v>523</v>
      </c>
      <c r="F138362">
        <v>131</v>
      </c>
      <c r="G138362" t="s">
        <v>11</v>
      </c>
      <c r="H138362" t="s">
        <v>15</v>
      </c>
    </row>
    <row r="138363" spans="1:8" x14ac:dyDescent="0.2">
      <c r="A138363">
        <v>2471066</v>
      </c>
      <c r="B138363" t="s">
        <v>502</v>
      </c>
      <c r="D138363">
        <v>85025</v>
      </c>
      <c r="E138363" t="s">
        <v>523</v>
      </c>
      <c r="F138363">
        <v>131</v>
      </c>
      <c r="G138363" t="s">
        <v>11</v>
      </c>
      <c r="H138363" t="s">
        <v>15</v>
      </c>
    </row>
    <row r="138364" spans="1:8" x14ac:dyDescent="0.2">
      <c r="A138364">
        <v>2471066</v>
      </c>
      <c r="B138364" t="s">
        <v>502</v>
      </c>
      <c r="D138364">
        <v>85610</v>
      </c>
      <c r="E138364" t="s">
        <v>523</v>
      </c>
      <c r="F138364">
        <v>131</v>
      </c>
      <c r="G138364" t="s">
        <v>11</v>
      </c>
      <c r="H138364" t="s">
        <v>15</v>
      </c>
    </row>
    <row r="138365" spans="1:8" x14ac:dyDescent="0.2">
      <c r="A138365">
        <v>2471066</v>
      </c>
      <c r="B138365" t="s">
        <v>502</v>
      </c>
      <c r="D138365">
        <v>85730</v>
      </c>
      <c r="E138365" t="s">
        <v>523</v>
      </c>
      <c r="F138365">
        <v>131</v>
      </c>
      <c r="G138365" t="s">
        <v>11</v>
      </c>
      <c r="H138365" t="s">
        <v>15</v>
      </c>
    </row>
    <row r="138366" spans="1:8" x14ac:dyDescent="0.2">
      <c r="A138366">
        <v>2471066</v>
      </c>
      <c r="B138366" t="s">
        <v>502</v>
      </c>
      <c r="E138366" t="s">
        <v>523</v>
      </c>
      <c r="F138366">
        <v>131</v>
      </c>
      <c r="G138366" t="s">
        <v>11</v>
      </c>
      <c r="H138366" t="s">
        <v>15</v>
      </c>
    </row>
    <row r="138367" spans="1:8" x14ac:dyDescent="0.2">
      <c r="A138367">
        <v>2469313</v>
      </c>
      <c r="B138367" t="s">
        <v>502</v>
      </c>
      <c r="D138367">
        <v>36415</v>
      </c>
      <c r="E138367" t="s">
        <v>523</v>
      </c>
      <c r="F138367">
        <v>131</v>
      </c>
      <c r="G138367" t="s">
        <v>11</v>
      </c>
      <c r="H138367" t="s">
        <v>12</v>
      </c>
    </row>
    <row r="138368" spans="1:8" x14ac:dyDescent="0.2">
      <c r="A138368">
        <v>2469313</v>
      </c>
      <c r="B138368" t="s">
        <v>502</v>
      </c>
      <c r="D138368">
        <v>80053</v>
      </c>
      <c r="E138368" t="s">
        <v>523</v>
      </c>
      <c r="F138368">
        <v>131</v>
      </c>
      <c r="G138368" t="s">
        <v>11</v>
      </c>
      <c r="H138368" t="s">
        <v>12</v>
      </c>
    </row>
    <row r="138369" spans="1:8" x14ac:dyDescent="0.2">
      <c r="A138369">
        <v>2469313</v>
      </c>
      <c r="B138369" t="s">
        <v>502</v>
      </c>
      <c r="D138369">
        <v>86704</v>
      </c>
      <c r="E138369" t="s">
        <v>523</v>
      </c>
      <c r="F138369">
        <v>131</v>
      </c>
      <c r="G138369" t="s">
        <v>11</v>
      </c>
      <c r="H138369" t="s">
        <v>12</v>
      </c>
    </row>
    <row r="138370" spans="1:8" x14ac:dyDescent="0.2">
      <c r="A138370">
        <v>2469313</v>
      </c>
      <c r="B138370" t="s">
        <v>502</v>
      </c>
      <c r="D138370">
        <v>85025</v>
      </c>
      <c r="E138370" t="s">
        <v>523</v>
      </c>
      <c r="F138370">
        <v>131</v>
      </c>
      <c r="G138370" t="s">
        <v>11</v>
      </c>
      <c r="H138370" t="s">
        <v>12</v>
      </c>
    </row>
    <row r="138371" spans="1:8" x14ac:dyDescent="0.2">
      <c r="A138371">
        <v>2469313</v>
      </c>
      <c r="B138371" t="s">
        <v>502</v>
      </c>
      <c r="D138371">
        <v>87340</v>
      </c>
      <c r="E138371" t="s">
        <v>523</v>
      </c>
      <c r="F138371">
        <v>131</v>
      </c>
      <c r="G138371" t="s">
        <v>11</v>
      </c>
      <c r="H138371" t="s">
        <v>12</v>
      </c>
    </row>
    <row r="138372" spans="1:8" x14ac:dyDescent="0.2">
      <c r="A138372">
        <v>2469313</v>
      </c>
      <c r="B138372" t="s">
        <v>502</v>
      </c>
      <c r="D138372">
        <v>77386</v>
      </c>
      <c r="E138372" t="s">
        <v>523</v>
      </c>
      <c r="F138372">
        <v>131</v>
      </c>
      <c r="G138372" t="s">
        <v>11</v>
      </c>
      <c r="H138372" t="s">
        <v>12</v>
      </c>
    </row>
    <row r="138373" spans="1:8" x14ac:dyDescent="0.2">
      <c r="A138373">
        <v>2469313</v>
      </c>
      <c r="B138373" t="s">
        <v>502</v>
      </c>
      <c r="D138373">
        <v>96413</v>
      </c>
      <c r="E138373" t="s">
        <v>523</v>
      </c>
      <c r="F138373">
        <v>131</v>
      </c>
      <c r="G138373" t="s">
        <v>11</v>
      </c>
      <c r="H138373" t="s">
        <v>12</v>
      </c>
    </row>
    <row r="138374" spans="1:8" x14ac:dyDescent="0.2">
      <c r="A138374">
        <v>2469313</v>
      </c>
      <c r="B138374" t="s">
        <v>502</v>
      </c>
      <c r="D138374" t="s">
        <v>2467</v>
      </c>
      <c r="E138374" t="s">
        <v>523</v>
      </c>
      <c r="F138374">
        <v>131</v>
      </c>
      <c r="G138374" t="s">
        <v>11</v>
      </c>
      <c r="H138374" t="s">
        <v>12</v>
      </c>
    </row>
    <row r="138375" spans="1:8" x14ac:dyDescent="0.2">
      <c r="A138375">
        <v>2469313</v>
      </c>
      <c r="B138375" t="s">
        <v>502</v>
      </c>
      <c r="E138375" t="s">
        <v>523</v>
      </c>
      <c r="F138375">
        <v>131</v>
      </c>
      <c r="G138375" t="s">
        <v>11</v>
      </c>
      <c r="H138375" t="s">
        <v>12</v>
      </c>
    </row>
    <row r="138376" spans="1:8" x14ac:dyDescent="0.2">
      <c r="A138376">
        <v>2471676</v>
      </c>
      <c r="B138376" t="s">
        <v>502</v>
      </c>
      <c r="D138376">
        <v>87070</v>
      </c>
      <c r="E138376" t="s">
        <v>523</v>
      </c>
      <c r="F138376">
        <v>131</v>
      </c>
      <c r="G138376" t="s">
        <v>11</v>
      </c>
      <c r="H138376" t="s">
        <v>15</v>
      </c>
    </row>
    <row r="138377" spans="1:8" x14ac:dyDescent="0.2">
      <c r="A138377">
        <v>2471676</v>
      </c>
      <c r="B138377" t="s">
        <v>502</v>
      </c>
      <c r="D138377">
        <v>87880</v>
      </c>
      <c r="E138377" t="s">
        <v>523</v>
      </c>
      <c r="F138377">
        <v>131</v>
      </c>
      <c r="G138377" t="s">
        <v>11</v>
      </c>
      <c r="H138377" t="s">
        <v>15</v>
      </c>
    </row>
    <row r="138378" spans="1:8" x14ac:dyDescent="0.2">
      <c r="A138378">
        <v>2471676</v>
      </c>
      <c r="B138378" t="s">
        <v>502</v>
      </c>
      <c r="D138378">
        <v>99283</v>
      </c>
      <c r="E138378" t="s">
        <v>523</v>
      </c>
      <c r="F138378">
        <v>131</v>
      </c>
      <c r="G138378" t="s">
        <v>11</v>
      </c>
      <c r="H138378" t="s">
        <v>15</v>
      </c>
    </row>
    <row r="138379" spans="1:8" x14ac:dyDescent="0.2">
      <c r="A138379">
        <v>2471676</v>
      </c>
      <c r="B138379" t="s">
        <v>502</v>
      </c>
      <c r="E138379" t="s">
        <v>523</v>
      </c>
      <c r="F138379">
        <v>131</v>
      </c>
      <c r="G138379" t="s">
        <v>11</v>
      </c>
      <c r="H138379" t="s">
        <v>15</v>
      </c>
    </row>
    <row r="138380" spans="1:8" x14ac:dyDescent="0.2">
      <c r="A138380">
        <v>2448293</v>
      </c>
      <c r="B138380" t="s">
        <v>502</v>
      </c>
      <c r="E138380" t="s">
        <v>526</v>
      </c>
      <c r="F138380">
        <v>720</v>
      </c>
      <c r="G138380" t="s">
        <v>11</v>
      </c>
      <c r="H138380" t="s">
        <v>15</v>
      </c>
    </row>
    <row r="138381" spans="1:8" x14ac:dyDescent="0.2">
      <c r="A138381">
        <v>2448293</v>
      </c>
      <c r="B138381" t="s">
        <v>502</v>
      </c>
      <c r="E138381" t="s">
        <v>526</v>
      </c>
      <c r="F138381">
        <v>720</v>
      </c>
      <c r="G138381" t="s">
        <v>11</v>
      </c>
      <c r="H138381" t="s">
        <v>15</v>
      </c>
    </row>
    <row r="138382" spans="1:8" x14ac:dyDescent="0.2">
      <c r="A138382">
        <v>2448293</v>
      </c>
      <c r="B138382" t="s">
        <v>502</v>
      </c>
      <c r="E138382" t="s">
        <v>526</v>
      </c>
      <c r="F138382">
        <v>720</v>
      </c>
      <c r="G138382" t="s">
        <v>11</v>
      </c>
      <c r="H138382" t="s">
        <v>15</v>
      </c>
    </row>
    <row r="138383" spans="1:8" x14ac:dyDescent="0.2">
      <c r="A138383">
        <v>2448293</v>
      </c>
      <c r="B138383" t="s">
        <v>502</v>
      </c>
      <c r="E138383" t="s">
        <v>526</v>
      </c>
      <c r="F138383">
        <v>720</v>
      </c>
      <c r="G138383" t="s">
        <v>11</v>
      </c>
      <c r="H138383" t="s">
        <v>15</v>
      </c>
    </row>
    <row r="138384" spans="1:8" x14ac:dyDescent="0.2">
      <c r="A138384">
        <v>2448293</v>
      </c>
      <c r="B138384" t="s">
        <v>502</v>
      </c>
      <c r="E138384" t="s">
        <v>526</v>
      </c>
      <c r="F138384">
        <v>720</v>
      </c>
      <c r="G138384" t="s">
        <v>11</v>
      </c>
      <c r="H138384" t="s">
        <v>15</v>
      </c>
    </row>
    <row r="138385" spans="1:8" x14ac:dyDescent="0.2">
      <c r="A138385">
        <v>2448293</v>
      </c>
      <c r="B138385" t="s">
        <v>502</v>
      </c>
      <c r="E138385" t="s">
        <v>526</v>
      </c>
      <c r="F138385">
        <v>720</v>
      </c>
      <c r="G138385" t="s">
        <v>11</v>
      </c>
      <c r="H138385" t="s">
        <v>15</v>
      </c>
    </row>
    <row r="138386" spans="1:8" x14ac:dyDescent="0.2">
      <c r="A138386">
        <v>2448293</v>
      </c>
      <c r="B138386" t="s">
        <v>502</v>
      </c>
      <c r="E138386" t="s">
        <v>526</v>
      </c>
      <c r="F138386">
        <v>720</v>
      </c>
      <c r="G138386" t="s">
        <v>11</v>
      </c>
      <c r="H138386" t="s">
        <v>15</v>
      </c>
    </row>
    <row r="138387" spans="1:8" x14ac:dyDescent="0.2">
      <c r="A138387">
        <v>2448293</v>
      </c>
      <c r="B138387" t="s">
        <v>502</v>
      </c>
      <c r="E138387" t="s">
        <v>526</v>
      </c>
      <c r="F138387">
        <v>720</v>
      </c>
      <c r="G138387" t="s">
        <v>11</v>
      </c>
      <c r="H138387" t="s">
        <v>15</v>
      </c>
    </row>
    <row r="138388" spans="1:8" x14ac:dyDescent="0.2">
      <c r="A138388">
        <v>2448293</v>
      </c>
      <c r="B138388" t="s">
        <v>502</v>
      </c>
      <c r="E138388" t="s">
        <v>526</v>
      </c>
      <c r="F138388">
        <v>720</v>
      </c>
      <c r="G138388" t="s">
        <v>11</v>
      </c>
      <c r="H138388" t="s">
        <v>15</v>
      </c>
    </row>
    <row r="138389" spans="1:8" x14ac:dyDescent="0.2">
      <c r="A138389">
        <v>2448293</v>
      </c>
      <c r="B138389" t="s">
        <v>502</v>
      </c>
      <c r="E138389" t="s">
        <v>526</v>
      </c>
      <c r="F138389">
        <v>720</v>
      </c>
      <c r="G138389" t="s">
        <v>11</v>
      </c>
      <c r="H138389" t="s">
        <v>15</v>
      </c>
    </row>
    <row r="138390" spans="1:8" x14ac:dyDescent="0.2">
      <c r="A138390">
        <v>2448293</v>
      </c>
      <c r="B138390" t="s">
        <v>502</v>
      </c>
      <c r="E138390" t="s">
        <v>526</v>
      </c>
      <c r="F138390">
        <v>720</v>
      </c>
      <c r="G138390" t="s">
        <v>11</v>
      </c>
      <c r="H138390" t="s">
        <v>15</v>
      </c>
    </row>
    <row r="138391" spans="1:8" x14ac:dyDescent="0.2">
      <c r="A138391">
        <v>2448293</v>
      </c>
      <c r="B138391" t="s">
        <v>502</v>
      </c>
      <c r="E138391" t="s">
        <v>526</v>
      </c>
      <c r="F138391">
        <v>720</v>
      </c>
      <c r="G138391" t="s">
        <v>11</v>
      </c>
      <c r="H138391" t="s">
        <v>15</v>
      </c>
    </row>
    <row r="138392" spans="1:8" x14ac:dyDescent="0.2">
      <c r="A138392">
        <v>2448293</v>
      </c>
      <c r="B138392" t="s">
        <v>502</v>
      </c>
      <c r="E138392" t="s">
        <v>526</v>
      </c>
      <c r="F138392">
        <v>720</v>
      </c>
      <c r="G138392" t="s">
        <v>11</v>
      </c>
      <c r="H138392" t="s">
        <v>15</v>
      </c>
    </row>
    <row r="138393" spans="1:8" x14ac:dyDescent="0.2">
      <c r="A138393">
        <v>2448293</v>
      </c>
      <c r="B138393" t="s">
        <v>502</v>
      </c>
      <c r="D138393" t="s">
        <v>525</v>
      </c>
      <c r="E138393" t="s">
        <v>526</v>
      </c>
      <c r="F138393">
        <v>720</v>
      </c>
      <c r="G138393" t="s">
        <v>11</v>
      </c>
      <c r="H138393" t="s">
        <v>15</v>
      </c>
    </row>
    <row r="138394" spans="1:8" x14ac:dyDescent="0.2">
      <c r="A138394">
        <v>2448293</v>
      </c>
      <c r="B138394" t="s">
        <v>502</v>
      </c>
      <c r="D138394" t="s">
        <v>525</v>
      </c>
      <c r="E138394" t="s">
        <v>526</v>
      </c>
      <c r="F138394">
        <v>720</v>
      </c>
      <c r="G138394" t="s">
        <v>11</v>
      </c>
      <c r="H138394" t="s">
        <v>15</v>
      </c>
    </row>
    <row r="138395" spans="1:8" x14ac:dyDescent="0.2">
      <c r="A138395">
        <v>2448293</v>
      </c>
      <c r="B138395" t="s">
        <v>502</v>
      </c>
      <c r="D138395" t="s">
        <v>525</v>
      </c>
      <c r="E138395" t="s">
        <v>526</v>
      </c>
      <c r="F138395">
        <v>720</v>
      </c>
      <c r="G138395" t="s">
        <v>11</v>
      </c>
      <c r="H138395" t="s">
        <v>15</v>
      </c>
    </row>
    <row r="138396" spans="1:8" x14ac:dyDescent="0.2">
      <c r="A138396">
        <v>2448293</v>
      </c>
      <c r="B138396" t="s">
        <v>502</v>
      </c>
      <c r="D138396">
        <v>80069</v>
      </c>
      <c r="E138396" t="s">
        <v>526</v>
      </c>
      <c r="F138396">
        <v>720</v>
      </c>
      <c r="G138396" t="s">
        <v>11</v>
      </c>
      <c r="H138396" t="s">
        <v>15</v>
      </c>
    </row>
    <row r="138397" spans="1:8" x14ac:dyDescent="0.2">
      <c r="A138397">
        <v>2448293</v>
      </c>
      <c r="B138397" t="s">
        <v>502</v>
      </c>
      <c r="D138397">
        <v>84460</v>
      </c>
      <c r="E138397" t="s">
        <v>526</v>
      </c>
      <c r="F138397">
        <v>720</v>
      </c>
      <c r="G138397" t="s">
        <v>11</v>
      </c>
      <c r="H138397" t="s">
        <v>15</v>
      </c>
    </row>
    <row r="138398" spans="1:8" x14ac:dyDescent="0.2">
      <c r="A138398">
        <v>2448293</v>
      </c>
      <c r="B138398" t="s">
        <v>502</v>
      </c>
      <c r="D138398">
        <v>84520</v>
      </c>
      <c r="E138398" t="s">
        <v>526</v>
      </c>
      <c r="F138398">
        <v>720</v>
      </c>
      <c r="G138398" t="s">
        <v>11</v>
      </c>
      <c r="H138398" t="s">
        <v>15</v>
      </c>
    </row>
    <row r="138399" spans="1:8" x14ac:dyDescent="0.2">
      <c r="A138399">
        <v>2448293</v>
      </c>
      <c r="B138399" t="s">
        <v>502</v>
      </c>
      <c r="D138399">
        <v>85018</v>
      </c>
      <c r="E138399" t="s">
        <v>526</v>
      </c>
      <c r="F138399">
        <v>720</v>
      </c>
      <c r="G138399" t="s">
        <v>11</v>
      </c>
      <c r="H138399" t="s">
        <v>15</v>
      </c>
    </row>
    <row r="138400" spans="1:8" x14ac:dyDescent="0.2">
      <c r="A138400">
        <v>2448293</v>
      </c>
      <c r="B138400" t="s">
        <v>502</v>
      </c>
      <c r="D138400">
        <v>85018</v>
      </c>
      <c r="E138400" t="s">
        <v>526</v>
      </c>
      <c r="F138400">
        <v>720</v>
      </c>
      <c r="G138400" t="s">
        <v>11</v>
      </c>
      <c r="H138400" t="s">
        <v>15</v>
      </c>
    </row>
    <row r="138401" spans="1:8" x14ac:dyDescent="0.2">
      <c r="A138401">
        <v>2448293</v>
      </c>
      <c r="B138401" t="s">
        <v>502</v>
      </c>
      <c r="D138401">
        <v>85027</v>
      </c>
      <c r="E138401" t="s">
        <v>526</v>
      </c>
      <c r="F138401">
        <v>720</v>
      </c>
      <c r="G138401" t="s">
        <v>11</v>
      </c>
      <c r="H138401" t="s">
        <v>15</v>
      </c>
    </row>
    <row r="138402" spans="1:8" x14ac:dyDescent="0.2">
      <c r="A138402">
        <v>2448293</v>
      </c>
      <c r="B138402" t="s">
        <v>502</v>
      </c>
      <c r="D138402" t="s">
        <v>722</v>
      </c>
      <c r="E138402" t="s">
        <v>526</v>
      </c>
      <c r="F138402">
        <v>720</v>
      </c>
      <c r="G138402" t="s">
        <v>11</v>
      </c>
      <c r="H138402" t="s">
        <v>15</v>
      </c>
    </row>
    <row r="138403" spans="1:8" x14ac:dyDescent="0.2">
      <c r="A138403">
        <v>2448293</v>
      </c>
      <c r="B138403" t="s">
        <v>502</v>
      </c>
      <c r="D138403" t="s">
        <v>722</v>
      </c>
      <c r="E138403" t="s">
        <v>526</v>
      </c>
      <c r="F138403">
        <v>720</v>
      </c>
      <c r="G138403" t="s">
        <v>11</v>
      </c>
      <c r="H138403" t="s">
        <v>15</v>
      </c>
    </row>
    <row r="138404" spans="1:8" x14ac:dyDescent="0.2">
      <c r="A138404">
        <v>2448293</v>
      </c>
      <c r="B138404" t="s">
        <v>502</v>
      </c>
      <c r="D138404" t="s">
        <v>722</v>
      </c>
      <c r="E138404" t="s">
        <v>526</v>
      </c>
      <c r="F138404">
        <v>720</v>
      </c>
      <c r="G138404" t="s">
        <v>11</v>
      </c>
      <c r="H138404" t="s">
        <v>15</v>
      </c>
    </row>
    <row r="138405" spans="1:8" x14ac:dyDescent="0.2">
      <c r="A138405">
        <v>2448293</v>
      </c>
      <c r="B138405" t="s">
        <v>502</v>
      </c>
      <c r="D138405" t="s">
        <v>569</v>
      </c>
      <c r="E138405" t="s">
        <v>526</v>
      </c>
      <c r="F138405">
        <v>720</v>
      </c>
      <c r="G138405" t="s">
        <v>11</v>
      </c>
      <c r="H138405" t="s">
        <v>15</v>
      </c>
    </row>
    <row r="138406" spans="1:8" x14ac:dyDescent="0.2">
      <c r="A138406">
        <v>2448293</v>
      </c>
      <c r="B138406" t="s">
        <v>502</v>
      </c>
      <c r="D138406" t="s">
        <v>569</v>
      </c>
      <c r="E138406" t="s">
        <v>526</v>
      </c>
      <c r="F138406">
        <v>720</v>
      </c>
      <c r="G138406" t="s">
        <v>11</v>
      </c>
      <c r="H138406" t="s">
        <v>15</v>
      </c>
    </row>
    <row r="138407" spans="1:8" x14ac:dyDescent="0.2">
      <c r="A138407">
        <v>2448293</v>
      </c>
      <c r="B138407" t="s">
        <v>502</v>
      </c>
      <c r="D138407" t="s">
        <v>569</v>
      </c>
      <c r="E138407" t="s">
        <v>526</v>
      </c>
      <c r="F138407">
        <v>720</v>
      </c>
      <c r="G138407" t="s">
        <v>11</v>
      </c>
      <c r="H138407" t="s">
        <v>15</v>
      </c>
    </row>
    <row r="138408" spans="1:8" x14ac:dyDescent="0.2">
      <c r="A138408">
        <v>2448293</v>
      </c>
      <c r="B138408" t="s">
        <v>502</v>
      </c>
      <c r="D138408" t="s">
        <v>569</v>
      </c>
      <c r="E138408" t="s">
        <v>526</v>
      </c>
      <c r="F138408">
        <v>720</v>
      </c>
      <c r="G138408" t="s">
        <v>11</v>
      </c>
      <c r="H138408" t="s">
        <v>15</v>
      </c>
    </row>
    <row r="138409" spans="1:8" x14ac:dyDescent="0.2">
      <c r="A138409">
        <v>2448293</v>
      </c>
      <c r="B138409" t="s">
        <v>502</v>
      </c>
      <c r="D138409" t="s">
        <v>569</v>
      </c>
      <c r="E138409" t="s">
        <v>526</v>
      </c>
      <c r="F138409">
        <v>720</v>
      </c>
      <c r="G138409" t="s">
        <v>11</v>
      </c>
      <c r="H138409" t="s">
        <v>15</v>
      </c>
    </row>
    <row r="138410" spans="1:8" x14ac:dyDescent="0.2">
      <c r="A138410">
        <v>2448293</v>
      </c>
      <c r="B138410" t="s">
        <v>502</v>
      </c>
      <c r="D138410" t="s">
        <v>569</v>
      </c>
      <c r="E138410" t="s">
        <v>526</v>
      </c>
      <c r="F138410">
        <v>720</v>
      </c>
      <c r="G138410" t="s">
        <v>11</v>
      </c>
      <c r="H138410" t="s">
        <v>15</v>
      </c>
    </row>
    <row r="138411" spans="1:8" x14ac:dyDescent="0.2">
      <c r="A138411">
        <v>2448293</v>
      </c>
      <c r="B138411" t="s">
        <v>502</v>
      </c>
      <c r="D138411" t="s">
        <v>569</v>
      </c>
      <c r="E138411" t="s">
        <v>526</v>
      </c>
      <c r="F138411">
        <v>720</v>
      </c>
      <c r="G138411" t="s">
        <v>11</v>
      </c>
      <c r="H138411" t="s">
        <v>15</v>
      </c>
    </row>
    <row r="138412" spans="1:8" x14ac:dyDescent="0.2">
      <c r="A138412">
        <v>2448293</v>
      </c>
      <c r="B138412" t="s">
        <v>502</v>
      </c>
      <c r="D138412" t="s">
        <v>569</v>
      </c>
      <c r="E138412" t="s">
        <v>526</v>
      </c>
      <c r="F138412">
        <v>720</v>
      </c>
      <c r="G138412" t="s">
        <v>11</v>
      </c>
      <c r="H138412" t="s">
        <v>15</v>
      </c>
    </row>
    <row r="138413" spans="1:8" x14ac:dyDescent="0.2">
      <c r="A138413">
        <v>2448293</v>
      </c>
      <c r="B138413" t="s">
        <v>502</v>
      </c>
      <c r="D138413" t="s">
        <v>569</v>
      </c>
      <c r="E138413" t="s">
        <v>526</v>
      </c>
      <c r="F138413">
        <v>720</v>
      </c>
      <c r="G138413" t="s">
        <v>11</v>
      </c>
      <c r="H138413" t="s">
        <v>15</v>
      </c>
    </row>
    <row r="138414" spans="1:8" x14ac:dyDescent="0.2">
      <c r="A138414">
        <v>2448293</v>
      </c>
      <c r="B138414" t="s">
        <v>502</v>
      </c>
      <c r="D138414" t="s">
        <v>569</v>
      </c>
      <c r="E138414" t="s">
        <v>526</v>
      </c>
      <c r="F138414">
        <v>720</v>
      </c>
      <c r="G138414" t="s">
        <v>11</v>
      </c>
      <c r="H138414" t="s">
        <v>15</v>
      </c>
    </row>
    <row r="138415" spans="1:8" x14ac:dyDescent="0.2">
      <c r="A138415">
        <v>2448293</v>
      </c>
      <c r="B138415" t="s">
        <v>502</v>
      </c>
      <c r="D138415" t="s">
        <v>569</v>
      </c>
      <c r="E138415" t="s">
        <v>526</v>
      </c>
      <c r="F138415">
        <v>720</v>
      </c>
      <c r="G138415" t="s">
        <v>11</v>
      </c>
      <c r="H138415" t="s">
        <v>15</v>
      </c>
    </row>
    <row r="138416" spans="1:8" x14ac:dyDescent="0.2">
      <c r="A138416">
        <v>2448293</v>
      </c>
      <c r="B138416" t="s">
        <v>502</v>
      </c>
      <c r="D138416" t="s">
        <v>569</v>
      </c>
      <c r="E138416" t="s">
        <v>526</v>
      </c>
      <c r="F138416">
        <v>720</v>
      </c>
      <c r="G138416" t="s">
        <v>11</v>
      </c>
      <c r="H138416" t="s">
        <v>15</v>
      </c>
    </row>
    <row r="138417" spans="1:8" x14ac:dyDescent="0.2">
      <c r="A138417">
        <v>2448293</v>
      </c>
      <c r="B138417" t="s">
        <v>502</v>
      </c>
      <c r="D138417" t="s">
        <v>569</v>
      </c>
      <c r="E138417" t="s">
        <v>526</v>
      </c>
      <c r="F138417">
        <v>720</v>
      </c>
      <c r="G138417" t="s">
        <v>11</v>
      </c>
      <c r="H138417" t="s">
        <v>15</v>
      </c>
    </row>
    <row r="138418" spans="1:8" x14ac:dyDescent="0.2">
      <c r="A138418">
        <v>2448293</v>
      </c>
      <c r="B138418" t="s">
        <v>502</v>
      </c>
      <c r="D138418" t="s">
        <v>533</v>
      </c>
      <c r="E138418" t="s">
        <v>526</v>
      </c>
      <c r="F138418">
        <v>720</v>
      </c>
      <c r="G138418" t="s">
        <v>11</v>
      </c>
      <c r="H138418" t="s">
        <v>15</v>
      </c>
    </row>
    <row r="138419" spans="1:8" x14ac:dyDescent="0.2">
      <c r="A138419">
        <v>2448293</v>
      </c>
      <c r="B138419" t="s">
        <v>502</v>
      </c>
      <c r="D138419" t="s">
        <v>533</v>
      </c>
      <c r="E138419" t="s">
        <v>526</v>
      </c>
      <c r="F138419">
        <v>720</v>
      </c>
      <c r="G138419" t="s">
        <v>11</v>
      </c>
      <c r="H138419" t="s">
        <v>15</v>
      </c>
    </row>
    <row r="138420" spans="1:8" x14ac:dyDescent="0.2">
      <c r="A138420">
        <v>2448293</v>
      </c>
      <c r="B138420" t="s">
        <v>502</v>
      </c>
      <c r="D138420" t="s">
        <v>533</v>
      </c>
      <c r="E138420" t="s">
        <v>526</v>
      </c>
      <c r="F138420">
        <v>720</v>
      </c>
      <c r="G138420" t="s">
        <v>11</v>
      </c>
      <c r="H138420" t="s">
        <v>15</v>
      </c>
    </row>
    <row r="138421" spans="1:8" x14ac:dyDescent="0.2">
      <c r="A138421">
        <v>2448293</v>
      </c>
      <c r="B138421" t="s">
        <v>502</v>
      </c>
      <c r="D138421" t="s">
        <v>533</v>
      </c>
      <c r="E138421" t="s">
        <v>526</v>
      </c>
      <c r="F138421">
        <v>720</v>
      </c>
      <c r="G138421" t="s">
        <v>11</v>
      </c>
      <c r="H138421" t="s">
        <v>15</v>
      </c>
    </row>
    <row r="138422" spans="1:8" x14ac:dyDescent="0.2">
      <c r="A138422">
        <v>2448293</v>
      </c>
      <c r="B138422" t="s">
        <v>502</v>
      </c>
      <c r="D138422">
        <v>90999</v>
      </c>
      <c r="E138422" t="s">
        <v>526</v>
      </c>
      <c r="F138422">
        <v>720</v>
      </c>
      <c r="G138422" t="s">
        <v>11</v>
      </c>
      <c r="H138422" t="s">
        <v>15</v>
      </c>
    </row>
    <row r="138423" spans="1:8" x14ac:dyDescent="0.2">
      <c r="A138423">
        <v>2448293</v>
      </c>
      <c r="B138423" t="s">
        <v>502</v>
      </c>
      <c r="D138423">
        <v>90999</v>
      </c>
      <c r="E138423" t="s">
        <v>526</v>
      </c>
      <c r="F138423">
        <v>720</v>
      </c>
      <c r="G138423" t="s">
        <v>11</v>
      </c>
      <c r="H138423" t="s">
        <v>15</v>
      </c>
    </row>
    <row r="138424" spans="1:8" x14ac:dyDescent="0.2">
      <c r="A138424">
        <v>2448293</v>
      </c>
      <c r="B138424" t="s">
        <v>502</v>
      </c>
      <c r="D138424">
        <v>90999</v>
      </c>
      <c r="E138424" t="s">
        <v>526</v>
      </c>
      <c r="F138424">
        <v>720</v>
      </c>
      <c r="G138424" t="s">
        <v>11</v>
      </c>
      <c r="H138424" t="s">
        <v>15</v>
      </c>
    </row>
    <row r="138425" spans="1:8" x14ac:dyDescent="0.2">
      <c r="A138425">
        <v>2448293</v>
      </c>
      <c r="B138425" t="s">
        <v>502</v>
      </c>
      <c r="D138425">
        <v>90999</v>
      </c>
      <c r="E138425" t="s">
        <v>526</v>
      </c>
      <c r="F138425">
        <v>720</v>
      </c>
      <c r="G138425" t="s">
        <v>11</v>
      </c>
      <c r="H138425" t="s">
        <v>15</v>
      </c>
    </row>
    <row r="138426" spans="1:8" x14ac:dyDescent="0.2">
      <c r="A138426">
        <v>2448293</v>
      </c>
      <c r="B138426" t="s">
        <v>502</v>
      </c>
      <c r="D138426">
        <v>90999</v>
      </c>
      <c r="E138426" t="s">
        <v>526</v>
      </c>
      <c r="F138426">
        <v>720</v>
      </c>
      <c r="G138426" t="s">
        <v>11</v>
      </c>
      <c r="H138426" t="s">
        <v>15</v>
      </c>
    </row>
    <row r="138427" spans="1:8" x14ac:dyDescent="0.2">
      <c r="A138427">
        <v>2448293</v>
      </c>
      <c r="B138427" t="s">
        <v>502</v>
      </c>
      <c r="D138427">
        <v>90999</v>
      </c>
      <c r="E138427" t="s">
        <v>526</v>
      </c>
      <c r="F138427">
        <v>720</v>
      </c>
      <c r="G138427" t="s">
        <v>11</v>
      </c>
      <c r="H138427" t="s">
        <v>15</v>
      </c>
    </row>
    <row r="138428" spans="1:8" x14ac:dyDescent="0.2">
      <c r="A138428">
        <v>2448293</v>
      </c>
      <c r="B138428" t="s">
        <v>502</v>
      </c>
      <c r="D138428">
        <v>90999</v>
      </c>
      <c r="E138428" t="s">
        <v>526</v>
      </c>
      <c r="F138428">
        <v>720</v>
      </c>
      <c r="G138428" t="s">
        <v>11</v>
      </c>
      <c r="H138428" t="s">
        <v>15</v>
      </c>
    </row>
    <row r="138429" spans="1:8" x14ac:dyDescent="0.2">
      <c r="A138429">
        <v>2448293</v>
      </c>
      <c r="B138429" t="s">
        <v>502</v>
      </c>
      <c r="D138429">
        <v>90999</v>
      </c>
      <c r="E138429" t="s">
        <v>526</v>
      </c>
      <c r="F138429">
        <v>720</v>
      </c>
      <c r="G138429" t="s">
        <v>11</v>
      </c>
      <c r="H138429" t="s">
        <v>15</v>
      </c>
    </row>
    <row r="138430" spans="1:8" x14ac:dyDescent="0.2">
      <c r="A138430">
        <v>2448293</v>
      </c>
      <c r="B138430" t="s">
        <v>502</v>
      </c>
      <c r="D138430">
        <v>90999</v>
      </c>
      <c r="E138430" t="s">
        <v>526</v>
      </c>
      <c r="F138430">
        <v>720</v>
      </c>
      <c r="G138430" t="s">
        <v>11</v>
      </c>
      <c r="H138430" t="s">
        <v>15</v>
      </c>
    </row>
    <row r="138431" spans="1:8" x14ac:dyDescent="0.2">
      <c r="A138431">
        <v>2448293</v>
      </c>
      <c r="B138431" t="s">
        <v>502</v>
      </c>
      <c r="D138431">
        <v>90999</v>
      </c>
      <c r="E138431" t="s">
        <v>526</v>
      </c>
      <c r="F138431">
        <v>720</v>
      </c>
      <c r="G138431" t="s">
        <v>11</v>
      </c>
      <c r="H138431" t="s">
        <v>15</v>
      </c>
    </row>
    <row r="138432" spans="1:8" x14ac:dyDescent="0.2">
      <c r="A138432">
        <v>2448293</v>
      </c>
      <c r="B138432" t="s">
        <v>502</v>
      </c>
      <c r="D138432">
        <v>90999</v>
      </c>
      <c r="E138432" t="s">
        <v>526</v>
      </c>
      <c r="F138432">
        <v>720</v>
      </c>
      <c r="G138432" t="s">
        <v>11</v>
      </c>
      <c r="H138432" t="s">
        <v>15</v>
      </c>
    </row>
    <row r="138433" spans="1:8" x14ac:dyDescent="0.2">
      <c r="A138433">
        <v>2448293</v>
      </c>
      <c r="B138433" t="s">
        <v>502</v>
      </c>
      <c r="D138433">
        <v>90999</v>
      </c>
      <c r="E138433" t="s">
        <v>526</v>
      </c>
      <c r="F138433">
        <v>720</v>
      </c>
      <c r="G138433" t="s">
        <v>11</v>
      </c>
      <c r="H138433" t="s">
        <v>15</v>
      </c>
    </row>
    <row r="138434" spans="1:8" x14ac:dyDescent="0.2">
      <c r="A138434">
        <v>2448293</v>
      </c>
      <c r="B138434" t="s">
        <v>502</v>
      </c>
      <c r="D138434">
        <v>90999</v>
      </c>
      <c r="E138434" t="s">
        <v>526</v>
      </c>
      <c r="F138434">
        <v>720</v>
      </c>
      <c r="G138434" t="s">
        <v>11</v>
      </c>
      <c r="H138434" t="s">
        <v>15</v>
      </c>
    </row>
    <row r="138435" spans="1:8" x14ac:dyDescent="0.2">
      <c r="A138435">
        <v>2448293</v>
      </c>
      <c r="B138435" t="s">
        <v>502</v>
      </c>
      <c r="E138435" t="s">
        <v>526</v>
      </c>
      <c r="F138435">
        <v>720</v>
      </c>
      <c r="G138435" t="s">
        <v>11</v>
      </c>
      <c r="H138435" t="s">
        <v>15</v>
      </c>
    </row>
    <row r="138436" spans="1:8" x14ac:dyDescent="0.2">
      <c r="A138436">
        <v>2461474</v>
      </c>
      <c r="B138436" t="s">
        <v>502</v>
      </c>
      <c r="D138436" t="s">
        <v>2766</v>
      </c>
      <c r="E138436" t="s">
        <v>522</v>
      </c>
      <c r="F138436">
        <v>213</v>
      </c>
      <c r="G138436" t="s">
        <v>11</v>
      </c>
      <c r="H138436" t="s">
        <v>15</v>
      </c>
    </row>
    <row r="138437" spans="1:8" x14ac:dyDescent="0.2">
      <c r="A138437">
        <v>2461474</v>
      </c>
      <c r="B138437" t="s">
        <v>502</v>
      </c>
      <c r="E138437" t="s">
        <v>522</v>
      </c>
      <c r="F138437">
        <v>213</v>
      </c>
      <c r="G138437" t="s">
        <v>11</v>
      </c>
      <c r="H138437" t="s">
        <v>15</v>
      </c>
    </row>
    <row r="138438" spans="1:8" x14ac:dyDescent="0.2">
      <c r="A138438">
        <v>2461474</v>
      </c>
      <c r="B138438" t="s">
        <v>502</v>
      </c>
      <c r="E138438" t="s">
        <v>522</v>
      </c>
      <c r="F138438">
        <v>213</v>
      </c>
      <c r="G138438" t="s">
        <v>11</v>
      </c>
      <c r="H138438" t="s">
        <v>15</v>
      </c>
    </row>
    <row r="138439" spans="1:8" x14ac:dyDescent="0.2">
      <c r="A138439">
        <v>2461474</v>
      </c>
      <c r="B138439" t="s">
        <v>502</v>
      </c>
      <c r="E138439" t="s">
        <v>522</v>
      </c>
      <c r="F138439">
        <v>213</v>
      </c>
      <c r="G138439" t="s">
        <v>11</v>
      </c>
      <c r="H138439" t="s">
        <v>15</v>
      </c>
    </row>
    <row r="138440" spans="1:8" x14ac:dyDescent="0.2">
      <c r="A138440">
        <v>2472098</v>
      </c>
      <c r="B138440" t="s">
        <v>502</v>
      </c>
      <c r="E138440" t="s">
        <v>523</v>
      </c>
      <c r="F138440">
        <v>131</v>
      </c>
      <c r="G138440" t="s">
        <v>11</v>
      </c>
      <c r="H138440" t="s">
        <v>15</v>
      </c>
    </row>
    <row r="138441" spans="1:8" x14ac:dyDescent="0.2">
      <c r="A138441">
        <v>2472098</v>
      </c>
      <c r="B138441" t="s">
        <v>502</v>
      </c>
      <c r="D138441">
        <v>96365</v>
      </c>
      <c r="E138441" t="s">
        <v>523</v>
      </c>
      <c r="F138441">
        <v>131</v>
      </c>
      <c r="G138441" t="s">
        <v>11</v>
      </c>
      <c r="H138441" t="s">
        <v>15</v>
      </c>
    </row>
    <row r="138442" spans="1:8" x14ac:dyDescent="0.2">
      <c r="A138442">
        <v>2472098</v>
      </c>
      <c r="B138442" t="s">
        <v>502</v>
      </c>
      <c r="D138442">
        <v>85025</v>
      </c>
      <c r="E138442" t="s">
        <v>523</v>
      </c>
      <c r="F138442">
        <v>131</v>
      </c>
      <c r="G138442" t="s">
        <v>11</v>
      </c>
      <c r="H138442" t="s">
        <v>15</v>
      </c>
    </row>
    <row r="138443" spans="1:8" x14ac:dyDescent="0.2">
      <c r="A138443">
        <v>2472098</v>
      </c>
      <c r="B138443" t="s">
        <v>502</v>
      </c>
      <c r="D138443">
        <v>80053</v>
      </c>
      <c r="E138443" t="s">
        <v>523</v>
      </c>
      <c r="F138443">
        <v>131</v>
      </c>
      <c r="G138443" t="s">
        <v>11</v>
      </c>
      <c r="H138443" t="s">
        <v>15</v>
      </c>
    </row>
    <row r="138444" spans="1:8" x14ac:dyDescent="0.2">
      <c r="A138444">
        <v>2472098</v>
      </c>
      <c r="B138444" t="s">
        <v>502</v>
      </c>
      <c r="D138444" t="s">
        <v>2264</v>
      </c>
      <c r="E138444" t="s">
        <v>523</v>
      </c>
      <c r="F138444">
        <v>131</v>
      </c>
      <c r="G138444" t="s">
        <v>11</v>
      </c>
      <c r="H138444" t="s">
        <v>15</v>
      </c>
    </row>
    <row r="138445" spans="1:8" x14ac:dyDescent="0.2">
      <c r="A138445">
        <v>2472098</v>
      </c>
      <c r="B138445" t="s">
        <v>502</v>
      </c>
      <c r="E138445" t="s">
        <v>523</v>
      </c>
      <c r="F138445">
        <v>131</v>
      </c>
      <c r="G138445" t="s">
        <v>11</v>
      </c>
      <c r="H138445" t="s">
        <v>15</v>
      </c>
    </row>
    <row r="138446" spans="1:8" x14ac:dyDescent="0.2">
      <c r="A138446">
        <v>2472386</v>
      </c>
      <c r="B138446" t="s">
        <v>502</v>
      </c>
      <c r="D138446">
        <v>36415</v>
      </c>
      <c r="E138446" t="s">
        <v>523</v>
      </c>
      <c r="F138446">
        <v>131</v>
      </c>
      <c r="G138446" t="s">
        <v>11</v>
      </c>
      <c r="H138446" t="s">
        <v>15</v>
      </c>
    </row>
    <row r="138447" spans="1:8" x14ac:dyDescent="0.2">
      <c r="A138447">
        <v>2472386</v>
      </c>
      <c r="B138447" t="s">
        <v>502</v>
      </c>
      <c r="D138447">
        <v>80053</v>
      </c>
      <c r="E138447" t="s">
        <v>523</v>
      </c>
      <c r="F138447">
        <v>131</v>
      </c>
      <c r="G138447" t="s">
        <v>11</v>
      </c>
      <c r="H138447" t="s">
        <v>15</v>
      </c>
    </row>
    <row r="138448" spans="1:8" x14ac:dyDescent="0.2">
      <c r="A138448">
        <v>2472386</v>
      </c>
      <c r="B138448" t="s">
        <v>502</v>
      </c>
      <c r="D138448">
        <v>82784</v>
      </c>
      <c r="E138448" t="s">
        <v>523</v>
      </c>
      <c r="F138448">
        <v>131</v>
      </c>
      <c r="G138448" t="s">
        <v>11</v>
      </c>
      <c r="H138448" t="s">
        <v>15</v>
      </c>
    </row>
    <row r="138449" spans="1:8" x14ac:dyDescent="0.2">
      <c r="A138449">
        <v>2472386</v>
      </c>
      <c r="B138449" t="s">
        <v>502</v>
      </c>
      <c r="D138449">
        <v>82784</v>
      </c>
      <c r="E138449" t="s">
        <v>523</v>
      </c>
      <c r="F138449">
        <v>131</v>
      </c>
      <c r="G138449" t="s">
        <v>11</v>
      </c>
      <c r="H138449" t="s">
        <v>15</v>
      </c>
    </row>
    <row r="138450" spans="1:8" x14ac:dyDescent="0.2">
      <c r="A138450">
        <v>2472386</v>
      </c>
      <c r="B138450" t="s">
        <v>502</v>
      </c>
      <c r="D138450">
        <v>83615</v>
      </c>
      <c r="E138450" t="s">
        <v>523</v>
      </c>
      <c r="F138450">
        <v>131</v>
      </c>
      <c r="G138450" t="s">
        <v>11</v>
      </c>
      <c r="H138450" t="s">
        <v>15</v>
      </c>
    </row>
    <row r="138451" spans="1:8" x14ac:dyDescent="0.2">
      <c r="A138451">
        <v>2472386</v>
      </c>
      <c r="B138451" t="s">
        <v>502</v>
      </c>
      <c r="D138451">
        <v>84550</v>
      </c>
      <c r="E138451" t="s">
        <v>523</v>
      </c>
      <c r="F138451">
        <v>131</v>
      </c>
      <c r="G138451" t="s">
        <v>11</v>
      </c>
      <c r="H138451" t="s">
        <v>15</v>
      </c>
    </row>
    <row r="138452" spans="1:8" x14ac:dyDescent="0.2">
      <c r="A138452">
        <v>2472386</v>
      </c>
      <c r="B138452" t="s">
        <v>502</v>
      </c>
      <c r="E138452" t="s">
        <v>523</v>
      </c>
      <c r="F138452">
        <v>131</v>
      </c>
      <c r="G138452" t="s">
        <v>11</v>
      </c>
      <c r="H138452" t="s">
        <v>15</v>
      </c>
    </row>
    <row r="138453" spans="1:8" x14ac:dyDescent="0.2">
      <c r="A138453">
        <v>2461337</v>
      </c>
      <c r="B138453" t="s">
        <v>502</v>
      </c>
      <c r="D138453" t="s">
        <v>739</v>
      </c>
      <c r="E138453" t="s">
        <v>522</v>
      </c>
      <c r="F138453">
        <v>210</v>
      </c>
      <c r="G138453" t="s">
        <v>11</v>
      </c>
      <c r="H138453" t="s">
        <v>15</v>
      </c>
    </row>
    <row r="138454" spans="1:8" x14ac:dyDescent="0.2">
      <c r="A138454">
        <v>2461337</v>
      </c>
      <c r="B138454" t="s">
        <v>502</v>
      </c>
      <c r="E138454" t="s">
        <v>522</v>
      </c>
      <c r="F138454">
        <v>210</v>
      </c>
      <c r="G138454" t="s">
        <v>11</v>
      </c>
      <c r="H138454" t="s">
        <v>15</v>
      </c>
    </row>
    <row r="138455" spans="1:8" x14ac:dyDescent="0.2">
      <c r="A138455">
        <v>2461337</v>
      </c>
      <c r="B138455" t="s">
        <v>502</v>
      </c>
      <c r="E138455" t="s">
        <v>522</v>
      </c>
      <c r="F138455">
        <v>210</v>
      </c>
      <c r="G138455" t="s">
        <v>11</v>
      </c>
      <c r="H138455" t="s">
        <v>15</v>
      </c>
    </row>
    <row r="138456" spans="1:8" x14ac:dyDescent="0.2">
      <c r="A138456">
        <v>2461337</v>
      </c>
      <c r="B138456" t="s">
        <v>502</v>
      </c>
      <c r="E138456" t="s">
        <v>522</v>
      </c>
      <c r="F138456">
        <v>210</v>
      </c>
      <c r="G138456" t="s">
        <v>11</v>
      </c>
      <c r="H138456" t="s">
        <v>15</v>
      </c>
    </row>
    <row r="138457" spans="1:8" x14ac:dyDescent="0.2">
      <c r="A138457">
        <v>2461337</v>
      </c>
      <c r="B138457" t="s">
        <v>502</v>
      </c>
      <c r="E138457" t="s">
        <v>522</v>
      </c>
      <c r="F138457">
        <v>210</v>
      </c>
      <c r="G138457" t="s">
        <v>11</v>
      </c>
      <c r="H138457" t="s">
        <v>15</v>
      </c>
    </row>
    <row r="138458" spans="1:8" x14ac:dyDescent="0.2">
      <c r="A138458">
        <v>2461337</v>
      </c>
      <c r="B138458" t="s">
        <v>502</v>
      </c>
      <c r="E138458" t="s">
        <v>522</v>
      </c>
      <c r="F138458">
        <v>210</v>
      </c>
      <c r="G138458" t="s">
        <v>11</v>
      </c>
      <c r="H138458" t="s">
        <v>15</v>
      </c>
    </row>
    <row r="138459" spans="1:8" x14ac:dyDescent="0.2">
      <c r="A138459">
        <v>2448625</v>
      </c>
      <c r="B138459" t="s">
        <v>502</v>
      </c>
      <c r="D138459">
        <v>90694</v>
      </c>
      <c r="E138459" t="s">
        <v>522</v>
      </c>
      <c r="F138459">
        <v>223</v>
      </c>
      <c r="G138459" t="s">
        <v>11</v>
      </c>
      <c r="H138459" t="s">
        <v>15</v>
      </c>
    </row>
    <row r="138460" spans="1:8" x14ac:dyDescent="0.2">
      <c r="A138460">
        <v>2448625</v>
      </c>
      <c r="B138460" t="s">
        <v>502</v>
      </c>
      <c r="D138460" t="s">
        <v>1067</v>
      </c>
      <c r="E138460" t="s">
        <v>522</v>
      </c>
      <c r="F138460">
        <v>223</v>
      </c>
      <c r="G138460" t="s">
        <v>11</v>
      </c>
      <c r="H138460" t="s">
        <v>15</v>
      </c>
    </row>
    <row r="138461" spans="1:8" x14ac:dyDescent="0.2">
      <c r="A138461">
        <v>2448625</v>
      </c>
      <c r="B138461" t="s">
        <v>502</v>
      </c>
      <c r="E138461" t="s">
        <v>522</v>
      </c>
      <c r="F138461">
        <v>223</v>
      </c>
      <c r="G138461" t="s">
        <v>11</v>
      </c>
      <c r="H138461" t="s">
        <v>15</v>
      </c>
    </row>
    <row r="138462" spans="1:8" x14ac:dyDescent="0.2">
      <c r="A138462">
        <v>2462226</v>
      </c>
      <c r="B138462" t="s">
        <v>502</v>
      </c>
      <c r="D138462" t="s">
        <v>936</v>
      </c>
      <c r="E138462" t="s">
        <v>523</v>
      </c>
      <c r="F138462">
        <v>130</v>
      </c>
      <c r="G138462" t="s">
        <v>11</v>
      </c>
      <c r="H138462" t="s">
        <v>15</v>
      </c>
    </row>
    <row r="138463" spans="1:8" x14ac:dyDescent="0.2">
      <c r="A138463">
        <v>2462226</v>
      </c>
      <c r="B138463" t="s">
        <v>502</v>
      </c>
      <c r="D138463">
        <v>36415</v>
      </c>
      <c r="E138463" t="s">
        <v>523</v>
      </c>
      <c r="F138463">
        <v>130</v>
      </c>
      <c r="G138463" t="s">
        <v>11</v>
      </c>
      <c r="H138463" t="s">
        <v>15</v>
      </c>
    </row>
    <row r="138464" spans="1:8" x14ac:dyDescent="0.2">
      <c r="A138464">
        <v>2462226</v>
      </c>
      <c r="B138464" t="s">
        <v>502</v>
      </c>
      <c r="D138464">
        <v>80053</v>
      </c>
      <c r="E138464" t="s">
        <v>523</v>
      </c>
      <c r="F138464">
        <v>130</v>
      </c>
      <c r="G138464" t="s">
        <v>11</v>
      </c>
      <c r="H138464" t="s">
        <v>15</v>
      </c>
    </row>
    <row r="138465" spans="1:8" x14ac:dyDescent="0.2">
      <c r="A138465">
        <v>2462226</v>
      </c>
      <c r="B138465" t="s">
        <v>502</v>
      </c>
      <c r="D138465">
        <v>83690</v>
      </c>
      <c r="E138465" t="s">
        <v>523</v>
      </c>
      <c r="F138465">
        <v>130</v>
      </c>
      <c r="G138465" t="s">
        <v>11</v>
      </c>
      <c r="H138465" t="s">
        <v>15</v>
      </c>
    </row>
    <row r="138466" spans="1:8" x14ac:dyDescent="0.2">
      <c r="A138466">
        <v>2462226</v>
      </c>
      <c r="B138466" t="s">
        <v>502</v>
      </c>
      <c r="D138466">
        <v>84484</v>
      </c>
      <c r="E138466" t="s">
        <v>523</v>
      </c>
      <c r="F138466">
        <v>130</v>
      </c>
      <c r="G138466" t="s">
        <v>11</v>
      </c>
      <c r="H138466" t="s">
        <v>15</v>
      </c>
    </row>
    <row r="138467" spans="1:8" x14ac:dyDescent="0.2">
      <c r="A138467">
        <v>2462226</v>
      </c>
      <c r="B138467" t="s">
        <v>502</v>
      </c>
      <c r="D138467">
        <v>84484</v>
      </c>
      <c r="E138467" t="s">
        <v>523</v>
      </c>
      <c r="F138467">
        <v>130</v>
      </c>
      <c r="G138467" t="s">
        <v>11</v>
      </c>
      <c r="H138467" t="s">
        <v>15</v>
      </c>
    </row>
    <row r="138468" spans="1:8" x14ac:dyDescent="0.2">
      <c r="A138468">
        <v>2462226</v>
      </c>
      <c r="B138468" t="s">
        <v>502</v>
      </c>
      <c r="D138468">
        <v>85025</v>
      </c>
      <c r="E138468" t="s">
        <v>523</v>
      </c>
      <c r="F138468">
        <v>130</v>
      </c>
      <c r="G138468" t="s">
        <v>11</v>
      </c>
      <c r="H138468" t="s">
        <v>15</v>
      </c>
    </row>
    <row r="138469" spans="1:8" x14ac:dyDescent="0.2">
      <c r="A138469">
        <v>2462226</v>
      </c>
      <c r="B138469" t="s">
        <v>502</v>
      </c>
      <c r="D138469">
        <v>81003</v>
      </c>
      <c r="E138469" t="s">
        <v>523</v>
      </c>
      <c r="F138469">
        <v>130</v>
      </c>
      <c r="G138469" t="s">
        <v>11</v>
      </c>
      <c r="H138469" t="s">
        <v>15</v>
      </c>
    </row>
    <row r="138470" spans="1:8" x14ac:dyDescent="0.2">
      <c r="A138470">
        <v>2462226</v>
      </c>
      <c r="B138470" t="s">
        <v>502</v>
      </c>
      <c r="D138470">
        <v>71045</v>
      </c>
      <c r="E138470" t="s">
        <v>523</v>
      </c>
      <c r="F138470">
        <v>130</v>
      </c>
      <c r="G138470" t="s">
        <v>11</v>
      </c>
      <c r="H138470" t="s">
        <v>15</v>
      </c>
    </row>
    <row r="138471" spans="1:8" x14ac:dyDescent="0.2">
      <c r="A138471">
        <v>2462226</v>
      </c>
      <c r="B138471" t="s">
        <v>502</v>
      </c>
      <c r="D138471" t="s">
        <v>444</v>
      </c>
      <c r="E138471" t="s">
        <v>523</v>
      </c>
      <c r="F138471">
        <v>130</v>
      </c>
      <c r="G138471" t="s">
        <v>11</v>
      </c>
      <c r="H138471" t="s">
        <v>15</v>
      </c>
    </row>
    <row r="138472" spans="1:8" x14ac:dyDescent="0.2">
      <c r="A138472">
        <v>2462226</v>
      </c>
      <c r="B138472" t="s">
        <v>502</v>
      </c>
      <c r="D138472">
        <v>74177</v>
      </c>
      <c r="E138472" t="s">
        <v>523</v>
      </c>
      <c r="F138472">
        <v>130</v>
      </c>
      <c r="G138472" t="s">
        <v>11</v>
      </c>
      <c r="H138472" t="s">
        <v>15</v>
      </c>
    </row>
    <row r="138473" spans="1:8" x14ac:dyDescent="0.2">
      <c r="A138473">
        <v>2462226</v>
      </c>
      <c r="B138473" t="s">
        <v>502</v>
      </c>
      <c r="D138473">
        <v>96374</v>
      </c>
      <c r="E138473" t="s">
        <v>523</v>
      </c>
      <c r="F138473">
        <v>130</v>
      </c>
      <c r="G138473" t="s">
        <v>11</v>
      </c>
      <c r="H138473" t="s">
        <v>15</v>
      </c>
    </row>
    <row r="138474" spans="1:8" x14ac:dyDescent="0.2">
      <c r="A138474">
        <v>2462226</v>
      </c>
      <c r="B138474" t="s">
        <v>502</v>
      </c>
      <c r="D138474">
        <v>99284</v>
      </c>
      <c r="E138474" t="s">
        <v>523</v>
      </c>
      <c r="F138474">
        <v>130</v>
      </c>
      <c r="G138474" t="s">
        <v>11</v>
      </c>
      <c r="H138474" t="s">
        <v>15</v>
      </c>
    </row>
    <row r="138475" spans="1:8" x14ac:dyDescent="0.2">
      <c r="A138475">
        <v>2462226</v>
      </c>
      <c r="B138475" t="s">
        <v>502</v>
      </c>
      <c r="D138475" t="s">
        <v>593</v>
      </c>
      <c r="E138475" t="s">
        <v>523</v>
      </c>
      <c r="F138475">
        <v>130</v>
      </c>
      <c r="G138475" t="s">
        <v>11</v>
      </c>
      <c r="H138475" t="s">
        <v>15</v>
      </c>
    </row>
    <row r="138476" spans="1:8" x14ac:dyDescent="0.2">
      <c r="A138476">
        <v>2462226</v>
      </c>
      <c r="B138476" t="s">
        <v>502</v>
      </c>
      <c r="D138476" t="s">
        <v>373</v>
      </c>
      <c r="E138476" t="s">
        <v>523</v>
      </c>
      <c r="F138476">
        <v>130</v>
      </c>
      <c r="G138476" t="s">
        <v>11</v>
      </c>
      <c r="H138476" t="s">
        <v>15</v>
      </c>
    </row>
    <row r="138477" spans="1:8" x14ac:dyDescent="0.2">
      <c r="A138477">
        <v>2462226</v>
      </c>
      <c r="B138477" t="s">
        <v>502</v>
      </c>
      <c r="D138477">
        <v>93005</v>
      </c>
      <c r="E138477" t="s">
        <v>523</v>
      </c>
      <c r="F138477">
        <v>130</v>
      </c>
      <c r="G138477" t="s">
        <v>11</v>
      </c>
      <c r="H138477" t="s">
        <v>15</v>
      </c>
    </row>
    <row r="138478" spans="1:8" x14ac:dyDescent="0.2">
      <c r="A138478">
        <v>2462226</v>
      </c>
      <c r="B138478" t="s">
        <v>502</v>
      </c>
      <c r="E138478" t="s">
        <v>523</v>
      </c>
      <c r="F138478">
        <v>130</v>
      </c>
      <c r="G138478" t="s">
        <v>11</v>
      </c>
      <c r="H138478" t="s">
        <v>15</v>
      </c>
    </row>
    <row r="138479" spans="1:8" x14ac:dyDescent="0.2">
      <c r="A138479">
        <v>2470940</v>
      </c>
      <c r="B138479" t="s">
        <v>502</v>
      </c>
      <c r="D138479" t="s">
        <v>549</v>
      </c>
      <c r="E138479" t="s">
        <v>523</v>
      </c>
      <c r="F138479">
        <v>131</v>
      </c>
      <c r="G138479" t="s">
        <v>11</v>
      </c>
      <c r="H138479" t="s">
        <v>15</v>
      </c>
    </row>
    <row r="138480" spans="1:8" x14ac:dyDescent="0.2">
      <c r="A138480">
        <v>2470940</v>
      </c>
      <c r="B138480" t="s">
        <v>502</v>
      </c>
      <c r="E138480" t="s">
        <v>523</v>
      </c>
      <c r="F138480">
        <v>131</v>
      </c>
      <c r="G138480" t="s">
        <v>11</v>
      </c>
      <c r="H138480" t="s">
        <v>15</v>
      </c>
    </row>
    <row r="138481" spans="1:8" x14ac:dyDescent="0.2">
      <c r="A138481">
        <v>2469913</v>
      </c>
      <c r="B138481" t="s">
        <v>502</v>
      </c>
      <c r="D138481" t="s">
        <v>654</v>
      </c>
      <c r="E138481" t="s">
        <v>620</v>
      </c>
      <c r="F138481">
        <v>320</v>
      </c>
      <c r="G138481" t="s">
        <v>11</v>
      </c>
      <c r="H138481" t="s">
        <v>15</v>
      </c>
    </row>
    <row r="138482" spans="1:8" x14ac:dyDescent="0.2">
      <c r="A138482">
        <v>2469913</v>
      </c>
      <c r="B138482" t="s">
        <v>502</v>
      </c>
      <c r="D138482" t="s">
        <v>632</v>
      </c>
      <c r="E138482" t="s">
        <v>620</v>
      </c>
      <c r="F138482">
        <v>320</v>
      </c>
      <c r="G138482" t="s">
        <v>11</v>
      </c>
      <c r="H138482" t="s">
        <v>15</v>
      </c>
    </row>
    <row r="138483" spans="1:8" x14ac:dyDescent="0.2">
      <c r="A138483">
        <v>2469913</v>
      </c>
      <c r="B138483" t="s">
        <v>502</v>
      </c>
      <c r="D138483" t="s">
        <v>632</v>
      </c>
      <c r="E138483" t="s">
        <v>620</v>
      </c>
      <c r="F138483">
        <v>320</v>
      </c>
      <c r="G138483" t="s">
        <v>11</v>
      </c>
      <c r="H138483" t="s">
        <v>15</v>
      </c>
    </row>
    <row r="138484" spans="1:8" x14ac:dyDescent="0.2">
      <c r="A138484">
        <v>2469913</v>
      </c>
      <c r="B138484" t="s">
        <v>502</v>
      </c>
      <c r="D138484" t="s">
        <v>622</v>
      </c>
      <c r="E138484" t="s">
        <v>620</v>
      </c>
      <c r="F138484">
        <v>320</v>
      </c>
      <c r="G138484" t="s">
        <v>11</v>
      </c>
      <c r="H138484" t="s">
        <v>15</v>
      </c>
    </row>
    <row r="138485" spans="1:8" x14ac:dyDescent="0.2">
      <c r="A138485">
        <v>2469913</v>
      </c>
      <c r="B138485" t="s">
        <v>502</v>
      </c>
      <c r="E138485" t="s">
        <v>620</v>
      </c>
      <c r="F138485">
        <v>320</v>
      </c>
      <c r="G138485" t="s">
        <v>11</v>
      </c>
      <c r="H138485" t="s">
        <v>15</v>
      </c>
    </row>
    <row r="138486" spans="1:8" x14ac:dyDescent="0.2">
      <c r="A138486">
        <v>2471525</v>
      </c>
      <c r="B138486" t="s">
        <v>502</v>
      </c>
      <c r="D138486" t="s">
        <v>749</v>
      </c>
      <c r="E138486" t="s">
        <v>620</v>
      </c>
      <c r="F138486">
        <v>329</v>
      </c>
      <c r="G138486" t="s">
        <v>11</v>
      </c>
      <c r="H138486" t="s">
        <v>15</v>
      </c>
    </row>
    <row r="138487" spans="1:8" x14ac:dyDescent="0.2">
      <c r="A138487">
        <v>2471525</v>
      </c>
      <c r="B138487" t="s">
        <v>502</v>
      </c>
      <c r="D138487" t="s">
        <v>621</v>
      </c>
      <c r="E138487" t="s">
        <v>620</v>
      </c>
      <c r="F138487">
        <v>329</v>
      </c>
      <c r="G138487" t="s">
        <v>11</v>
      </c>
      <c r="H138487" t="s">
        <v>15</v>
      </c>
    </row>
    <row r="138488" spans="1:8" x14ac:dyDescent="0.2">
      <c r="A138488">
        <v>2471525</v>
      </c>
      <c r="B138488" t="s">
        <v>502</v>
      </c>
      <c r="D138488" t="s">
        <v>621</v>
      </c>
      <c r="E138488" t="s">
        <v>620</v>
      </c>
      <c r="F138488">
        <v>329</v>
      </c>
      <c r="G138488" t="s">
        <v>11</v>
      </c>
      <c r="H138488" t="s">
        <v>15</v>
      </c>
    </row>
    <row r="138489" spans="1:8" x14ac:dyDescent="0.2">
      <c r="A138489">
        <v>2471525</v>
      </c>
      <c r="B138489" t="s">
        <v>502</v>
      </c>
      <c r="D138489" t="s">
        <v>621</v>
      </c>
      <c r="E138489" t="s">
        <v>620</v>
      </c>
      <c r="F138489">
        <v>329</v>
      </c>
      <c r="G138489" t="s">
        <v>11</v>
      </c>
      <c r="H138489" t="s">
        <v>15</v>
      </c>
    </row>
    <row r="138490" spans="1:8" x14ac:dyDescent="0.2">
      <c r="A138490">
        <v>2471525</v>
      </c>
      <c r="B138490" t="s">
        <v>502</v>
      </c>
      <c r="D138490" t="s">
        <v>621</v>
      </c>
      <c r="E138490" t="s">
        <v>620</v>
      </c>
      <c r="F138490">
        <v>329</v>
      </c>
      <c r="G138490" t="s">
        <v>11</v>
      </c>
      <c r="H138490" t="s">
        <v>15</v>
      </c>
    </row>
    <row r="138491" spans="1:8" x14ac:dyDescent="0.2">
      <c r="A138491">
        <v>2471525</v>
      </c>
      <c r="B138491" t="s">
        <v>502</v>
      </c>
      <c r="D138491" t="s">
        <v>622</v>
      </c>
      <c r="E138491" t="s">
        <v>620</v>
      </c>
      <c r="F138491">
        <v>329</v>
      </c>
      <c r="G138491" t="s">
        <v>11</v>
      </c>
      <c r="H138491" t="s">
        <v>15</v>
      </c>
    </row>
    <row r="138492" spans="1:8" x14ac:dyDescent="0.2">
      <c r="A138492">
        <v>2471525</v>
      </c>
      <c r="B138492" t="s">
        <v>502</v>
      </c>
      <c r="D138492" t="s">
        <v>637</v>
      </c>
      <c r="E138492" t="s">
        <v>620</v>
      </c>
      <c r="F138492">
        <v>329</v>
      </c>
      <c r="G138492" t="s">
        <v>11</v>
      </c>
      <c r="H138492" t="s">
        <v>15</v>
      </c>
    </row>
    <row r="138493" spans="1:8" x14ac:dyDescent="0.2">
      <c r="A138493">
        <v>2471525</v>
      </c>
      <c r="B138493" t="s">
        <v>502</v>
      </c>
      <c r="D138493" t="s">
        <v>688</v>
      </c>
      <c r="E138493" t="s">
        <v>620</v>
      </c>
      <c r="F138493">
        <v>329</v>
      </c>
      <c r="G138493" t="s">
        <v>11</v>
      </c>
      <c r="H138493" t="s">
        <v>15</v>
      </c>
    </row>
    <row r="138494" spans="1:8" x14ac:dyDescent="0.2">
      <c r="A138494">
        <v>2471525</v>
      </c>
      <c r="B138494" t="s">
        <v>502</v>
      </c>
      <c r="D138494" t="s">
        <v>630</v>
      </c>
      <c r="E138494" t="s">
        <v>620</v>
      </c>
      <c r="F138494">
        <v>329</v>
      </c>
      <c r="G138494" t="s">
        <v>11</v>
      </c>
      <c r="H138494" t="s">
        <v>15</v>
      </c>
    </row>
    <row r="138495" spans="1:8" x14ac:dyDescent="0.2">
      <c r="A138495">
        <v>2471525</v>
      </c>
      <c r="B138495" t="s">
        <v>502</v>
      </c>
      <c r="D138495" t="s">
        <v>630</v>
      </c>
      <c r="E138495" t="s">
        <v>620</v>
      </c>
      <c r="F138495">
        <v>329</v>
      </c>
      <c r="G138495" t="s">
        <v>11</v>
      </c>
      <c r="H138495" t="s">
        <v>15</v>
      </c>
    </row>
    <row r="138496" spans="1:8" x14ac:dyDescent="0.2">
      <c r="A138496">
        <v>2471525</v>
      </c>
      <c r="B138496" t="s">
        <v>502</v>
      </c>
      <c r="D138496" t="s">
        <v>630</v>
      </c>
      <c r="E138496" t="s">
        <v>620</v>
      </c>
      <c r="F138496">
        <v>329</v>
      </c>
      <c r="G138496" t="s">
        <v>11</v>
      </c>
      <c r="H138496" t="s">
        <v>15</v>
      </c>
    </row>
    <row r="138497" spans="1:8" x14ac:dyDescent="0.2">
      <c r="A138497">
        <v>2471525</v>
      </c>
      <c r="B138497" t="s">
        <v>502</v>
      </c>
      <c r="D138497" t="s">
        <v>630</v>
      </c>
      <c r="E138497" t="s">
        <v>620</v>
      </c>
      <c r="F138497">
        <v>329</v>
      </c>
      <c r="G138497" t="s">
        <v>11</v>
      </c>
      <c r="H138497" t="s">
        <v>15</v>
      </c>
    </row>
    <row r="138498" spans="1:8" x14ac:dyDescent="0.2">
      <c r="A138498">
        <v>2471525</v>
      </c>
      <c r="B138498" t="s">
        <v>502</v>
      </c>
      <c r="E138498" t="s">
        <v>620</v>
      </c>
      <c r="F138498">
        <v>329</v>
      </c>
      <c r="G138498" t="s">
        <v>11</v>
      </c>
      <c r="H138498" t="s">
        <v>15</v>
      </c>
    </row>
    <row r="138499" spans="1:8" x14ac:dyDescent="0.2">
      <c r="A138499">
        <v>2457177</v>
      </c>
      <c r="B138499" t="s">
        <v>502</v>
      </c>
      <c r="D138499" t="s">
        <v>617</v>
      </c>
      <c r="E138499" t="s">
        <v>616</v>
      </c>
      <c r="F138499">
        <v>813</v>
      </c>
      <c r="G138499" t="s">
        <v>11</v>
      </c>
      <c r="H138499" t="s">
        <v>15</v>
      </c>
    </row>
    <row r="138500" spans="1:8" x14ac:dyDescent="0.2">
      <c r="A138500">
        <v>2457177</v>
      </c>
      <c r="B138500" t="s">
        <v>502</v>
      </c>
      <c r="D138500" t="s">
        <v>631</v>
      </c>
      <c r="E138500" t="s">
        <v>616</v>
      </c>
      <c r="F138500">
        <v>813</v>
      </c>
      <c r="G138500" t="s">
        <v>11</v>
      </c>
      <c r="H138500" t="s">
        <v>15</v>
      </c>
    </row>
    <row r="138501" spans="1:8" x14ac:dyDescent="0.2">
      <c r="A138501">
        <v>2457177</v>
      </c>
      <c r="B138501" t="s">
        <v>502</v>
      </c>
      <c r="D138501" t="s">
        <v>617</v>
      </c>
      <c r="E138501" t="s">
        <v>616</v>
      </c>
      <c r="F138501">
        <v>813</v>
      </c>
      <c r="G138501" t="s">
        <v>11</v>
      </c>
      <c r="H138501" t="s">
        <v>15</v>
      </c>
    </row>
    <row r="138502" spans="1:8" x14ac:dyDescent="0.2">
      <c r="A138502">
        <v>2457177</v>
      </c>
      <c r="B138502" t="s">
        <v>502</v>
      </c>
      <c r="D138502" t="s">
        <v>617</v>
      </c>
      <c r="E138502" t="s">
        <v>616</v>
      </c>
      <c r="F138502">
        <v>813</v>
      </c>
      <c r="G138502" t="s">
        <v>11</v>
      </c>
      <c r="H138502" t="s">
        <v>15</v>
      </c>
    </row>
    <row r="138503" spans="1:8" x14ac:dyDescent="0.2">
      <c r="A138503">
        <v>2457177</v>
      </c>
      <c r="B138503" t="s">
        <v>502</v>
      </c>
      <c r="D138503" t="s">
        <v>617</v>
      </c>
      <c r="E138503" t="s">
        <v>616</v>
      </c>
      <c r="F138503">
        <v>813</v>
      </c>
      <c r="G138503" t="s">
        <v>11</v>
      </c>
      <c r="H138503" t="s">
        <v>15</v>
      </c>
    </row>
    <row r="138504" spans="1:8" x14ac:dyDescent="0.2">
      <c r="A138504">
        <v>2457177</v>
      </c>
      <c r="B138504" t="s">
        <v>502</v>
      </c>
      <c r="D138504" t="s">
        <v>617</v>
      </c>
      <c r="E138504" t="s">
        <v>616</v>
      </c>
      <c r="F138504">
        <v>813</v>
      </c>
      <c r="G138504" t="s">
        <v>11</v>
      </c>
      <c r="H138504" t="s">
        <v>15</v>
      </c>
    </row>
    <row r="138505" spans="1:8" x14ac:dyDescent="0.2">
      <c r="A138505">
        <v>2457177</v>
      </c>
      <c r="B138505" t="s">
        <v>502</v>
      </c>
      <c r="D138505" t="s">
        <v>628</v>
      </c>
      <c r="E138505" t="s">
        <v>616</v>
      </c>
      <c r="F138505">
        <v>813</v>
      </c>
      <c r="G138505" t="s">
        <v>11</v>
      </c>
      <c r="H138505" t="s">
        <v>15</v>
      </c>
    </row>
    <row r="138506" spans="1:8" x14ac:dyDescent="0.2">
      <c r="A138506">
        <v>2457177</v>
      </c>
      <c r="B138506" t="s">
        <v>502</v>
      </c>
      <c r="E138506" t="s">
        <v>616</v>
      </c>
      <c r="F138506">
        <v>813</v>
      </c>
      <c r="G138506" t="s">
        <v>11</v>
      </c>
      <c r="H138506" t="s">
        <v>15</v>
      </c>
    </row>
    <row r="138507" spans="1:8" x14ac:dyDescent="0.2">
      <c r="A138507">
        <v>2463857</v>
      </c>
      <c r="B138507" t="s">
        <v>502</v>
      </c>
      <c r="D138507" t="s">
        <v>610</v>
      </c>
      <c r="E138507" t="s">
        <v>522</v>
      </c>
      <c r="F138507">
        <v>212</v>
      </c>
      <c r="G138507" t="s">
        <v>11</v>
      </c>
      <c r="H138507" t="s">
        <v>15</v>
      </c>
    </row>
    <row r="138508" spans="1:8" x14ac:dyDescent="0.2">
      <c r="A138508">
        <v>2463857</v>
      </c>
      <c r="B138508" t="s">
        <v>502</v>
      </c>
      <c r="E138508" t="s">
        <v>522</v>
      </c>
      <c r="F138508">
        <v>212</v>
      </c>
      <c r="G138508" t="s">
        <v>11</v>
      </c>
      <c r="H138508" t="s">
        <v>15</v>
      </c>
    </row>
    <row r="138509" spans="1:8" x14ac:dyDescent="0.2">
      <c r="A138509">
        <v>2463857</v>
      </c>
      <c r="B138509" t="s">
        <v>502</v>
      </c>
      <c r="E138509" t="s">
        <v>522</v>
      </c>
      <c r="F138509">
        <v>212</v>
      </c>
      <c r="G138509" t="s">
        <v>11</v>
      </c>
      <c r="H138509" t="s">
        <v>15</v>
      </c>
    </row>
    <row r="138510" spans="1:8" x14ac:dyDescent="0.2">
      <c r="A138510">
        <v>2463857</v>
      </c>
      <c r="B138510" t="s">
        <v>502</v>
      </c>
      <c r="E138510" t="s">
        <v>522</v>
      </c>
      <c r="F138510">
        <v>212</v>
      </c>
      <c r="G138510" t="s">
        <v>11</v>
      </c>
      <c r="H138510" t="s">
        <v>15</v>
      </c>
    </row>
    <row r="138511" spans="1:8" x14ac:dyDescent="0.2">
      <c r="A138511">
        <v>2463857</v>
      </c>
      <c r="B138511" t="s">
        <v>502</v>
      </c>
      <c r="E138511" t="s">
        <v>522</v>
      </c>
      <c r="F138511">
        <v>212</v>
      </c>
      <c r="G138511" t="s">
        <v>11</v>
      </c>
      <c r="H138511" t="s">
        <v>15</v>
      </c>
    </row>
    <row r="138512" spans="1:8" x14ac:dyDescent="0.2">
      <c r="A138512">
        <v>2463857</v>
      </c>
      <c r="B138512" t="s">
        <v>502</v>
      </c>
      <c r="E138512" t="s">
        <v>522</v>
      </c>
      <c r="F138512">
        <v>212</v>
      </c>
      <c r="G138512" t="s">
        <v>11</v>
      </c>
      <c r="H138512" t="s">
        <v>15</v>
      </c>
    </row>
    <row r="138513" spans="1:8" x14ac:dyDescent="0.2">
      <c r="A138513">
        <v>2463857</v>
      </c>
      <c r="B138513" t="s">
        <v>502</v>
      </c>
      <c r="E138513" t="s">
        <v>522</v>
      </c>
      <c r="F138513">
        <v>212</v>
      </c>
      <c r="G138513" t="s">
        <v>11</v>
      </c>
      <c r="H138513" t="s">
        <v>15</v>
      </c>
    </row>
    <row r="138514" spans="1:8" x14ac:dyDescent="0.2">
      <c r="A138514">
        <v>2463857</v>
      </c>
      <c r="B138514" t="s">
        <v>502</v>
      </c>
      <c r="E138514" t="s">
        <v>522</v>
      </c>
      <c r="F138514">
        <v>212</v>
      </c>
      <c r="G138514" t="s">
        <v>11</v>
      </c>
      <c r="H138514" t="s">
        <v>15</v>
      </c>
    </row>
    <row r="138515" spans="1:8" x14ac:dyDescent="0.2">
      <c r="A138515">
        <v>2463857</v>
      </c>
      <c r="B138515" t="s">
        <v>502</v>
      </c>
      <c r="E138515" t="s">
        <v>522</v>
      </c>
      <c r="F138515">
        <v>212</v>
      </c>
      <c r="G138515" t="s">
        <v>11</v>
      </c>
      <c r="H138515" t="s">
        <v>15</v>
      </c>
    </row>
    <row r="138516" spans="1:8" x14ac:dyDescent="0.2">
      <c r="A138516">
        <v>2472387</v>
      </c>
      <c r="B138516" t="s">
        <v>502</v>
      </c>
      <c r="D138516" t="s">
        <v>549</v>
      </c>
      <c r="E138516" t="s">
        <v>523</v>
      </c>
      <c r="F138516">
        <v>131</v>
      </c>
      <c r="G138516" t="s">
        <v>11</v>
      </c>
      <c r="H138516" t="s">
        <v>15</v>
      </c>
    </row>
    <row r="138517" spans="1:8" x14ac:dyDescent="0.2">
      <c r="A138517">
        <v>2472387</v>
      </c>
      <c r="B138517" t="s">
        <v>502</v>
      </c>
      <c r="E138517" t="s">
        <v>523</v>
      </c>
      <c r="F138517">
        <v>131</v>
      </c>
      <c r="G138517" t="s">
        <v>11</v>
      </c>
      <c r="H138517" t="s">
        <v>15</v>
      </c>
    </row>
    <row r="138518" spans="1:8" x14ac:dyDescent="0.2">
      <c r="A138518">
        <v>2471214</v>
      </c>
      <c r="B138518" t="s">
        <v>502</v>
      </c>
      <c r="D138518">
        <v>80048</v>
      </c>
      <c r="E138518" t="s">
        <v>532</v>
      </c>
      <c r="F138518">
        <v>851</v>
      </c>
      <c r="G138518" t="s">
        <v>11</v>
      </c>
      <c r="H138518" t="s">
        <v>15</v>
      </c>
    </row>
    <row r="138519" spans="1:8" x14ac:dyDescent="0.2">
      <c r="A138519">
        <v>2471214</v>
      </c>
      <c r="B138519" t="s">
        <v>502</v>
      </c>
      <c r="D138519">
        <v>85014</v>
      </c>
      <c r="E138519" t="s">
        <v>532</v>
      </c>
      <c r="F138519">
        <v>851</v>
      </c>
      <c r="G138519" t="s">
        <v>11</v>
      </c>
      <c r="H138519" t="s">
        <v>15</v>
      </c>
    </row>
    <row r="138520" spans="1:8" x14ac:dyDescent="0.2">
      <c r="A138520">
        <v>2471214</v>
      </c>
      <c r="B138520" t="s">
        <v>502</v>
      </c>
      <c r="D138520">
        <v>85018</v>
      </c>
      <c r="E138520" t="s">
        <v>532</v>
      </c>
      <c r="F138520">
        <v>851</v>
      </c>
      <c r="G138520" t="s">
        <v>11</v>
      </c>
      <c r="H138520" t="s">
        <v>15</v>
      </c>
    </row>
    <row r="138521" spans="1:8" x14ac:dyDescent="0.2">
      <c r="A138521">
        <v>2471214</v>
      </c>
      <c r="B138521" t="s">
        <v>502</v>
      </c>
      <c r="E138521" t="s">
        <v>532</v>
      </c>
      <c r="F138521">
        <v>851</v>
      </c>
      <c r="G138521" t="s">
        <v>11</v>
      </c>
      <c r="H138521" t="s">
        <v>15</v>
      </c>
    </row>
    <row r="138522" spans="1:8" x14ac:dyDescent="0.2">
      <c r="A138522">
        <v>2461958</v>
      </c>
      <c r="B138522" t="s">
        <v>502</v>
      </c>
      <c r="E138522" t="s">
        <v>523</v>
      </c>
      <c r="F138522">
        <v>131</v>
      </c>
      <c r="G138522" t="s">
        <v>11</v>
      </c>
      <c r="H138522" t="s">
        <v>15</v>
      </c>
    </row>
    <row r="138523" spans="1:8" x14ac:dyDescent="0.2">
      <c r="A138523">
        <v>2461958</v>
      </c>
      <c r="B138523" t="s">
        <v>502</v>
      </c>
      <c r="E138523" t="s">
        <v>523</v>
      </c>
      <c r="F138523">
        <v>131</v>
      </c>
      <c r="G138523" t="s">
        <v>11</v>
      </c>
      <c r="H138523" t="s">
        <v>15</v>
      </c>
    </row>
    <row r="138524" spans="1:8" x14ac:dyDescent="0.2">
      <c r="A138524">
        <v>2461958</v>
      </c>
      <c r="B138524" t="s">
        <v>502</v>
      </c>
      <c r="D138524" t="s">
        <v>915</v>
      </c>
      <c r="E138524" t="s">
        <v>523</v>
      </c>
      <c r="F138524">
        <v>131</v>
      </c>
      <c r="G138524" t="s">
        <v>11</v>
      </c>
      <c r="H138524" t="s">
        <v>15</v>
      </c>
    </row>
    <row r="138525" spans="1:8" x14ac:dyDescent="0.2">
      <c r="A138525">
        <v>2461958</v>
      </c>
      <c r="B138525" t="s">
        <v>502</v>
      </c>
      <c r="D138525">
        <v>71045</v>
      </c>
      <c r="E138525" t="s">
        <v>523</v>
      </c>
      <c r="F138525">
        <v>131</v>
      </c>
      <c r="G138525" t="s">
        <v>11</v>
      </c>
      <c r="H138525" t="s">
        <v>15</v>
      </c>
    </row>
    <row r="138526" spans="1:8" x14ac:dyDescent="0.2">
      <c r="A138526">
        <v>2461958</v>
      </c>
      <c r="B138526" t="s">
        <v>502</v>
      </c>
      <c r="D138526">
        <v>92960</v>
      </c>
      <c r="E138526" t="s">
        <v>523</v>
      </c>
      <c r="F138526">
        <v>131</v>
      </c>
      <c r="G138526" t="s">
        <v>11</v>
      </c>
      <c r="H138526" t="s">
        <v>15</v>
      </c>
    </row>
    <row r="138527" spans="1:8" x14ac:dyDescent="0.2">
      <c r="A138527">
        <v>2461958</v>
      </c>
      <c r="B138527" t="s">
        <v>502</v>
      </c>
      <c r="D138527">
        <v>33285</v>
      </c>
      <c r="E138527" t="s">
        <v>523</v>
      </c>
      <c r="F138527">
        <v>131</v>
      </c>
      <c r="G138527" t="s">
        <v>11</v>
      </c>
      <c r="H138527" t="s">
        <v>15</v>
      </c>
    </row>
    <row r="138528" spans="1:8" x14ac:dyDescent="0.2">
      <c r="A138528">
        <v>2461958</v>
      </c>
      <c r="B138528" t="s">
        <v>502</v>
      </c>
      <c r="D138528" t="s">
        <v>580</v>
      </c>
      <c r="E138528" t="s">
        <v>523</v>
      </c>
      <c r="F138528">
        <v>131</v>
      </c>
      <c r="G138528" t="s">
        <v>11</v>
      </c>
      <c r="H138528" t="s">
        <v>15</v>
      </c>
    </row>
    <row r="138529" spans="1:8" x14ac:dyDescent="0.2">
      <c r="A138529">
        <v>2461958</v>
      </c>
      <c r="B138529" t="s">
        <v>502</v>
      </c>
      <c r="D138529" t="s">
        <v>571</v>
      </c>
      <c r="E138529" t="s">
        <v>523</v>
      </c>
      <c r="F138529">
        <v>131</v>
      </c>
      <c r="G138529" t="s">
        <v>11</v>
      </c>
      <c r="H138529" t="s">
        <v>15</v>
      </c>
    </row>
    <row r="138530" spans="1:8" x14ac:dyDescent="0.2">
      <c r="A138530">
        <v>2461958</v>
      </c>
      <c r="B138530" t="s">
        <v>502</v>
      </c>
      <c r="D138530">
        <v>93005</v>
      </c>
      <c r="E138530" t="s">
        <v>523</v>
      </c>
      <c r="F138530">
        <v>131</v>
      </c>
      <c r="G138530" t="s">
        <v>11</v>
      </c>
      <c r="H138530" t="s">
        <v>15</v>
      </c>
    </row>
    <row r="138531" spans="1:8" x14ac:dyDescent="0.2">
      <c r="A138531">
        <v>2461958</v>
      </c>
      <c r="B138531" t="s">
        <v>502</v>
      </c>
      <c r="E138531" t="s">
        <v>523</v>
      </c>
      <c r="F138531">
        <v>131</v>
      </c>
      <c r="G138531" t="s">
        <v>11</v>
      </c>
      <c r="H138531" t="s">
        <v>15</v>
      </c>
    </row>
    <row r="138532" spans="1:8" x14ac:dyDescent="0.2">
      <c r="A138532">
        <v>2471215</v>
      </c>
      <c r="B138532" t="s">
        <v>502</v>
      </c>
      <c r="D138532" t="s">
        <v>549</v>
      </c>
      <c r="E138532" t="s">
        <v>523</v>
      </c>
      <c r="F138532">
        <v>131</v>
      </c>
      <c r="G138532" t="s">
        <v>11</v>
      </c>
      <c r="H138532" t="s">
        <v>15</v>
      </c>
    </row>
    <row r="138533" spans="1:8" x14ac:dyDescent="0.2">
      <c r="A138533">
        <v>2471215</v>
      </c>
      <c r="B138533" t="s">
        <v>502</v>
      </c>
      <c r="E138533" t="s">
        <v>523</v>
      </c>
      <c r="F138533">
        <v>131</v>
      </c>
      <c r="G138533" t="s">
        <v>11</v>
      </c>
      <c r="H138533" t="s">
        <v>15</v>
      </c>
    </row>
    <row r="138534" spans="1:8" x14ac:dyDescent="0.2">
      <c r="A138534">
        <v>2471805</v>
      </c>
      <c r="B138534" t="s">
        <v>502</v>
      </c>
      <c r="D138534">
        <v>36415</v>
      </c>
      <c r="E138534" t="s">
        <v>523</v>
      </c>
      <c r="F138534">
        <v>137</v>
      </c>
      <c r="G138534" t="s">
        <v>11</v>
      </c>
      <c r="H138534" t="s">
        <v>15</v>
      </c>
    </row>
    <row r="138535" spans="1:8" x14ac:dyDescent="0.2">
      <c r="A138535">
        <v>2471805</v>
      </c>
      <c r="B138535" t="s">
        <v>502</v>
      </c>
      <c r="D138535">
        <v>80069</v>
      </c>
      <c r="E138535" t="s">
        <v>523</v>
      </c>
      <c r="F138535">
        <v>137</v>
      </c>
      <c r="G138535" t="s">
        <v>11</v>
      </c>
      <c r="H138535" t="s">
        <v>15</v>
      </c>
    </row>
    <row r="138536" spans="1:8" x14ac:dyDescent="0.2">
      <c r="A138536">
        <v>2471805</v>
      </c>
      <c r="B138536" t="s">
        <v>502</v>
      </c>
      <c r="D138536">
        <v>82043</v>
      </c>
      <c r="E138536" t="s">
        <v>523</v>
      </c>
      <c r="F138536">
        <v>137</v>
      </c>
      <c r="G138536" t="s">
        <v>11</v>
      </c>
      <c r="H138536" t="s">
        <v>15</v>
      </c>
    </row>
    <row r="138537" spans="1:8" x14ac:dyDescent="0.2">
      <c r="A138537">
        <v>2471805</v>
      </c>
      <c r="B138537" t="s">
        <v>502</v>
      </c>
      <c r="D138537">
        <v>82306</v>
      </c>
      <c r="E138537" t="s">
        <v>523</v>
      </c>
      <c r="F138537">
        <v>137</v>
      </c>
      <c r="G138537" t="s">
        <v>11</v>
      </c>
      <c r="H138537" t="s">
        <v>15</v>
      </c>
    </row>
    <row r="138538" spans="1:8" x14ac:dyDescent="0.2">
      <c r="A138538">
        <v>2471805</v>
      </c>
      <c r="B138538" t="s">
        <v>502</v>
      </c>
      <c r="D138538">
        <v>83970</v>
      </c>
      <c r="E138538" t="s">
        <v>523</v>
      </c>
      <c r="F138538">
        <v>137</v>
      </c>
      <c r="G138538" t="s">
        <v>11</v>
      </c>
      <c r="H138538" t="s">
        <v>15</v>
      </c>
    </row>
    <row r="138539" spans="1:8" x14ac:dyDescent="0.2">
      <c r="A138539">
        <v>2471805</v>
      </c>
      <c r="B138539" t="s">
        <v>502</v>
      </c>
      <c r="D138539">
        <v>84156</v>
      </c>
      <c r="E138539" t="s">
        <v>523</v>
      </c>
      <c r="F138539">
        <v>137</v>
      </c>
      <c r="G138539" t="s">
        <v>11</v>
      </c>
      <c r="H138539" t="s">
        <v>15</v>
      </c>
    </row>
    <row r="138540" spans="1:8" x14ac:dyDescent="0.2">
      <c r="A138540">
        <v>2471805</v>
      </c>
      <c r="B138540" t="s">
        <v>502</v>
      </c>
      <c r="D138540">
        <v>85027</v>
      </c>
      <c r="E138540" t="s">
        <v>523</v>
      </c>
      <c r="F138540">
        <v>137</v>
      </c>
      <c r="G138540" t="s">
        <v>11</v>
      </c>
      <c r="H138540" t="s">
        <v>15</v>
      </c>
    </row>
    <row r="138541" spans="1:8" x14ac:dyDescent="0.2">
      <c r="A138541">
        <v>2471805</v>
      </c>
      <c r="B138541" t="s">
        <v>502</v>
      </c>
      <c r="D138541">
        <v>81001</v>
      </c>
      <c r="E138541" t="s">
        <v>523</v>
      </c>
      <c r="F138541">
        <v>137</v>
      </c>
      <c r="G138541" t="s">
        <v>11</v>
      </c>
      <c r="H138541" t="s">
        <v>15</v>
      </c>
    </row>
    <row r="138542" spans="1:8" x14ac:dyDescent="0.2">
      <c r="A138542">
        <v>2471805</v>
      </c>
      <c r="B138542" t="s">
        <v>502</v>
      </c>
      <c r="D138542" t="s">
        <v>549</v>
      </c>
      <c r="E138542" t="s">
        <v>523</v>
      </c>
      <c r="F138542">
        <v>137</v>
      </c>
      <c r="G138542" t="s">
        <v>11</v>
      </c>
      <c r="H138542" t="s">
        <v>15</v>
      </c>
    </row>
    <row r="138543" spans="1:8" x14ac:dyDescent="0.2">
      <c r="A138543">
        <v>2471805</v>
      </c>
      <c r="B138543" t="s">
        <v>502</v>
      </c>
      <c r="E138543" t="s">
        <v>523</v>
      </c>
      <c r="F138543">
        <v>137</v>
      </c>
      <c r="G138543" t="s">
        <v>11</v>
      </c>
      <c r="H138543" t="s">
        <v>15</v>
      </c>
    </row>
    <row r="138544" spans="1:8" x14ac:dyDescent="0.2">
      <c r="A138544">
        <v>2471526</v>
      </c>
      <c r="B138544" t="s">
        <v>502</v>
      </c>
      <c r="D138544">
        <v>80051</v>
      </c>
      <c r="E138544" t="s">
        <v>523</v>
      </c>
      <c r="F138544">
        <v>131</v>
      </c>
      <c r="G138544" t="s">
        <v>11</v>
      </c>
      <c r="H138544" t="s">
        <v>15</v>
      </c>
    </row>
    <row r="138545" spans="1:8" x14ac:dyDescent="0.2">
      <c r="A138545">
        <v>2471526</v>
      </c>
      <c r="B138545" t="s">
        <v>502</v>
      </c>
      <c r="D138545">
        <v>80076</v>
      </c>
      <c r="E138545" t="s">
        <v>523</v>
      </c>
      <c r="F138545">
        <v>131</v>
      </c>
      <c r="G138545" t="s">
        <v>11</v>
      </c>
      <c r="H138545" t="s">
        <v>15</v>
      </c>
    </row>
    <row r="138546" spans="1:8" x14ac:dyDescent="0.2">
      <c r="A138546">
        <v>2471526</v>
      </c>
      <c r="B138546" t="s">
        <v>502</v>
      </c>
      <c r="D138546">
        <v>82310</v>
      </c>
      <c r="E138546" t="s">
        <v>523</v>
      </c>
      <c r="F138546">
        <v>131</v>
      </c>
      <c r="G138546" t="s">
        <v>11</v>
      </c>
      <c r="H138546" t="s">
        <v>15</v>
      </c>
    </row>
    <row r="138547" spans="1:8" x14ac:dyDescent="0.2">
      <c r="A138547">
        <v>2471526</v>
      </c>
      <c r="B138547" t="s">
        <v>502</v>
      </c>
      <c r="D138547">
        <v>82565</v>
      </c>
      <c r="E138547" t="s">
        <v>523</v>
      </c>
      <c r="F138547">
        <v>131</v>
      </c>
      <c r="G138547" t="s">
        <v>11</v>
      </c>
      <c r="H138547" t="s">
        <v>15</v>
      </c>
    </row>
    <row r="138548" spans="1:8" x14ac:dyDescent="0.2">
      <c r="A138548">
        <v>2471526</v>
      </c>
      <c r="B138548" t="s">
        <v>502</v>
      </c>
      <c r="D138548">
        <v>83615</v>
      </c>
      <c r="E138548" t="s">
        <v>523</v>
      </c>
      <c r="F138548">
        <v>131</v>
      </c>
      <c r="G138548" t="s">
        <v>11</v>
      </c>
      <c r="H138548" t="s">
        <v>15</v>
      </c>
    </row>
    <row r="138549" spans="1:8" x14ac:dyDescent="0.2">
      <c r="A138549">
        <v>2471526</v>
      </c>
      <c r="B138549" t="s">
        <v>502</v>
      </c>
      <c r="D138549">
        <v>83735</v>
      </c>
      <c r="E138549" t="s">
        <v>523</v>
      </c>
      <c r="F138549">
        <v>131</v>
      </c>
      <c r="G138549" t="s">
        <v>11</v>
      </c>
      <c r="H138549" t="s">
        <v>15</v>
      </c>
    </row>
    <row r="138550" spans="1:8" x14ac:dyDescent="0.2">
      <c r="A138550">
        <v>2471526</v>
      </c>
      <c r="B138550" t="s">
        <v>502</v>
      </c>
      <c r="D138550">
        <v>84100</v>
      </c>
      <c r="E138550" t="s">
        <v>523</v>
      </c>
      <c r="F138550">
        <v>131</v>
      </c>
      <c r="G138550" t="s">
        <v>11</v>
      </c>
      <c r="H138550" t="s">
        <v>15</v>
      </c>
    </row>
    <row r="138551" spans="1:8" x14ac:dyDescent="0.2">
      <c r="A138551">
        <v>2471526</v>
      </c>
      <c r="B138551" t="s">
        <v>502</v>
      </c>
      <c r="D138551">
        <v>84520</v>
      </c>
      <c r="E138551" t="s">
        <v>523</v>
      </c>
      <c r="F138551">
        <v>131</v>
      </c>
      <c r="G138551" t="s">
        <v>11</v>
      </c>
      <c r="H138551" t="s">
        <v>15</v>
      </c>
    </row>
    <row r="138552" spans="1:8" x14ac:dyDescent="0.2">
      <c r="A138552">
        <v>2471526</v>
      </c>
      <c r="B138552" t="s">
        <v>502</v>
      </c>
      <c r="D138552">
        <v>86850</v>
      </c>
      <c r="E138552" t="s">
        <v>523</v>
      </c>
      <c r="F138552">
        <v>131</v>
      </c>
      <c r="G138552" t="s">
        <v>11</v>
      </c>
      <c r="H138552" t="s">
        <v>15</v>
      </c>
    </row>
    <row r="138553" spans="1:8" x14ac:dyDescent="0.2">
      <c r="A138553">
        <v>2471526</v>
      </c>
      <c r="B138553" t="s">
        <v>502</v>
      </c>
      <c r="D138553">
        <v>86900</v>
      </c>
      <c r="E138553" t="s">
        <v>523</v>
      </c>
      <c r="F138553">
        <v>131</v>
      </c>
      <c r="G138553" t="s">
        <v>11</v>
      </c>
      <c r="H138553" t="s">
        <v>15</v>
      </c>
    </row>
    <row r="138554" spans="1:8" x14ac:dyDescent="0.2">
      <c r="A138554">
        <v>2471526</v>
      </c>
      <c r="B138554" t="s">
        <v>502</v>
      </c>
      <c r="D138554">
        <v>86901</v>
      </c>
      <c r="E138554" t="s">
        <v>523</v>
      </c>
      <c r="F138554">
        <v>131</v>
      </c>
      <c r="G138554" t="s">
        <v>11</v>
      </c>
      <c r="H138554" t="s">
        <v>15</v>
      </c>
    </row>
    <row r="138555" spans="1:8" x14ac:dyDescent="0.2">
      <c r="A138555">
        <v>2471526</v>
      </c>
      <c r="B138555" t="s">
        <v>502</v>
      </c>
      <c r="D138555">
        <v>85025</v>
      </c>
      <c r="E138555" t="s">
        <v>523</v>
      </c>
      <c r="F138555">
        <v>131</v>
      </c>
      <c r="G138555" t="s">
        <v>11</v>
      </c>
      <c r="H138555" t="s">
        <v>15</v>
      </c>
    </row>
    <row r="138556" spans="1:8" x14ac:dyDescent="0.2">
      <c r="A138556">
        <v>2471526</v>
      </c>
      <c r="B138556" t="s">
        <v>502</v>
      </c>
      <c r="D138556" t="s">
        <v>1200</v>
      </c>
      <c r="E138556" t="s">
        <v>523</v>
      </c>
      <c r="F138556">
        <v>131</v>
      </c>
      <c r="G138556" t="s">
        <v>11</v>
      </c>
      <c r="H138556" t="s">
        <v>15</v>
      </c>
    </row>
    <row r="138557" spans="1:8" x14ac:dyDescent="0.2">
      <c r="A138557">
        <v>2471526</v>
      </c>
      <c r="B138557" t="s">
        <v>502</v>
      </c>
      <c r="D138557">
        <v>86923</v>
      </c>
      <c r="E138557" t="s">
        <v>523</v>
      </c>
      <c r="F138557">
        <v>131</v>
      </c>
      <c r="G138557" t="s">
        <v>11</v>
      </c>
      <c r="H138557" t="s">
        <v>15</v>
      </c>
    </row>
    <row r="138558" spans="1:8" x14ac:dyDescent="0.2">
      <c r="A138558">
        <v>2471526</v>
      </c>
      <c r="B138558" t="s">
        <v>502</v>
      </c>
      <c r="D138558" t="s">
        <v>669</v>
      </c>
      <c r="E138558" t="s">
        <v>523</v>
      </c>
      <c r="F138558">
        <v>131</v>
      </c>
      <c r="G138558" t="s">
        <v>11</v>
      </c>
      <c r="H138558" t="s">
        <v>15</v>
      </c>
    </row>
    <row r="138559" spans="1:8" x14ac:dyDescent="0.2">
      <c r="A138559">
        <v>2471526</v>
      </c>
      <c r="B138559" t="s">
        <v>502</v>
      </c>
      <c r="D138559" t="s">
        <v>561</v>
      </c>
      <c r="E138559" t="s">
        <v>523</v>
      </c>
      <c r="F138559">
        <v>131</v>
      </c>
      <c r="G138559" t="s">
        <v>11</v>
      </c>
      <c r="H138559" t="s">
        <v>15</v>
      </c>
    </row>
    <row r="138560" spans="1:8" x14ac:dyDescent="0.2">
      <c r="A138560">
        <v>2471526</v>
      </c>
      <c r="B138560" t="s">
        <v>502</v>
      </c>
      <c r="D138560">
        <v>96372</v>
      </c>
      <c r="E138560" t="s">
        <v>523</v>
      </c>
      <c r="F138560">
        <v>131</v>
      </c>
      <c r="G138560" t="s">
        <v>11</v>
      </c>
      <c r="H138560" t="s">
        <v>15</v>
      </c>
    </row>
    <row r="138561" spans="1:8" x14ac:dyDescent="0.2">
      <c r="A138561">
        <v>2471526</v>
      </c>
      <c r="B138561" t="s">
        <v>502</v>
      </c>
      <c r="E138561" t="s">
        <v>523</v>
      </c>
      <c r="F138561">
        <v>131</v>
      </c>
      <c r="G138561" t="s">
        <v>11</v>
      </c>
      <c r="H138561" t="s">
        <v>15</v>
      </c>
    </row>
    <row r="138562" spans="1:8" x14ac:dyDescent="0.2">
      <c r="A138562">
        <v>2471216</v>
      </c>
      <c r="B138562" t="s">
        <v>502</v>
      </c>
      <c r="D138562" t="s">
        <v>1208</v>
      </c>
      <c r="E138562" t="s">
        <v>620</v>
      </c>
      <c r="F138562">
        <v>329</v>
      </c>
      <c r="G138562" t="s">
        <v>11</v>
      </c>
      <c r="H138562" t="s">
        <v>15</v>
      </c>
    </row>
    <row r="138563" spans="1:8" x14ac:dyDescent="0.2">
      <c r="A138563">
        <v>2471216</v>
      </c>
      <c r="B138563" t="s">
        <v>502</v>
      </c>
      <c r="D138563" t="s">
        <v>617</v>
      </c>
      <c r="E138563" t="s">
        <v>620</v>
      </c>
      <c r="F138563">
        <v>329</v>
      </c>
      <c r="G138563" t="s">
        <v>11</v>
      </c>
      <c r="H138563" t="s">
        <v>15</v>
      </c>
    </row>
    <row r="138564" spans="1:8" x14ac:dyDescent="0.2">
      <c r="A138564">
        <v>2471216</v>
      </c>
      <c r="B138564" t="s">
        <v>502</v>
      </c>
      <c r="D138564" t="s">
        <v>632</v>
      </c>
      <c r="E138564" t="s">
        <v>620</v>
      </c>
      <c r="F138564">
        <v>329</v>
      </c>
      <c r="G138564" t="s">
        <v>11</v>
      </c>
      <c r="H138564" t="s">
        <v>15</v>
      </c>
    </row>
    <row r="138565" spans="1:8" x14ac:dyDescent="0.2">
      <c r="A138565">
        <v>2471216</v>
      </c>
      <c r="B138565" t="s">
        <v>502</v>
      </c>
      <c r="D138565" t="s">
        <v>632</v>
      </c>
      <c r="E138565" t="s">
        <v>620</v>
      </c>
      <c r="F138565">
        <v>329</v>
      </c>
      <c r="G138565" t="s">
        <v>11</v>
      </c>
      <c r="H138565" t="s">
        <v>15</v>
      </c>
    </row>
    <row r="138566" spans="1:8" x14ac:dyDescent="0.2">
      <c r="A138566">
        <v>2471216</v>
      </c>
      <c r="B138566" t="s">
        <v>502</v>
      </c>
      <c r="D138566" t="s">
        <v>632</v>
      </c>
      <c r="E138566" t="s">
        <v>620</v>
      </c>
      <c r="F138566">
        <v>329</v>
      </c>
      <c r="G138566" t="s">
        <v>11</v>
      </c>
      <c r="H138566" t="s">
        <v>15</v>
      </c>
    </row>
    <row r="138567" spans="1:8" x14ac:dyDescent="0.2">
      <c r="A138567">
        <v>2471216</v>
      </c>
      <c r="B138567" t="s">
        <v>502</v>
      </c>
      <c r="D138567" t="s">
        <v>632</v>
      </c>
      <c r="E138567" t="s">
        <v>620</v>
      </c>
      <c r="F138567">
        <v>329</v>
      </c>
      <c r="G138567" t="s">
        <v>11</v>
      </c>
      <c r="H138567" t="s">
        <v>15</v>
      </c>
    </row>
    <row r="138568" spans="1:8" x14ac:dyDescent="0.2">
      <c r="A138568">
        <v>2471216</v>
      </c>
      <c r="B138568" t="s">
        <v>502</v>
      </c>
      <c r="D138568" t="s">
        <v>632</v>
      </c>
      <c r="E138568" t="s">
        <v>620</v>
      </c>
      <c r="F138568">
        <v>329</v>
      </c>
      <c r="G138568" t="s">
        <v>11</v>
      </c>
      <c r="H138568" t="s">
        <v>15</v>
      </c>
    </row>
    <row r="138569" spans="1:8" x14ac:dyDescent="0.2">
      <c r="A138569">
        <v>2471216</v>
      </c>
      <c r="B138569" t="s">
        <v>502</v>
      </c>
      <c r="D138569" t="s">
        <v>632</v>
      </c>
      <c r="E138569" t="s">
        <v>620</v>
      </c>
      <c r="F138569">
        <v>329</v>
      </c>
      <c r="G138569" t="s">
        <v>11</v>
      </c>
      <c r="H138569" t="s">
        <v>15</v>
      </c>
    </row>
    <row r="138570" spans="1:8" x14ac:dyDescent="0.2">
      <c r="A138570">
        <v>2471216</v>
      </c>
      <c r="B138570" t="s">
        <v>502</v>
      </c>
      <c r="D138570" t="s">
        <v>632</v>
      </c>
      <c r="E138570" t="s">
        <v>620</v>
      </c>
      <c r="F138570">
        <v>329</v>
      </c>
      <c r="G138570" t="s">
        <v>11</v>
      </c>
      <c r="H138570" t="s">
        <v>15</v>
      </c>
    </row>
    <row r="138571" spans="1:8" x14ac:dyDescent="0.2">
      <c r="A138571">
        <v>2471216</v>
      </c>
      <c r="B138571" t="s">
        <v>502</v>
      </c>
      <c r="D138571" t="s">
        <v>632</v>
      </c>
      <c r="E138571" t="s">
        <v>620</v>
      </c>
      <c r="F138571">
        <v>329</v>
      </c>
      <c r="G138571" t="s">
        <v>11</v>
      </c>
      <c r="H138571" t="s">
        <v>15</v>
      </c>
    </row>
    <row r="138572" spans="1:8" x14ac:dyDescent="0.2">
      <c r="A138572">
        <v>2471216</v>
      </c>
      <c r="B138572" t="s">
        <v>502</v>
      </c>
      <c r="D138572" t="s">
        <v>632</v>
      </c>
      <c r="E138572" t="s">
        <v>620</v>
      </c>
      <c r="F138572">
        <v>329</v>
      </c>
      <c r="G138572" t="s">
        <v>11</v>
      </c>
      <c r="H138572" t="s">
        <v>15</v>
      </c>
    </row>
    <row r="138573" spans="1:8" x14ac:dyDescent="0.2">
      <c r="A138573">
        <v>2471216</v>
      </c>
      <c r="B138573" t="s">
        <v>502</v>
      </c>
      <c r="D138573" t="s">
        <v>632</v>
      </c>
      <c r="E138573" t="s">
        <v>620</v>
      </c>
      <c r="F138573">
        <v>329</v>
      </c>
      <c r="G138573" t="s">
        <v>11</v>
      </c>
      <c r="H138573" t="s">
        <v>15</v>
      </c>
    </row>
    <row r="138574" spans="1:8" x14ac:dyDescent="0.2">
      <c r="A138574">
        <v>2471216</v>
      </c>
      <c r="B138574" t="s">
        <v>502</v>
      </c>
      <c r="D138574" t="s">
        <v>632</v>
      </c>
      <c r="E138574" t="s">
        <v>620</v>
      </c>
      <c r="F138574">
        <v>329</v>
      </c>
      <c r="G138574" t="s">
        <v>11</v>
      </c>
      <c r="H138574" t="s">
        <v>15</v>
      </c>
    </row>
    <row r="138575" spans="1:8" x14ac:dyDescent="0.2">
      <c r="A138575">
        <v>2471216</v>
      </c>
      <c r="B138575" t="s">
        <v>502</v>
      </c>
      <c r="D138575" t="s">
        <v>632</v>
      </c>
      <c r="E138575" t="s">
        <v>620</v>
      </c>
      <c r="F138575">
        <v>329</v>
      </c>
      <c r="G138575" t="s">
        <v>11</v>
      </c>
      <c r="H138575" t="s">
        <v>15</v>
      </c>
    </row>
    <row r="138576" spans="1:8" x14ac:dyDescent="0.2">
      <c r="A138576">
        <v>2471216</v>
      </c>
      <c r="B138576" t="s">
        <v>502</v>
      </c>
      <c r="D138576" t="s">
        <v>622</v>
      </c>
      <c r="E138576" t="s">
        <v>620</v>
      </c>
      <c r="F138576">
        <v>329</v>
      </c>
      <c r="G138576" t="s">
        <v>11</v>
      </c>
      <c r="H138576" t="s">
        <v>15</v>
      </c>
    </row>
    <row r="138577" spans="1:8" x14ac:dyDescent="0.2">
      <c r="A138577">
        <v>2471216</v>
      </c>
      <c r="B138577" t="s">
        <v>502</v>
      </c>
      <c r="E138577" t="s">
        <v>620</v>
      </c>
      <c r="F138577">
        <v>329</v>
      </c>
      <c r="G138577" t="s">
        <v>11</v>
      </c>
      <c r="H138577" t="s">
        <v>15</v>
      </c>
    </row>
    <row r="138578" spans="1:8" x14ac:dyDescent="0.2">
      <c r="A138578">
        <v>2461338</v>
      </c>
      <c r="B138578" t="s">
        <v>502</v>
      </c>
      <c r="D138578" t="s">
        <v>2767</v>
      </c>
      <c r="E138578" t="s">
        <v>620</v>
      </c>
      <c r="F138578">
        <v>329</v>
      </c>
      <c r="G138578" t="s">
        <v>11</v>
      </c>
      <c r="H138578" t="s">
        <v>15</v>
      </c>
    </row>
    <row r="138579" spans="1:8" x14ac:dyDescent="0.2">
      <c r="A138579">
        <v>2461338</v>
      </c>
      <c r="B138579" t="s">
        <v>502</v>
      </c>
      <c r="E138579" t="s">
        <v>620</v>
      </c>
      <c r="F138579">
        <v>329</v>
      </c>
      <c r="G138579" t="s">
        <v>11</v>
      </c>
      <c r="H138579" t="s">
        <v>15</v>
      </c>
    </row>
    <row r="138580" spans="1:8" x14ac:dyDescent="0.2">
      <c r="A138580">
        <v>2461338</v>
      </c>
      <c r="B138580" t="s">
        <v>502</v>
      </c>
      <c r="D138580" t="s">
        <v>617</v>
      </c>
      <c r="E138580" t="s">
        <v>620</v>
      </c>
      <c r="F138580">
        <v>329</v>
      </c>
      <c r="G138580" t="s">
        <v>11</v>
      </c>
      <c r="H138580" t="s">
        <v>15</v>
      </c>
    </row>
    <row r="138581" spans="1:8" x14ac:dyDescent="0.2">
      <c r="A138581">
        <v>2461338</v>
      </c>
      <c r="B138581" t="s">
        <v>502</v>
      </c>
      <c r="D138581" t="s">
        <v>617</v>
      </c>
      <c r="E138581" t="s">
        <v>620</v>
      </c>
      <c r="F138581">
        <v>329</v>
      </c>
      <c r="G138581" t="s">
        <v>11</v>
      </c>
      <c r="H138581" t="s">
        <v>15</v>
      </c>
    </row>
    <row r="138582" spans="1:8" x14ac:dyDescent="0.2">
      <c r="A138582">
        <v>2461338</v>
      </c>
      <c r="B138582" t="s">
        <v>502</v>
      </c>
      <c r="D138582" t="s">
        <v>617</v>
      </c>
      <c r="E138582" t="s">
        <v>620</v>
      </c>
      <c r="F138582">
        <v>329</v>
      </c>
      <c r="G138582" t="s">
        <v>11</v>
      </c>
      <c r="H138582" t="s">
        <v>15</v>
      </c>
    </row>
    <row r="138583" spans="1:8" x14ac:dyDescent="0.2">
      <c r="A138583">
        <v>2461338</v>
      </c>
      <c r="B138583" t="s">
        <v>502</v>
      </c>
      <c r="D138583" t="s">
        <v>617</v>
      </c>
      <c r="E138583" t="s">
        <v>620</v>
      </c>
      <c r="F138583">
        <v>329</v>
      </c>
      <c r="G138583" t="s">
        <v>11</v>
      </c>
      <c r="H138583" t="s">
        <v>15</v>
      </c>
    </row>
    <row r="138584" spans="1:8" x14ac:dyDescent="0.2">
      <c r="A138584">
        <v>2461338</v>
      </c>
      <c r="B138584" t="s">
        <v>502</v>
      </c>
      <c r="D138584" t="s">
        <v>617</v>
      </c>
      <c r="E138584" t="s">
        <v>620</v>
      </c>
      <c r="F138584">
        <v>329</v>
      </c>
      <c r="G138584" t="s">
        <v>11</v>
      </c>
      <c r="H138584" t="s">
        <v>15</v>
      </c>
    </row>
    <row r="138585" spans="1:8" x14ac:dyDescent="0.2">
      <c r="A138585">
        <v>2461338</v>
      </c>
      <c r="B138585" t="s">
        <v>502</v>
      </c>
      <c r="D138585" t="s">
        <v>617</v>
      </c>
      <c r="E138585" t="s">
        <v>620</v>
      </c>
      <c r="F138585">
        <v>329</v>
      </c>
      <c r="G138585" t="s">
        <v>11</v>
      </c>
      <c r="H138585" t="s">
        <v>15</v>
      </c>
    </row>
    <row r="138586" spans="1:8" x14ac:dyDescent="0.2">
      <c r="A138586">
        <v>2461338</v>
      </c>
      <c r="B138586" t="s">
        <v>502</v>
      </c>
      <c r="D138586" t="s">
        <v>617</v>
      </c>
      <c r="E138586" t="s">
        <v>620</v>
      </c>
      <c r="F138586">
        <v>329</v>
      </c>
      <c r="G138586" t="s">
        <v>11</v>
      </c>
      <c r="H138586" t="s">
        <v>15</v>
      </c>
    </row>
    <row r="138587" spans="1:8" x14ac:dyDescent="0.2">
      <c r="A138587">
        <v>2461338</v>
      </c>
      <c r="B138587" t="s">
        <v>502</v>
      </c>
      <c r="D138587" t="s">
        <v>617</v>
      </c>
      <c r="E138587" t="s">
        <v>620</v>
      </c>
      <c r="F138587">
        <v>329</v>
      </c>
      <c r="G138587" t="s">
        <v>11</v>
      </c>
      <c r="H138587" t="s">
        <v>15</v>
      </c>
    </row>
    <row r="138588" spans="1:8" x14ac:dyDescent="0.2">
      <c r="A138588">
        <v>2461338</v>
      </c>
      <c r="B138588" t="s">
        <v>502</v>
      </c>
      <c r="D138588" t="s">
        <v>617</v>
      </c>
      <c r="E138588" t="s">
        <v>620</v>
      </c>
      <c r="F138588">
        <v>329</v>
      </c>
      <c r="G138588" t="s">
        <v>11</v>
      </c>
      <c r="H138588" t="s">
        <v>15</v>
      </c>
    </row>
    <row r="138589" spans="1:8" x14ac:dyDescent="0.2">
      <c r="A138589">
        <v>2461338</v>
      </c>
      <c r="B138589" t="s">
        <v>502</v>
      </c>
      <c r="D138589" t="s">
        <v>622</v>
      </c>
      <c r="E138589" t="s">
        <v>620</v>
      </c>
      <c r="F138589">
        <v>329</v>
      </c>
      <c r="G138589" t="s">
        <v>11</v>
      </c>
      <c r="H138589" t="s">
        <v>15</v>
      </c>
    </row>
    <row r="138590" spans="1:8" x14ac:dyDescent="0.2">
      <c r="A138590">
        <v>2461338</v>
      </c>
      <c r="B138590" t="s">
        <v>502</v>
      </c>
      <c r="E138590" t="s">
        <v>620</v>
      </c>
      <c r="F138590">
        <v>329</v>
      </c>
      <c r="G138590" t="s">
        <v>11</v>
      </c>
      <c r="H138590" t="s">
        <v>15</v>
      </c>
    </row>
    <row r="138591" spans="1:8" x14ac:dyDescent="0.2">
      <c r="A138591">
        <v>2453290</v>
      </c>
      <c r="B138591" t="s">
        <v>502</v>
      </c>
      <c r="D138591" t="s">
        <v>2484</v>
      </c>
      <c r="E138591" t="s">
        <v>620</v>
      </c>
      <c r="F138591">
        <v>329</v>
      </c>
      <c r="G138591" t="s">
        <v>11</v>
      </c>
      <c r="H138591" t="s">
        <v>15</v>
      </c>
    </row>
    <row r="138592" spans="1:8" x14ac:dyDescent="0.2">
      <c r="A138592">
        <v>2453290</v>
      </c>
      <c r="B138592" t="s">
        <v>502</v>
      </c>
      <c r="D138592" t="s">
        <v>617</v>
      </c>
      <c r="E138592" t="s">
        <v>620</v>
      </c>
      <c r="F138592">
        <v>329</v>
      </c>
      <c r="G138592" t="s">
        <v>11</v>
      </c>
      <c r="H138592" t="s">
        <v>15</v>
      </c>
    </row>
    <row r="138593" spans="1:8" x14ac:dyDescent="0.2">
      <c r="A138593">
        <v>2453290</v>
      </c>
      <c r="B138593" t="s">
        <v>502</v>
      </c>
      <c r="D138593" t="s">
        <v>617</v>
      </c>
      <c r="E138593" t="s">
        <v>620</v>
      </c>
      <c r="F138593">
        <v>329</v>
      </c>
      <c r="G138593" t="s">
        <v>11</v>
      </c>
      <c r="H138593" t="s">
        <v>15</v>
      </c>
    </row>
    <row r="138594" spans="1:8" x14ac:dyDescent="0.2">
      <c r="A138594">
        <v>2453290</v>
      </c>
      <c r="B138594" t="s">
        <v>502</v>
      </c>
      <c r="D138594" t="s">
        <v>623</v>
      </c>
      <c r="E138594" t="s">
        <v>620</v>
      </c>
      <c r="F138594">
        <v>329</v>
      </c>
      <c r="G138594" t="s">
        <v>11</v>
      </c>
      <c r="H138594" t="s">
        <v>15</v>
      </c>
    </row>
    <row r="138595" spans="1:8" x14ac:dyDescent="0.2">
      <c r="A138595">
        <v>2453290</v>
      </c>
      <c r="B138595" t="s">
        <v>502</v>
      </c>
      <c r="D138595" t="s">
        <v>623</v>
      </c>
      <c r="E138595" t="s">
        <v>620</v>
      </c>
      <c r="F138595">
        <v>329</v>
      </c>
      <c r="G138595" t="s">
        <v>11</v>
      </c>
      <c r="H138595" t="s">
        <v>15</v>
      </c>
    </row>
    <row r="138596" spans="1:8" x14ac:dyDescent="0.2">
      <c r="A138596">
        <v>2453290</v>
      </c>
      <c r="B138596" t="s">
        <v>502</v>
      </c>
      <c r="D138596" t="s">
        <v>623</v>
      </c>
      <c r="E138596" t="s">
        <v>620</v>
      </c>
      <c r="F138596">
        <v>329</v>
      </c>
      <c r="G138596" t="s">
        <v>11</v>
      </c>
      <c r="H138596" t="s">
        <v>15</v>
      </c>
    </row>
    <row r="138597" spans="1:8" x14ac:dyDescent="0.2">
      <c r="A138597">
        <v>2453290</v>
      </c>
      <c r="B138597" t="s">
        <v>502</v>
      </c>
      <c r="D138597" t="s">
        <v>623</v>
      </c>
      <c r="E138597" t="s">
        <v>620</v>
      </c>
      <c r="F138597">
        <v>329</v>
      </c>
      <c r="G138597" t="s">
        <v>11</v>
      </c>
      <c r="H138597" t="s">
        <v>15</v>
      </c>
    </row>
    <row r="138598" spans="1:8" x14ac:dyDescent="0.2">
      <c r="A138598">
        <v>2453290</v>
      </c>
      <c r="B138598" t="s">
        <v>502</v>
      </c>
      <c r="D138598" t="s">
        <v>623</v>
      </c>
      <c r="E138598" t="s">
        <v>620</v>
      </c>
      <c r="F138598">
        <v>329</v>
      </c>
      <c r="G138598" t="s">
        <v>11</v>
      </c>
      <c r="H138598" t="s">
        <v>15</v>
      </c>
    </row>
    <row r="138599" spans="1:8" x14ac:dyDescent="0.2">
      <c r="A138599">
        <v>2453290</v>
      </c>
      <c r="B138599" t="s">
        <v>502</v>
      </c>
      <c r="D138599" t="s">
        <v>623</v>
      </c>
      <c r="E138599" t="s">
        <v>620</v>
      </c>
      <c r="F138599">
        <v>329</v>
      </c>
      <c r="G138599" t="s">
        <v>11</v>
      </c>
      <c r="H138599" t="s">
        <v>15</v>
      </c>
    </row>
    <row r="138600" spans="1:8" x14ac:dyDescent="0.2">
      <c r="A138600">
        <v>2453290</v>
      </c>
      <c r="B138600" t="s">
        <v>502</v>
      </c>
      <c r="D138600" t="s">
        <v>623</v>
      </c>
      <c r="E138600" t="s">
        <v>620</v>
      </c>
      <c r="F138600">
        <v>329</v>
      </c>
      <c r="G138600" t="s">
        <v>11</v>
      </c>
      <c r="H138600" t="s">
        <v>15</v>
      </c>
    </row>
    <row r="138601" spans="1:8" x14ac:dyDescent="0.2">
      <c r="A138601">
        <v>2453290</v>
      </c>
      <c r="B138601" t="s">
        <v>502</v>
      </c>
      <c r="D138601" t="s">
        <v>623</v>
      </c>
      <c r="E138601" t="s">
        <v>620</v>
      </c>
      <c r="F138601">
        <v>329</v>
      </c>
      <c r="G138601" t="s">
        <v>11</v>
      </c>
      <c r="H138601" t="s">
        <v>15</v>
      </c>
    </row>
    <row r="138602" spans="1:8" x14ac:dyDescent="0.2">
      <c r="A138602">
        <v>2453290</v>
      </c>
      <c r="B138602" t="s">
        <v>502</v>
      </c>
      <c r="D138602" t="s">
        <v>623</v>
      </c>
      <c r="E138602" t="s">
        <v>620</v>
      </c>
      <c r="F138602">
        <v>329</v>
      </c>
      <c r="G138602" t="s">
        <v>11</v>
      </c>
      <c r="H138602" t="s">
        <v>15</v>
      </c>
    </row>
    <row r="138603" spans="1:8" x14ac:dyDescent="0.2">
      <c r="A138603">
        <v>2453290</v>
      </c>
      <c r="B138603" t="s">
        <v>502</v>
      </c>
      <c r="D138603" t="s">
        <v>623</v>
      </c>
      <c r="E138603" t="s">
        <v>620</v>
      </c>
      <c r="F138603">
        <v>329</v>
      </c>
      <c r="G138603" t="s">
        <v>11</v>
      </c>
      <c r="H138603" t="s">
        <v>15</v>
      </c>
    </row>
    <row r="138604" spans="1:8" x14ac:dyDescent="0.2">
      <c r="A138604">
        <v>2453290</v>
      </c>
      <c r="B138604" t="s">
        <v>502</v>
      </c>
      <c r="D138604" t="s">
        <v>623</v>
      </c>
      <c r="E138604" t="s">
        <v>620</v>
      </c>
      <c r="F138604">
        <v>329</v>
      </c>
      <c r="G138604" t="s">
        <v>11</v>
      </c>
      <c r="H138604" t="s">
        <v>15</v>
      </c>
    </row>
    <row r="138605" spans="1:8" x14ac:dyDescent="0.2">
      <c r="A138605">
        <v>2453290</v>
      </c>
      <c r="B138605" t="s">
        <v>502</v>
      </c>
      <c r="D138605" t="s">
        <v>623</v>
      </c>
      <c r="E138605" t="s">
        <v>620</v>
      </c>
      <c r="F138605">
        <v>329</v>
      </c>
      <c r="G138605" t="s">
        <v>11</v>
      </c>
      <c r="H138605" t="s">
        <v>15</v>
      </c>
    </row>
    <row r="138606" spans="1:8" x14ac:dyDescent="0.2">
      <c r="A138606">
        <v>2453290</v>
      </c>
      <c r="B138606" t="s">
        <v>502</v>
      </c>
      <c r="D138606" t="s">
        <v>623</v>
      </c>
      <c r="E138606" t="s">
        <v>620</v>
      </c>
      <c r="F138606">
        <v>329</v>
      </c>
      <c r="G138606" t="s">
        <v>11</v>
      </c>
      <c r="H138606" t="s">
        <v>15</v>
      </c>
    </row>
    <row r="138607" spans="1:8" x14ac:dyDescent="0.2">
      <c r="A138607">
        <v>2453290</v>
      </c>
      <c r="B138607" t="s">
        <v>502</v>
      </c>
      <c r="D138607" t="s">
        <v>622</v>
      </c>
      <c r="E138607" t="s">
        <v>620</v>
      </c>
      <c r="F138607">
        <v>329</v>
      </c>
      <c r="G138607" t="s">
        <v>11</v>
      </c>
      <c r="H138607" t="s">
        <v>15</v>
      </c>
    </row>
    <row r="138608" spans="1:8" x14ac:dyDescent="0.2">
      <c r="A138608">
        <v>2453290</v>
      </c>
      <c r="B138608" t="s">
        <v>502</v>
      </c>
      <c r="E138608" t="s">
        <v>620</v>
      </c>
      <c r="F138608">
        <v>329</v>
      </c>
      <c r="G138608" t="s">
        <v>11</v>
      </c>
      <c r="H138608" t="s">
        <v>15</v>
      </c>
    </row>
    <row r="138609" spans="1:8" x14ac:dyDescent="0.2">
      <c r="A138609">
        <v>2469314</v>
      </c>
      <c r="B138609" t="s">
        <v>502</v>
      </c>
      <c r="E138609" t="s">
        <v>616</v>
      </c>
      <c r="F138609">
        <v>813</v>
      </c>
      <c r="G138609" t="s">
        <v>11</v>
      </c>
      <c r="H138609" t="s">
        <v>15</v>
      </c>
    </row>
    <row r="138610" spans="1:8" x14ac:dyDescent="0.2">
      <c r="A138610">
        <v>2469314</v>
      </c>
      <c r="B138610" t="s">
        <v>502</v>
      </c>
      <c r="D138610" t="s">
        <v>631</v>
      </c>
      <c r="E138610" t="s">
        <v>616</v>
      </c>
      <c r="F138610">
        <v>813</v>
      </c>
      <c r="G138610" t="s">
        <v>11</v>
      </c>
      <c r="H138610" t="s">
        <v>15</v>
      </c>
    </row>
    <row r="138611" spans="1:8" x14ac:dyDescent="0.2">
      <c r="A138611">
        <v>2469314</v>
      </c>
      <c r="B138611" t="s">
        <v>502</v>
      </c>
      <c r="D138611" t="s">
        <v>632</v>
      </c>
      <c r="E138611" t="s">
        <v>616</v>
      </c>
      <c r="F138611">
        <v>813</v>
      </c>
      <c r="G138611" t="s">
        <v>11</v>
      </c>
      <c r="H138611" t="s">
        <v>15</v>
      </c>
    </row>
    <row r="138612" spans="1:8" x14ac:dyDescent="0.2">
      <c r="A138612">
        <v>2469314</v>
      </c>
      <c r="B138612" t="s">
        <v>502</v>
      </c>
      <c r="D138612" t="s">
        <v>623</v>
      </c>
      <c r="E138612" t="s">
        <v>616</v>
      </c>
      <c r="F138612">
        <v>813</v>
      </c>
      <c r="G138612" t="s">
        <v>11</v>
      </c>
      <c r="H138612" t="s">
        <v>15</v>
      </c>
    </row>
    <row r="138613" spans="1:8" x14ac:dyDescent="0.2">
      <c r="A138613">
        <v>2469314</v>
      </c>
      <c r="B138613" t="s">
        <v>502</v>
      </c>
      <c r="D138613" t="s">
        <v>617</v>
      </c>
      <c r="E138613" t="s">
        <v>616</v>
      </c>
      <c r="F138613">
        <v>813</v>
      </c>
      <c r="G138613" t="s">
        <v>11</v>
      </c>
      <c r="H138613" t="s">
        <v>15</v>
      </c>
    </row>
    <row r="138614" spans="1:8" x14ac:dyDescent="0.2">
      <c r="A138614">
        <v>2469314</v>
      </c>
      <c r="B138614" t="s">
        <v>502</v>
      </c>
      <c r="D138614" t="s">
        <v>623</v>
      </c>
      <c r="E138614" t="s">
        <v>616</v>
      </c>
      <c r="F138614">
        <v>813</v>
      </c>
      <c r="G138614" t="s">
        <v>11</v>
      </c>
      <c r="H138614" t="s">
        <v>15</v>
      </c>
    </row>
    <row r="138615" spans="1:8" x14ac:dyDescent="0.2">
      <c r="A138615">
        <v>2469314</v>
      </c>
      <c r="B138615" t="s">
        <v>502</v>
      </c>
      <c r="E138615" t="s">
        <v>616</v>
      </c>
      <c r="F138615">
        <v>813</v>
      </c>
      <c r="G138615" t="s">
        <v>11</v>
      </c>
      <c r="H138615" t="s">
        <v>15</v>
      </c>
    </row>
    <row r="138616" spans="1:8" x14ac:dyDescent="0.2">
      <c r="A138616">
        <v>2469314</v>
      </c>
      <c r="B138616" t="s">
        <v>502</v>
      </c>
      <c r="E138616" t="s">
        <v>616</v>
      </c>
      <c r="F138616">
        <v>813</v>
      </c>
      <c r="G138616" t="s">
        <v>11</v>
      </c>
      <c r="H138616" t="s">
        <v>15</v>
      </c>
    </row>
    <row r="138617" spans="1:8" x14ac:dyDescent="0.2">
      <c r="A138617">
        <v>2469314</v>
      </c>
      <c r="B138617" t="s">
        <v>502</v>
      </c>
      <c r="E138617" t="s">
        <v>616</v>
      </c>
      <c r="F138617">
        <v>813</v>
      </c>
      <c r="G138617" t="s">
        <v>11</v>
      </c>
      <c r="H138617" t="s">
        <v>15</v>
      </c>
    </row>
    <row r="138618" spans="1:8" x14ac:dyDescent="0.2">
      <c r="A138618">
        <v>2469314</v>
      </c>
      <c r="B138618" t="s">
        <v>502</v>
      </c>
      <c r="E138618" t="s">
        <v>616</v>
      </c>
      <c r="F138618">
        <v>813</v>
      </c>
      <c r="G138618" t="s">
        <v>11</v>
      </c>
      <c r="H138618" t="s">
        <v>15</v>
      </c>
    </row>
    <row r="138619" spans="1:8" x14ac:dyDescent="0.2">
      <c r="A138619">
        <v>2469314</v>
      </c>
      <c r="B138619" t="s">
        <v>502</v>
      </c>
      <c r="E138619" t="s">
        <v>616</v>
      </c>
      <c r="F138619">
        <v>813</v>
      </c>
      <c r="G138619" t="s">
        <v>11</v>
      </c>
      <c r="H138619" t="s">
        <v>15</v>
      </c>
    </row>
    <row r="138620" spans="1:8" x14ac:dyDescent="0.2">
      <c r="A138620">
        <v>2469314</v>
      </c>
      <c r="B138620" t="s">
        <v>502</v>
      </c>
      <c r="D138620" t="s">
        <v>632</v>
      </c>
      <c r="E138620" t="s">
        <v>616</v>
      </c>
      <c r="F138620">
        <v>813</v>
      </c>
      <c r="G138620" t="s">
        <v>11</v>
      </c>
      <c r="H138620" t="s">
        <v>15</v>
      </c>
    </row>
    <row r="138621" spans="1:8" x14ac:dyDescent="0.2">
      <c r="A138621">
        <v>2469314</v>
      </c>
      <c r="B138621" t="s">
        <v>502</v>
      </c>
      <c r="E138621" t="s">
        <v>616</v>
      </c>
      <c r="F138621">
        <v>813</v>
      </c>
      <c r="G138621" t="s">
        <v>11</v>
      </c>
      <c r="H138621" t="s">
        <v>15</v>
      </c>
    </row>
    <row r="138622" spans="1:8" x14ac:dyDescent="0.2">
      <c r="A138622">
        <v>2469314</v>
      </c>
      <c r="B138622" t="s">
        <v>502</v>
      </c>
      <c r="D138622" t="s">
        <v>623</v>
      </c>
      <c r="E138622" t="s">
        <v>616</v>
      </c>
      <c r="F138622">
        <v>813</v>
      </c>
      <c r="G138622" t="s">
        <v>11</v>
      </c>
      <c r="H138622" t="s">
        <v>15</v>
      </c>
    </row>
    <row r="138623" spans="1:8" x14ac:dyDescent="0.2">
      <c r="A138623">
        <v>2469314</v>
      </c>
      <c r="B138623" t="s">
        <v>502</v>
      </c>
      <c r="D138623" t="s">
        <v>617</v>
      </c>
      <c r="E138623" t="s">
        <v>616</v>
      </c>
      <c r="F138623">
        <v>813</v>
      </c>
      <c r="G138623" t="s">
        <v>11</v>
      </c>
      <c r="H138623" t="s">
        <v>15</v>
      </c>
    </row>
    <row r="138624" spans="1:8" x14ac:dyDescent="0.2">
      <c r="A138624">
        <v>2469314</v>
      </c>
      <c r="B138624" t="s">
        <v>502</v>
      </c>
      <c r="E138624" t="s">
        <v>616</v>
      </c>
      <c r="F138624">
        <v>813</v>
      </c>
      <c r="G138624" t="s">
        <v>11</v>
      </c>
      <c r="H138624" t="s">
        <v>15</v>
      </c>
    </row>
    <row r="138625" spans="1:8" x14ac:dyDescent="0.2">
      <c r="A138625">
        <v>2469314</v>
      </c>
      <c r="B138625" t="s">
        <v>502</v>
      </c>
      <c r="D138625" t="s">
        <v>623</v>
      </c>
      <c r="E138625" t="s">
        <v>616</v>
      </c>
      <c r="F138625">
        <v>813</v>
      </c>
      <c r="G138625" t="s">
        <v>11</v>
      </c>
      <c r="H138625" t="s">
        <v>15</v>
      </c>
    </row>
    <row r="138626" spans="1:8" x14ac:dyDescent="0.2">
      <c r="A138626">
        <v>2469314</v>
      </c>
      <c r="B138626" t="s">
        <v>502</v>
      </c>
      <c r="E138626" t="s">
        <v>616</v>
      </c>
      <c r="F138626">
        <v>813</v>
      </c>
      <c r="G138626" t="s">
        <v>11</v>
      </c>
      <c r="H138626" t="s">
        <v>15</v>
      </c>
    </row>
    <row r="138627" spans="1:8" x14ac:dyDescent="0.2">
      <c r="A138627">
        <v>2469314</v>
      </c>
      <c r="B138627" t="s">
        <v>502</v>
      </c>
      <c r="D138627" t="s">
        <v>632</v>
      </c>
      <c r="E138627" t="s">
        <v>616</v>
      </c>
      <c r="F138627">
        <v>813</v>
      </c>
      <c r="G138627" t="s">
        <v>11</v>
      </c>
      <c r="H138627" t="s">
        <v>15</v>
      </c>
    </row>
    <row r="138628" spans="1:8" x14ac:dyDescent="0.2">
      <c r="A138628">
        <v>2469314</v>
      </c>
      <c r="B138628" t="s">
        <v>502</v>
      </c>
      <c r="E138628" t="s">
        <v>616</v>
      </c>
      <c r="F138628">
        <v>813</v>
      </c>
      <c r="G138628" t="s">
        <v>11</v>
      </c>
      <c r="H138628" t="s">
        <v>15</v>
      </c>
    </row>
    <row r="138629" spans="1:8" x14ac:dyDescent="0.2">
      <c r="A138629">
        <v>2469314</v>
      </c>
      <c r="B138629" t="s">
        <v>502</v>
      </c>
      <c r="E138629" t="s">
        <v>616</v>
      </c>
      <c r="F138629">
        <v>813</v>
      </c>
      <c r="G138629" t="s">
        <v>11</v>
      </c>
      <c r="H138629" t="s">
        <v>15</v>
      </c>
    </row>
    <row r="138630" spans="1:8" x14ac:dyDescent="0.2">
      <c r="A138630">
        <v>2469314</v>
      </c>
      <c r="B138630" t="s">
        <v>502</v>
      </c>
      <c r="E138630" t="s">
        <v>616</v>
      </c>
      <c r="F138630">
        <v>813</v>
      </c>
      <c r="G138630" t="s">
        <v>11</v>
      </c>
      <c r="H138630" t="s">
        <v>15</v>
      </c>
    </row>
    <row r="138631" spans="1:8" x14ac:dyDescent="0.2">
      <c r="A138631">
        <v>2469314</v>
      </c>
      <c r="B138631" t="s">
        <v>502</v>
      </c>
      <c r="E138631" t="s">
        <v>616</v>
      </c>
      <c r="F138631">
        <v>813</v>
      </c>
      <c r="G138631" t="s">
        <v>11</v>
      </c>
      <c r="H138631" t="s">
        <v>15</v>
      </c>
    </row>
    <row r="138632" spans="1:8" x14ac:dyDescent="0.2">
      <c r="A138632">
        <v>2469314</v>
      </c>
      <c r="B138632" t="s">
        <v>502</v>
      </c>
      <c r="D138632" t="s">
        <v>632</v>
      </c>
      <c r="E138632" t="s">
        <v>616</v>
      </c>
      <c r="F138632">
        <v>813</v>
      </c>
      <c r="G138632" t="s">
        <v>11</v>
      </c>
      <c r="H138632" t="s">
        <v>15</v>
      </c>
    </row>
    <row r="138633" spans="1:8" x14ac:dyDescent="0.2">
      <c r="A138633">
        <v>2469314</v>
      </c>
      <c r="B138633" t="s">
        <v>502</v>
      </c>
      <c r="D138633" t="s">
        <v>623</v>
      </c>
      <c r="E138633" t="s">
        <v>616</v>
      </c>
      <c r="F138633">
        <v>813</v>
      </c>
      <c r="G138633" t="s">
        <v>11</v>
      </c>
      <c r="H138633" t="s">
        <v>15</v>
      </c>
    </row>
    <row r="138634" spans="1:8" x14ac:dyDescent="0.2">
      <c r="A138634">
        <v>2469314</v>
      </c>
      <c r="B138634" t="s">
        <v>502</v>
      </c>
      <c r="E138634" t="s">
        <v>616</v>
      </c>
      <c r="F138634">
        <v>813</v>
      </c>
      <c r="G138634" t="s">
        <v>11</v>
      </c>
      <c r="H138634" t="s">
        <v>15</v>
      </c>
    </row>
    <row r="138635" spans="1:8" x14ac:dyDescent="0.2">
      <c r="A138635">
        <v>2469658</v>
      </c>
      <c r="B138635" t="s">
        <v>502</v>
      </c>
      <c r="D138635" t="s">
        <v>748</v>
      </c>
      <c r="E138635" t="s">
        <v>620</v>
      </c>
      <c r="F138635">
        <v>329</v>
      </c>
      <c r="G138635" t="s">
        <v>11</v>
      </c>
      <c r="H138635" t="s">
        <v>15</v>
      </c>
    </row>
    <row r="138636" spans="1:8" x14ac:dyDescent="0.2">
      <c r="A138636">
        <v>2469658</v>
      </c>
      <c r="B138636" t="s">
        <v>502</v>
      </c>
      <c r="D138636" t="s">
        <v>621</v>
      </c>
      <c r="E138636" t="s">
        <v>620</v>
      </c>
      <c r="F138636">
        <v>329</v>
      </c>
      <c r="G138636" t="s">
        <v>11</v>
      </c>
      <c r="H138636" t="s">
        <v>15</v>
      </c>
    </row>
    <row r="138637" spans="1:8" x14ac:dyDescent="0.2">
      <c r="A138637">
        <v>2469658</v>
      </c>
      <c r="B138637" t="s">
        <v>502</v>
      </c>
      <c r="D138637" t="s">
        <v>621</v>
      </c>
      <c r="E138637" t="s">
        <v>620</v>
      </c>
      <c r="F138637">
        <v>329</v>
      </c>
      <c r="G138637" t="s">
        <v>11</v>
      </c>
      <c r="H138637" t="s">
        <v>15</v>
      </c>
    </row>
    <row r="138638" spans="1:8" x14ac:dyDescent="0.2">
      <c r="A138638">
        <v>2469658</v>
      </c>
      <c r="B138638" t="s">
        <v>502</v>
      </c>
      <c r="D138638" t="s">
        <v>655</v>
      </c>
      <c r="E138638" t="s">
        <v>620</v>
      </c>
      <c r="F138638">
        <v>329</v>
      </c>
      <c r="G138638" t="s">
        <v>11</v>
      </c>
      <c r="H138638" t="s">
        <v>15</v>
      </c>
    </row>
    <row r="138639" spans="1:8" x14ac:dyDescent="0.2">
      <c r="A138639">
        <v>2469658</v>
      </c>
      <c r="B138639" t="s">
        <v>502</v>
      </c>
      <c r="D138639" t="s">
        <v>655</v>
      </c>
      <c r="E138639" t="s">
        <v>620</v>
      </c>
      <c r="F138639">
        <v>329</v>
      </c>
      <c r="G138639" t="s">
        <v>11</v>
      </c>
      <c r="H138639" t="s">
        <v>15</v>
      </c>
    </row>
    <row r="138640" spans="1:8" x14ac:dyDescent="0.2">
      <c r="A138640">
        <v>2469658</v>
      </c>
      <c r="B138640" t="s">
        <v>502</v>
      </c>
      <c r="D138640" t="s">
        <v>655</v>
      </c>
      <c r="E138640" t="s">
        <v>620</v>
      </c>
      <c r="F138640">
        <v>329</v>
      </c>
      <c r="G138640" t="s">
        <v>11</v>
      </c>
      <c r="H138640" t="s">
        <v>15</v>
      </c>
    </row>
    <row r="138641" spans="1:8" x14ac:dyDescent="0.2">
      <c r="A138641">
        <v>2469658</v>
      </c>
      <c r="B138641" t="s">
        <v>502</v>
      </c>
      <c r="D138641" t="s">
        <v>655</v>
      </c>
      <c r="E138641" t="s">
        <v>620</v>
      </c>
      <c r="F138641">
        <v>329</v>
      </c>
      <c r="G138641" t="s">
        <v>11</v>
      </c>
      <c r="H138641" t="s">
        <v>15</v>
      </c>
    </row>
    <row r="138642" spans="1:8" x14ac:dyDescent="0.2">
      <c r="A138642">
        <v>2469658</v>
      </c>
      <c r="B138642" t="s">
        <v>502</v>
      </c>
      <c r="D138642" t="s">
        <v>655</v>
      </c>
      <c r="E138642" t="s">
        <v>620</v>
      </c>
      <c r="F138642">
        <v>329</v>
      </c>
      <c r="G138642" t="s">
        <v>11</v>
      </c>
      <c r="H138642" t="s">
        <v>15</v>
      </c>
    </row>
    <row r="138643" spans="1:8" x14ac:dyDescent="0.2">
      <c r="A138643">
        <v>2469658</v>
      </c>
      <c r="B138643" t="s">
        <v>502</v>
      </c>
      <c r="D138643" t="s">
        <v>631</v>
      </c>
      <c r="E138643" t="s">
        <v>620</v>
      </c>
      <c r="F138643">
        <v>329</v>
      </c>
      <c r="G138643" t="s">
        <v>11</v>
      </c>
      <c r="H138643" t="s">
        <v>15</v>
      </c>
    </row>
    <row r="138644" spans="1:8" x14ac:dyDescent="0.2">
      <c r="A138644">
        <v>2469658</v>
      </c>
      <c r="B138644" t="s">
        <v>502</v>
      </c>
      <c r="D138644" t="s">
        <v>637</v>
      </c>
      <c r="E138644" t="s">
        <v>620</v>
      </c>
      <c r="F138644">
        <v>329</v>
      </c>
      <c r="G138644" t="s">
        <v>11</v>
      </c>
      <c r="H138644" t="s">
        <v>15</v>
      </c>
    </row>
    <row r="138645" spans="1:8" x14ac:dyDescent="0.2">
      <c r="A138645">
        <v>2469658</v>
      </c>
      <c r="B138645" t="s">
        <v>502</v>
      </c>
      <c r="D138645" t="s">
        <v>637</v>
      </c>
      <c r="E138645" t="s">
        <v>620</v>
      </c>
      <c r="F138645">
        <v>329</v>
      </c>
      <c r="G138645" t="s">
        <v>11</v>
      </c>
      <c r="H138645" t="s">
        <v>15</v>
      </c>
    </row>
    <row r="138646" spans="1:8" x14ac:dyDescent="0.2">
      <c r="A138646">
        <v>2469658</v>
      </c>
      <c r="B138646" t="s">
        <v>502</v>
      </c>
      <c r="D138646" t="s">
        <v>637</v>
      </c>
      <c r="E138646" t="s">
        <v>620</v>
      </c>
      <c r="F138646">
        <v>329</v>
      </c>
      <c r="G138646" t="s">
        <v>11</v>
      </c>
      <c r="H138646" t="s">
        <v>15</v>
      </c>
    </row>
    <row r="138647" spans="1:8" x14ac:dyDescent="0.2">
      <c r="A138647">
        <v>2469658</v>
      </c>
      <c r="B138647" t="s">
        <v>502</v>
      </c>
      <c r="D138647" t="s">
        <v>637</v>
      </c>
      <c r="E138647" t="s">
        <v>620</v>
      </c>
      <c r="F138647">
        <v>329</v>
      </c>
      <c r="G138647" t="s">
        <v>11</v>
      </c>
      <c r="H138647" t="s">
        <v>15</v>
      </c>
    </row>
    <row r="138648" spans="1:8" x14ac:dyDescent="0.2">
      <c r="A138648">
        <v>2469658</v>
      </c>
      <c r="B138648" t="s">
        <v>502</v>
      </c>
      <c r="E138648" t="s">
        <v>620</v>
      </c>
      <c r="F138648">
        <v>329</v>
      </c>
      <c r="G138648" t="s">
        <v>11</v>
      </c>
      <c r="H138648" t="s">
        <v>15</v>
      </c>
    </row>
    <row r="138649" spans="1:8" x14ac:dyDescent="0.2">
      <c r="A138649">
        <v>2471527</v>
      </c>
      <c r="B138649" t="s">
        <v>502</v>
      </c>
      <c r="D138649" t="s">
        <v>982</v>
      </c>
      <c r="E138649" t="s">
        <v>620</v>
      </c>
      <c r="F138649">
        <v>329</v>
      </c>
      <c r="G138649" t="s">
        <v>11</v>
      </c>
      <c r="H138649" t="s">
        <v>15</v>
      </c>
    </row>
    <row r="138650" spans="1:8" x14ac:dyDescent="0.2">
      <c r="A138650">
        <v>2471527</v>
      </c>
      <c r="B138650" t="s">
        <v>502</v>
      </c>
      <c r="E138650" t="s">
        <v>620</v>
      </c>
      <c r="F138650">
        <v>329</v>
      </c>
      <c r="G138650" t="s">
        <v>11</v>
      </c>
      <c r="H138650" t="s">
        <v>15</v>
      </c>
    </row>
    <row r="138651" spans="1:8" x14ac:dyDescent="0.2">
      <c r="A138651">
        <v>2471527</v>
      </c>
      <c r="B138651" t="s">
        <v>502</v>
      </c>
      <c r="E138651" t="s">
        <v>620</v>
      </c>
      <c r="F138651">
        <v>329</v>
      </c>
      <c r="G138651" t="s">
        <v>11</v>
      </c>
      <c r="H138651" t="s">
        <v>15</v>
      </c>
    </row>
    <row r="138652" spans="1:8" x14ac:dyDescent="0.2">
      <c r="A138652">
        <v>2471527</v>
      </c>
      <c r="B138652" t="s">
        <v>502</v>
      </c>
      <c r="D138652" t="s">
        <v>617</v>
      </c>
      <c r="E138652" t="s">
        <v>620</v>
      </c>
      <c r="F138652">
        <v>329</v>
      </c>
      <c r="G138652" t="s">
        <v>11</v>
      </c>
      <c r="H138652" t="s">
        <v>15</v>
      </c>
    </row>
    <row r="138653" spans="1:8" x14ac:dyDescent="0.2">
      <c r="A138653">
        <v>2471527</v>
      </c>
      <c r="B138653" t="s">
        <v>502</v>
      </c>
      <c r="D138653" t="s">
        <v>617</v>
      </c>
      <c r="E138653" t="s">
        <v>620</v>
      </c>
      <c r="F138653">
        <v>329</v>
      </c>
      <c r="G138653" t="s">
        <v>11</v>
      </c>
      <c r="H138653" t="s">
        <v>15</v>
      </c>
    </row>
    <row r="138654" spans="1:8" x14ac:dyDescent="0.2">
      <c r="A138654">
        <v>2471527</v>
      </c>
      <c r="B138654" t="s">
        <v>502</v>
      </c>
      <c r="D138654" t="s">
        <v>617</v>
      </c>
      <c r="E138654" t="s">
        <v>620</v>
      </c>
      <c r="F138654">
        <v>329</v>
      </c>
      <c r="G138654" t="s">
        <v>11</v>
      </c>
      <c r="H138654" t="s">
        <v>15</v>
      </c>
    </row>
    <row r="138655" spans="1:8" x14ac:dyDescent="0.2">
      <c r="A138655">
        <v>2471527</v>
      </c>
      <c r="B138655" t="s">
        <v>502</v>
      </c>
      <c r="D138655" t="s">
        <v>617</v>
      </c>
      <c r="E138655" t="s">
        <v>620</v>
      </c>
      <c r="F138655">
        <v>329</v>
      </c>
      <c r="G138655" t="s">
        <v>11</v>
      </c>
      <c r="H138655" t="s">
        <v>15</v>
      </c>
    </row>
    <row r="138656" spans="1:8" x14ac:dyDescent="0.2">
      <c r="A138656">
        <v>2471527</v>
      </c>
      <c r="B138656" t="s">
        <v>502</v>
      </c>
      <c r="D138656" t="s">
        <v>617</v>
      </c>
      <c r="E138656" t="s">
        <v>620</v>
      </c>
      <c r="F138656">
        <v>329</v>
      </c>
      <c r="G138656" t="s">
        <v>11</v>
      </c>
      <c r="H138656" t="s">
        <v>15</v>
      </c>
    </row>
    <row r="138657" spans="1:8" x14ac:dyDescent="0.2">
      <c r="A138657">
        <v>2471527</v>
      </c>
      <c r="B138657" t="s">
        <v>502</v>
      </c>
      <c r="D138657" t="s">
        <v>623</v>
      </c>
      <c r="E138657" t="s">
        <v>620</v>
      </c>
      <c r="F138657">
        <v>329</v>
      </c>
      <c r="G138657" t="s">
        <v>11</v>
      </c>
      <c r="H138657" t="s">
        <v>15</v>
      </c>
    </row>
    <row r="138658" spans="1:8" x14ac:dyDescent="0.2">
      <c r="A138658">
        <v>2471527</v>
      </c>
      <c r="B138658" t="s">
        <v>502</v>
      </c>
      <c r="D138658" t="s">
        <v>623</v>
      </c>
      <c r="E138658" t="s">
        <v>620</v>
      </c>
      <c r="F138658">
        <v>329</v>
      </c>
      <c r="G138658" t="s">
        <v>11</v>
      </c>
      <c r="H138658" t="s">
        <v>15</v>
      </c>
    </row>
    <row r="138659" spans="1:8" x14ac:dyDescent="0.2">
      <c r="A138659">
        <v>2471527</v>
      </c>
      <c r="B138659" t="s">
        <v>502</v>
      </c>
      <c r="D138659" t="s">
        <v>623</v>
      </c>
      <c r="E138659" t="s">
        <v>620</v>
      </c>
      <c r="F138659">
        <v>329</v>
      </c>
      <c r="G138659" t="s">
        <v>11</v>
      </c>
      <c r="H138659" t="s">
        <v>15</v>
      </c>
    </row>
    <row r="138660" spans="1:8" x14ac:dyDescent="0.2">
      <c r="A138660">
        <v>2471527</v>
      </c>
      <c r="B138660" t="s">
        <v>502</v>
      </c>
      <c r="D138660" t="s">
        <v>623</v>
      </c>
      <c r="E138660" t="s">
        <v>620</v>
      </c>
      <c r="F138660">
        <v>329</v>
      </c>
      <c r="G138660" t="s">
        <v>11</v>
      </c>
      <c r="H138660" t="s">
        <v>15</v>
      </c>
    </row>
    <row r="138661" spans="1:8" x14ac:dyDescent="0.2">
      <c r="A138661">
        <v>2471527</v>
      </c>
      <c r="B138661" t="s">
        <v>502</v>
      </c>
      <c r="D138661" t="s">
        <v>622</v>
      </c>
      <c r="E138661" t="s">
        <v>620</v>
      </c>
      <c r="F138661">
        <v>329</v>
      </c>
      <c r="G138661" t="s">
        <v>11</v>
      </c>
      <c r="H138661" t="s">
        <v>15</v>
      </c>
    </row>
    <row r="138662" spans="1:8" x14ac:dyDescent="0.2">
      <c r="A138662">
        <v>2471527</v>
      </c>
      <c r="B138662" t="s">
        <v>502</v>
      </c>
      <c r="E138662" t="s">
        <v>620</v>
      </c>
      <c r="F138662">
        <v>329</v>
      </c>
      <c r="G138662" t="s">
        <v>11</v>
      </c>
      <c r="H138662" t="s">
        <v>15</v>
      </c>
    </row>
    <row r="138663" spans="1:8" x14ac:dyDescent="0.2">
      <c r="A138663">
        <v>2470941</v>
      </c>
      <c r="B138663" t="s">
        <v>502</v>
      </c>
      <c r="D138663" t="s">
        <v>1661</v>
      </c>
      <c r="E138663" t="s">
        <v>620</v>
      </c>
      <c r="F138663">
        <v>329</v>
      </c>
      <c r="G138663" t="s">
        <v>11</v>
      </c>
      <c r="H138663" t="s">
        <v>15</v>
      </c>
    </row>
    <row r="138664" spans="1:8" x14ac:dyDescent="0.2">
      <c r="A138664">
        <v>2470941</v>
      </c>
      <c r="B138664" t="s">
        <v>502</v>
      </c>
      <c r="D138664" t="s">
        <v>621</v>
      </c>
      <c r="E138664" t="s">
        <v>620</v>
      </c>
      <c r="F138664">
        <v>329</v>
      </c>
      <c r="G138664" t="s">
        <v>11</v>
      </c>
      <c r="H138664" t="s">
        <v>15</v>
      </c>
    </row>
    <row r="138665" spans="1:8" x14ac:dyDescent="0.2">
      <c r="A138665">
        <v>2470941</v>
      </c>
      <c r="B138665" t="s">
        <v>502</v>
      </c>
      <c r="D138665" t="s">
        <v>621</v>
      </c>
      <c r="E138665" t="s">
        <v>620</v>
      </c>
      <c r="F138665">
        <v>329</v>
      </c>
      <c r="G138665" t="s">
        <v>11</v>
      </c>
      <c r="H138665" t="s">
        <v>15</v>
      </c>
    </row>
    <row r="138666" spans="1:8" x14ac:dyDescent="0.2">
      <c r="A138666">
        <v>2470941</v>
      </c>
      <c r="B138666" t="s">
        <v>502</v>
      </c>
      <c r="D138666" t="s">
        <v>621</v>
      </c>
      <c r="E138666" t="s">
        <v>620</v>
      </c>
      <c r="F138666">
        <v>329</v>
      </c>
      <c r="G138666" t="s">
        <v>11</v>
      </c>
      <c r="H138666" t="s">
        <v>15</v>
      </c>
    </row>
    <row r="138667" spans="1:8" x14ac:dyDescent="0.2">
      <c r="A138667">
        <v>2470941</v>
      </c>
      <c r="B138667" t="s">
        <v>502</v>
      </c>
      <c r="D138667" t="s">
        <v>621</v>
      </c>
      <c r="E138667" t="s">
        <v>620</v>
      </c>
      <c r="F138667">
        <v>329</v>
      </c>
      <c r="G138667" t="s">
        <v>11</v>
      </c>
      <c r="H138667" t="s">
        <v>15</v>
      </c>
    </row>
    <row r="138668" spans="1:8" x14ac:dyDescent="0.2">
      <c r="A138668">
        <v>2470941</v>
      </c>
      <c r="B138668" t="s">
        <v>502</v>
      </c>
      <c r="D138668" t="s">
        <v>621</v>
      </c>
      <c r="E138668" t="s">
        <v>620</v>
      </c>
      <c r="F138668">
        <v>329</v>
      </c>
      <c r="G138668" t="s">
        <v>11</v>
      </c>
      <c r="H138668" t="s">
        <v>15</v>
      </c>
    </row>
    <row r="138669" spans="1:8" x14ac:dyDescent="0.2">
      <c r="A138669">
        <v>2470941</v>
      </c>
      <c r="B138669" t="s">
        <v>502</v>
      </c>
      <c r="D138669" t="s">
        <v>621</v>
      </c>
      <c r="E138669" t="s">
        <v>620</v>
      </c>
      <c r="F138669">
        <v>329</v>
      </c>
      <c r="G138669" t="s">
        <v>11</v>
      </c>
      <c r="H138669" t="s">
        <v>15</v>
      </c>
    </row>
    <row r="138670" spans="1:8" x14ac:dyDescent="0.2">
      <c r="A138670">
        <v>2470941</v>
      </c>
      <c r="B138670" t="s">
        <v>502</v>
      </c>
      <c r="D138670" t="s">
        <v>621</v>
      </c>
      <c r="E138670" t="s">
        <v>620</v>
      </c>
      <c r="F138670">
        <v>329</v>
      </c>
      <c r="G138670" t="s">
        <v>11</v>
      </c>
      <c r="H138670" t="s">
        <v>15</v>
      </c>
    </row>
    <row r="138671" spans="1:8" x14ac:dyDescent="0.2">
      <c r="A138671">
        <v>2470941</v>
      </c>
      <c r="B138671" t="s">
        <v>502</v>
      </c>
      <c r="D138671" t="s">
        <v>617</v>
      </c>
      <c r="E138671" t="s">
        <v>620</v>
      </c>
      <c r="F138671">
        <v>329</v>
      </c>
      <c r="G138671" t="s">
        <v>11</v>
      </c>
      <c r="H138671" t="s">
        <v>15</v>
      </c>
    </row>
    <row r="138672" spans="1:8" x14ac:dyDescent="0.2">
      <c r="A138672">
        <v>2470941</v>
      </c>
      <c r="B138672" t="s">
        <v>502</v>
      </c>
      <c r="D138672" t="s">
        <v>617</v>
      </c>
      <c r="E138672" t="s">
        <v>620</v>
      </c>
      <c r="F138672">
        <v>329</v>
      </c>
      <c r="G138672" t="s">
        <v>11</v>
      </c>
      <c r="H138672" t="s">
        <v>15</v>
      </c>
    </row>
    <row r="138673" spans="1:8" x14ac:dyDescent="0.2">
      <c r="A138673">
        <v>2470941</v>
      </c>
      <c r="B138673" t="s">
        <v>502</v>
      </c>
      <c r="D138673" t="s">
        <v>617</v>
      </c>
      <c r="E138673" t="s">
        <v>620</v>
      </c>
      <c r="F138673">
        <v>329</v>
      </c>
      <c r="G138673" t="s">
        <v>11</v>
      </c>
      <c r="H138673" t="s">
        <v>15</v>
      </c>
    </row>
    <row r="138674" spans="1:8" x14ac:dyDescent="0.2">
      <c r="A138674">
        <v>2470941</v>
      </c>
      <c r="B138674" t="s">
        <v>502</v>
      </c>
      <c r="D138674" t="s">
        <v>617</v>
      </c>
      <c r="E138674" t="s">
        <v>620</v>
      </c>
      <c r="F138674">
        <v>329</v>
      </c>
      <c r="G138674" t="s">
        <v>11</v>
      </c>
      <c r="H138674" t="s">
        <v>15</v>
      </c>
    </row>
    <row r="138675" spans="1:8" x14ac:dyDescent="0.2">
      <c r="A138675">
        <v>2470941</v>
      </c>
      <c r="B138675" t="s">
        <v>502</v>
      </c>
      <c r="D138675" t="s">
        <v>622</v>
      </c>
      <c r="E138675" t="s">
        <v>620</v>
      </c>
      <c r="F138675">
        <v>329</v>
      </c>
      <c r="G138675" t="s">
        <v>11</v>
      </c>
      <c r="H138675" t="s">
        <v>15</v>
      </c>
    </row>
    <row r="138676" spans="1:8" x14ac:dyDescent="0.2">
      <c r="A138676">
        <v>2470941</v>
      </c>
      <c r="B138676" t="s">
        <v>502</v>
      </c>
      <c r="D138676" t="s">
        <v>623</v>
      </c>
      <c r="E138676" t="s">
        <v>620</v>
      </c>
      <c r="F138676">
        <v>329</v>
      </c>
      <c r="G138676" t="s">
        <v>11</v>
      </c>
      <c r="H138676" t="s">
        <v>15</v>
      </c>
    </row>
    <row r="138677" spans="1:8" x14ac:dyDescent="0.2">
      <c r="A138677">
        <v>2470941</v>
      </c>
      <c r="B138677" t="s">
        <v>502</v>
      </c>
      <c r="D138677" t="s">
        <v>623</v>
      </c>
      <c r="E138677" t="s">
        <v>620</v>
      </c>
      <c r="F138677">
        <v>329</v>
      </c>
      <c r="G138677" t="s">
        <v>11</v>
      </c>
      <c r="H138677" t="s">
        <v>15</v>
      </c>
    </row>
    <row r="138678" spans="1:8" x14ac:dyDescent="0.2">
      <c r="A138678">
        <v>2470941</v>
      </c>
      <c r="B138678" t="s">
        <v>502</v>
      </c>
      <c r="D138678" t="s">
        <v>623</v>
      </c>
      <c r="E138678" t="s">
        <v>620</v>
      </c>
      <c r="F138678">
        <v>329</v>
      </c>
      <c r="G138678" t="s">
        <v>11</v>
      </c>
      <c r="H138678" t="s">
        <v>15</v>
      </c>
    </row>
    <row r="138679" spans="1:8" x14ac:dyDescent="0.2">
      <c r="A138679">
        <v>2470941</v>
      </c>
      <c r="B138679" t="s">
        <v>502</v>
      </c>
      <c r="D138679" t="s">
        <v>623</v>
      </c>
      <c r="E138679" t="s">
        <v>620</v>
      </c>
      <c r="F138679">
        <v>329</v>
      </c>
      <c r="G138679" t="s">
        <v>11</v>
      </c>
      <c r="H138679" t="s">
        <v>15</v>
      </c>
    </row>
    <row r="138680" spans="1:8" x14ac:dyDescent="0.2">
      <c r="A138680">
        <v>2470941</v>
      </c>
      <c r="B138680" t="s">
        <v>502</v>
      </c>
      <c r="D138680" t="s">
        <v>623</v>
      </c>
      <c r="E138680" t="s">
        <v>620</v>
      </c>
      <c r="F138680">
        <v>329</v>
      </c>
      <c r="G138680" t="s">
        <v>11</v>
      </c>
      <c r="H138680" t="s">
        <v>15</v>
      </c>
    </row>
    <row r="138681" spans="1:8" x14ac:dyDescent="0.2">
      <c r="A138681">
        <v>2470941</v>
      </c>
      <c r="B138681" t="s">
        <v>502</v>
      </c>
      <c r="D138681" t="s">
        <v>623</v>
      </c>
      <c r="E138681" t="s">
        <v>620</v>
      </c>
      <c r="F138681">
        <v>329</v>
      </c>
      <c r="G138681" t="s">
        <v>11</v>
      </c>
      <c r="H138681" t="s">
        <v>15</v>
      </c>
    </row>
    <row r="138682" spans="1:8" x14ac:dyDescent="0.2">
      <c r="A138682">
        <v>2470941</v>
      </c>
      <c r="B138682" t="s">
        <v>502</v>
      </c>
      <c r="E138682" t="s">
        <v>620</v>
      </c>
      <c r="F138682">
        <v>329</v>
      </c>
      <c r="G138682" t="s">
        <v>11</v>
      </c>
      <c r="H138682" t="s">
        <v>15</v>
      </c>
    </row>
    <row r="138683" spans="1:8" x14ac:dyDescent="0.2">
      <c r="A138683">
        <v>2472256</v>
      </c>
      <c r="B138683" t="s">
        <v>502</v>
      </c>
      <c r="D138683" t="s">
        <v>2768</v>
      </c>
      <c r="E138683" t="s">
        <v>620</v>
      </c>
      <c r="F138683">
        <v>329</v>
      </c>
      <c r="G138683" t="s">
        <v>11</v>
      </c>
      <c r="H138683" t="s">
        <v>15</v>
      </c>
    </row>
    <row r="138684" spans="1:8" x14ac:dyDescent="0.2">
      <c r="A138684">
        <v>2472256</v>
      </c>
      <c r="B138684" t="s">
        <v>502</v>
      </c>
      <c r="D138684" t="s">
        <v>621</v>
      </c>
      <c r="E138684" t="s">
        <v>620</v>
      </c>
      <c r="F138684">
        <v>329</v>
      </c>
      <c r="G138684" t="s">
        <v>11</v>
      </c>
      <c r="H138684" t="s">
        <v>15</v>
      </c>
    </row>
    <row r="138685" spans="1:8" x14ac:dyDescent="0.2">
      <c r="A138685">
        <v>2472256</v>
      </c>
      <c r="B138685" t="s">
        <v>502</v>
      </c>
      <c r="D138685" t="s">
        <v>621</v>
      </c>
      <c r="E138685" t="s">
        <v>620</v>
      </c>
      <c r="F138685">
        <v>329</v>
      </c>
      <c r="G138685" t="s">
        <v>11</v>
      </c>
      <c r="H138685" t="s">
        <v>15</v>
      </c>
    </row>
    <row r="138686" spans="1:8" x14ac:dyDescent="0.2">
      <c r="A138686">
        <v>2472256</v>
      </c>
      <c r="B138686" t="s">
        <v>502</v>
      </c>
      <c r="D138686" t="s">
        <v>655</v>
      </c>
      <c r="E138686" t="s">
        <v>620</v>
      </c>
      <c r="F138686">
        <v>329</v>
      </c>
      <c r="G138686" t="s">
        <v>11</v>
      </c>
      <c r="H138686" t="s">
        <v>15</v>
      </c>
    </row>
    <row r="138687" spans="1:8" x14ac:dyDescent="0.2">
      <c r="A138687">
        <v>2472256</v>
      </c>
      <c r="B138687" t="s">
        <v>502</v>
      </c>
      <c r="D138687" t="s">
        <v>655</v>
      </c>
      <c r="E138687" t="s">
        <v>620</v>
      </c>
      <c r="F138687">
        <v>329</v>
      </c>
      <c r="G138687" t="s">
        <v>11</v>
      </c>
      <c r="H138687" t="s">
        <v>15</v>
      </c>
    </row>
    <row r="138688" spans="1:8" x14ac:dyDescent="0.2">
      <c r="A138688">
        <v>2472256</v>
      </c>
      <c r="B138688" t="s">
        <v>502</v>
      </c>
      <c r="D138688" t="s">
        <v>655</v>
      </c>
      <c r="E138688" t="s">
        <v>620</v>
      </c>
      <c r="F138688">
        <v>329</v>
      </c>
      <c r="G138688" t="s">
        <v>11</v>
      </c>
      <c r="H138688" t="s">
        <v>15</v>
      </c>
    </row>
    <row r="138689" spans="1:8" x14ac:dyDescent="0.2">
      <c r="A138689">
        <v>2472256</v>
      </c>
      <c r="B138689" t="s">
        <v>502</v>
      </c>
      <c r="D138689" t="s">
        <v>655</v>
      </c>
      <c r="E138689" t="s">
        <v>620</v>
      </c>
      <c r="F138689">
        <v>329</v>
      </c>
      <c r="G138689" t="s">
        <v>11</v>
      </c>
      <c r="H138689" t="s">
        <v>15</v>
      </c>
    </row>
    <row r="138690" spans="1:8" x14ac:dyDescent="0.2">
      <c r="A138690">
        <v>2472256</v>
      </c>
      <c r="B138690" t="s">
        <v>502</v>
      </c>
      <c r="D138690" t="s">
        <v>631</v>
      </c>
      <c r="E138690" t="s">
        <v>620</v>
      </c>
      <c r="F138690">
        <v>329</v>
      </c>
      <c r="G138690" t="s">
        <v>11</v>
      </c>
      <c r="H138690" t="s">
        <v>15</v>
      </c>
    </row>
    <row r="138691" spans="1:8" x14ac:dyDescent="0.2">
      <c r="A138691">
        <v>2472256</v>
      </c>
      <c r="B138691" t="s">
        <v>502</v>
      </c>
      <c r="E138691" t="s">
        <v>620</v>
      </c>
      <c r="F138691">
        <v>329</v>
      </c>
      <c r="G138691" t="s">
        <v>11</v>
      </c>
      <c r="H138691" t="s">
        <v>15</v>
      </c>
    </row>
    <row r="138692" spans="1:8" x14ac:dyDescent="0.2">
      <c r="A138692">
        <v>2469315</v>
      </c>
      <c r="B138692" t="s">
        <v>502</v>
      </c>
      <c r="D138692" t="s">
        <v>631</v>
      </c>
      <c r="E138692" t="s">
        <v>616</v>
      </c>
      <c r="F138692">
        <v>813</v>
      </c>
      <c r="G138692" t="s">
        <v>11</v>
      </c>
      <c r="H138692" t="s">
        <v>15</v>
      </c>
    </row>
    <row r="138693" spans="1:8" x14ac:dyDescent="0.2">
      <c r="A138693">
        <v>2469315</v>
      </c>
      <c r="B138693" t="s">
        <v>502</v>
      </c>
      <c r="D138693" t="s">
        <v>623</v>
      </c>
      <c r="E138693" t="s">
        <v>616</v>
      </c>
      <c r="F138693">
        <v>813</v>
      </c>
      <c r="G138693" t="s">
        <v>11</v>
      </c>
      <c r="H138693" t="s">
        <v>15</v>
      </c>
    </row>
    <row r="138694" spans="1:8" x14ac:dyDescent="0.2">
      <c r="A138694">
        <v>2469315</v>
      </c>
      <c r="B138694" t="s">
        <v>502</v>
      </c>
      <c r="D138694" t="s">
        <v>623</v>
      </c>
      <c r="E138694" t="s">
        <v>616</v>
      </c>
      <c r="F138694">
        <v>813</v>
      </c>
      <c r="G138694" t="s">
        <v>11</v>
      </c>
      <c r="H138694" t="s">
        <v>15</v>
      </c>
    </row>
    <row r="138695" spans="1:8" x14ac:dyDescent="0.2">
      <c r="A138695">
        <v>2469315</v>
      </c>
      <c r="B138695" t="s">
        <v>502</v>
      </c>
      <c r="D138695" t="s">
        <v>623</v>
      </c>
      <c r="E138695" t="s">
        <v>616</v>
      </c>
      <c r="F138695">
        <v>813</v>
      </c>
      <c r="G138695" t="s">
        <v>11</v>
      </c>
      <c r="H138695" t="s">
        <v>15</v>
      </c>
    </row>
    <row r="138696" spans="1:8" x14ac:dyDescent="0.2">
      <c r="A138696">
        <v>2469315</v>
      </c>
      <c r="B138696" t="s">
        <v>502</v>
      </c>
      <c r="D138696" t="s">
        <v>623</v>
      </c>
      <c r="E138696" t="s">
        <v>616</v>
      </c>
      <c r="F138696">
        <v>813</v>
      </c>
      <c r="G138696" t="s">
        <v>11</v>
      </c>
      <c r="H138696" t="s">
        <v>15</v>
      </c>
    </row>
    <row r="138697" spans="1:8" x14ac:dyDescent="0.2">
      <c r="A138697">
        <v>2469315</v>
      </c>
      <c r="B138697" t="s">
        <v>502</v>
      </c>
      <c r="E138697" t="s">
        <v>616</v>
      </c>
      <c r="F138697">
        <v>813</v>
      </c>
      <c r="G138697" t="s">
        <v>11</v>
      </c>
      <c r="H138697" t="s">
        <v>15</v>
      </c>
    </row>
    <row r="138698" spans="1:8" x14ac:dyDescent="0.2">
      <c r="A138698">
        <v>2469315</v>
      </c>
      <c r="B138698" t="s">
        <v>502</v>
      </c>
      <c r="D138698" t="s">
        <v>623</v>
      </c>
      <c r="E138698" t="s">
        <v>616</v>
      </c>
      <c r="F138698">
        <v>813</v>
      </c>
      <c r="G138698" t="s">
        <v>11</v>
      </c>
      <c r="H138698" t="s">
        <v>15</v>
      </c>
    </row>
    <row r="138699" spans="1:8" x14ac:dyDescent="0.2">
      <c r="A138699">
        <v>2469315</v>
      </c>
      <c r="B138699" t="s">
        <v>502</v>
      </c>
      <c r="D138699" t="s">
        <v>617</v>
      </c>
      <c r="E138699" t="s">
        <v>616</v>
      </c>
      <c r="F138699">
        <v>813</v>
      </c>
      <c r="G138699" t="s">
        <v>11</v>
      </c>
      <c r="H138699" t="s">
        <v>15</v>
      </c>
    </row>
    <row r="138700" spans="1:8" x14ac:dyDescent="0.2">
      <c r="A138700">
        <v>2469315</v>
      </c>
      <c r="B138700" t="s">
        <v>502</v>
      </c>
      <c r="D138700" t="s">
        <v>623</v>
      </c>
      <c r="E138700" t="s">
        <v>616</v>
      </c>
      <c r="F138700">
        <v>813</v>
      </c>
      <c r="G138700" t="s">
        <v>11</v>
      </c>
      <c r="H138700" t="s">
        <v>15</v>
      </c>
    </row>
    <row r="138701" spans="1:8" x14ac:dyDescent="0.2">
      <c r="A138701">
        <v>2469315</v>
      </c>
      <c r="B138701" t="s">
        <v>502</v>
      </c>
      <c r="E138701" t="s">
        <v>616</v>
      </c>
      <c r="F138701">
        <v>813</v>
      </c>
      <c r="G138701" t="s">
        <v>11</v>
      </c>
      <c r="H138701" t="s">
        <v>15</v>
      </c>
    </row>
    <row r="138702" spans="1:8" x14ac:dyDescent="0.2">
      <c r="A138702">
        <v>2469315</v>
      </c>
      <c r="B138702" t="s">
        <v>502</v>
      </c>
      <c r="D138702" t="s">
        <v>623</v>
      </c>
      <c r="E138702" t="s">
        <v>616</v>
      </c>
      <c r="F138702">
        <v>813</v>
      </c>
      <c r="G138702" t="s">
        <v>11</v>
      </c>
      <c r="H138702" t="s">
        <v>15</v>
      </c>
    </row>
    <row r="138703" spans="1:8" x14ac:dyDescent="0.2">
      <c r="A138703">
        <v>2469315</v>
      </c>
      <c r="B138703" t="s">
        <v>502</v>
      </c>
      <c r="D138703" t="s">
        <v>623</v>
      </c>
      <c r="E138703" t="s">
        <v>616</v>
      </c>
      <c r="F138703">
        <v>813</v>
      </c>
      <c r="G138703" t="s">
        <v>11</v>
      </c>
      <c r="H138703" t="s">
        <v>15</v>
      </c>
    </row>
    <row r="138704" spans="1:8" x14ac:dyDescent="0.2">
      <c r="A138704">
        <v>2469315</v>
      </c>
      <c r="B138704" t="s">
        <v>502</v>
      </c>
      <c r="D138704" t="s">
        <v>623</v>
      </c>
      <c r="E138704" t="s">
        <v>616</v>
      </c>
      <c r="F138704">
        <v>813</v>
      </c>
      <c r="G138704" t="s">
        <v>11</v>
      </c>
      <c r="H138704" t="s">
        <v>15</v>
      </c>
    </row>
    <row r="138705" spans="1:8" x14ac:dyDescent="0.2">
      <c r="A138705">
        <v>2469315</v>
      </c>
      <c r="B138705" t="s">
        <v>502</v>
      </c>
      <c r="D138705" t="s">
        <v>623</v>
      </c>
      <c r="E138705" t="s">
        <v>616</v>
      </c>
      <c r="F138705">
        <v>813</v>
      </c>
      <c r="G138705" t="s">
        <v>11</v>
      </c>
      <c r="H138705" t="s">
        <v>15</v>
      </c>
    </row>
    <row r="138706" spans="1:8" x14ac:dyDescent="0.2">
      <c r="A138706">
        <v>2469315</v>
      </c>
      <c r="B138706" t="s">
        <v>502</v>
      </c>
      <c r="E138706" t="s">
        <v>616</v>
      </c>
      <c r="F138706">
        <v>813</v>
      </c>
      <c r="G138706" t="s">
        <v>11</v>
      </c>
      <c r="H138706" t="s">
        <v>15</v>
      </c>
    </row>
    <row r="138707" spans="1:8" x14ac:dyDescent="0.2">
      <c r="A138707">
        <v>2469315</v>
      </c>
      <c r="B138707" t="s">
        <v>502</v>
      </c>
      <c r="E138707" t="s">
        <v>616</v>
      </c>
      <c r="F138707">
        <v>813</v>
      </c>
      <c r="G138707" t="s">
        <v>11</v>
      </c>
      <c r="H138707" t="s">
        <v>15</v>
      </c>
    </row>
    <row r="138708" spans="1:8" x14ac:dyDescent="0.2">
      <c r="A138708">
        <v>2469315</v>
      </c>
      <c r="B138708" t="s">
        <v>502</v>
      </c>
      <c r="E138708" t="s">
        <v>616</v>
      </c>
      <c r="F138708">
        <v>813</v>
      </c>
      <c r="G138708" t="s">
        <v>11</v>
      </c>
      <c r="H138708" t="s">
        <v>15</v>
      </c>
    </row>
    <row r="138709" spans="1:8" x14ac:dyDescent="0.2">
      <c r="A138709">
        <v>2469315</v>
      </c>
      <c r="B138709" t="s">
        <v>502</v>
      </c>
      <c r="E138709" t="s">
        <v>616</v>
      </c>
      <c r="F138709">
        <v>813</v>
      </c>
      <c r="G138709" t="s">
        <v>11</v>
      </c>
      <c r="H138709" t="s">
        <v>15</v>
      </c>
    </row>
    <row r="138710" spans="1:8" x14ac:dyDescent="0.2">
      <c r="A138710">
        <v>2469315</v>
      </c>
      <c r="B138710" t="s">
        <v>502</v>
      </c>
      <c r="E138710" t="s">
        <v>616</v>
      </c>
      <c r="F138710">
        <v>813</v>
      </c>
      <c r="G138710" t="s">
        <v>11</v>
      </c>
      <c r="H138710" t="s">
        <v>15</v>
      </c>
    </row>
    <row r="138711" spans="1:8" x14ac:dyDescent="0.2">
      <c r="A138711">
        <v>2469315</v>
      </c>
      <c r="B138711" t="s">
        <v>502</v>
      </c>
      <c r="E138711" t="s">
        <v>616</v>
      </c>
      <c r="F138711">
        <v>813</v>
      </c>
      <c r="G138711" t="s">
        <v>11</v>
      </c>
      <c r="H138711" t="s">
        <v>15</v>
      </c>
    </row>
    <row r="138712" spans="1:8" x14ac:dyDescent="0.2">
      <c r="A138712">
        <v>2469315</v>
      </c>
      <c r="B138712" t="s">
        <v>502</v>
      </c>
      <c r="E138712" t="s">
        <v>616</v>
      </c>
      <c r="F138712">
        <v>813</v>
      </c>
      <c r="G138712" t="s">
        <v>11</v>
      </c>
      <c r="H138712" t="s">
        <v>15</v>
      </c>
    </row>
    <row r="138713" spans="1:8" x14ac:dyDescent="0.2">
      <c r="A138713">
        <v>2469315</v>
      </c>
      <c r="B138713" t="s">
        <v>502</v>
      </c>
      <c r="D138713" t="s">
        <v>623</v>
      </c>
      <c r="E138713" t="s">
        <v>616</v>
      </c>
      <c r="F138713">
        <v>813</v>
      </c>
      <c r="G138713" t="s">
        <v>11</v>
      </c>
      <c r="H138713" t="s">
        <v>15</v>
      </c>
    </row>
    <row r="138714" spans="1:8" x14ac:dyDescent="0.2">
      <c r="A138714">
        <v>2469315</v>
      </c>
      <c r="B138714" t="s">
        <v>502</v>
      </c>
      <c r="D138714" t="s">
        <v>617</v>
      </c>
      <c r="E138714" t="s">
        <v>616</v>
      </c>
      <c r="F138714">
        <v>813</v>
      </c>
      <c r="G138714" t="s">
        <v>11</v>
      </c>
      <c r="H138714" t="s">
        <v>15</v>
      </c>
    </row>
    <row r="138715" spans="1:8" x14ac:dyDescent="0.2">
      <c r="A138715">
        <v>2469315</v>
      </c>
      <c r="B138715" t="s">
        <v>502</v>
      </c>
      <c r="D138715" t="s">
        <v>623</v>
      </c>
      <c r="E138715" t="s">
        <v>616</v>
      </c>
      <c r="F138715">
        <v>813</v>
      </c>
      <c r="G138715" t="s">
        <v>11</v>
      </c>
      <c r="H138715" t="s">
        <v>15</v>
      </c>
    </row>
    <row r="138716" spans="1:8" x14ac:dyDescent="0.2">
      <c r="A138716">
        <v>2469315</v>
      </c>
      <c r="B138716" t="s">
        <v>502</v>
      </c>
      <c r="D138716" t="s">
        <v>623</v>
      </c>
      <c r="E138716" t="s">
        <v>616</v>
      </c>
      <c r="F138716">
        <v>813</v>
      </c>
      <c r="G138716" t="s">
        <v>11</v>
      </c>
      <c r="H138716" t="s">
        <v>15</v>
      </c>
    </row>
    <row r="138717" spans="1:8" x14ac:dyDescent="0.2">
      <c r="A138717">
        <v>2469315</v>
      </c>
      <c r="B138717" t="s">
        <v>502</v>
      </c>
      <c r="D138717" t="s">
        <v>623</v>
      </c>
      <c r="E138717" t="s">
        <v>616</v>
      </c>
      <c r="F138717">
        <v>813</v>
      </c>
      <c r="G138717" t="s">
        <v>11</v>
      </c>
      <c r="H138717" t="s">
        <v>15</v>
      </c>
    </row>
    <row r="138718" spans="1:8" x14ac:dyDescent="0.2">
      <c r="A138718">
        <v>2469315</v>
      </c>
      <c r="B138718" t="s">
        <v>502</v>
      </c>
      <c r="D138718" t="s">
        <v>623</v>
      </c>
      <c r="E138718" t="s">
        <v>616</v>
      </c>
      <c r="F138718">
        <v>813</v>
      </c>
      <c r="G138718" t="s">
        <v>11</v>
      </c>
      <c r="H138718" t="s">
        <v>15</v>
      </c>
    </row>
    <row r="138719" spans="1:8" x14ac:dyDescent="0.2">
      <c r="A138719">
        <v>2469315</v>
      </c>
      <c r="B138719" t="s">
        <v>502</v>
      </c>
      <c r="D138719" t="s">
        <v>623</v>
      </c>
      <c r="E138719" t="s">
        <v>616</v>
      </c>
      <c r="F138719">
        <v>813</v>
      </c>
      <c r="G138719" t="s">
        <v>11</v>
      </c>
      <c r="H138719" t="s">
        <v>15</v>
      </c>
    </row>
    <row r="138720" spans="1:8" x14ac:dyDescent="0.2">
      <c r="A138720">
        <v>2469315</v>
      </c>
      <c r="B138720" t="s">
        <v>502</v>
      </c>
      <c r="E138720" t="s">
        <v>616</v>
      </c>
      <c r="F138720">
        <v>813</v>
      </c>
      <c r="G138720" t="s">
        <v>11</v>
      </c>
      <c r="H138720" t="s">
        <v>15</v>
      </c>
    </row>
    <row r="138721" spans="1:8" x14ac:dyDescent="0.2">
      <c r="A138721">
        <v>2469315</v>
      </c>
      <c r="B138721" t="s">
        <v>502</v>
      </c>
      <c r="E138721" t="s">
        <v>616</v>
      </c>
      <c r="F138721">
        <v>813</v>
      </c>
      <c r="G138721" t="s">
        <v>11</v>
      </c>
      <c r="H138721" t="s">
        <v>15</v>
      </c>
    </row>
    <row r="138722" spans="1:8" x14ac:dyDescent="0.2">
      <c r="A138722">
        <v>2469315</v>
      </c>
      <c r="B138722" t="s">
        <v>502</v>
      </c>
      <c r="E138722" t="s">
        <v>616</v>
      </c>
      <c r="F138722">
        <v>813</v>
      </c>
      <c r="G138722" t="s">
        <v>11</v>
      </c>
      <c r="H138722" t="s">
        <v>15</v>
      </c>
    </row>
    <row r="138723" spans="1:8" x14ac:dyDescent="0.2">
      <c r="A138723">
        <v>2469315</v>
      </c>
      <c r="B138723" t="s">
        <v>502</v>
      </c>
      <c r="E138723" t="s">
        <v>616</v>
      </c>
      <c r="F138723">
        <v>813</v>
      </c>
      <c r="G138723" t="s">
        <v>11</v>
      </c>
      <c r="H138723" t="s">
        <v>15</v>
      </c>
    </row>
    <row r="138724" spans="1:8" x14ac:dyDescent="0.2">
      <c r="A138724">
        <v>2469315</v>
      </c>
      <c r="B138724" t="s">
        <v>502</v>
      </c>
      <c r="E138724" t="s">
        <v>616</v>
      </c>
      <c r="F138724">
        <v>813</v>
      </c>
      <c r="G138724" t="s">
        <v>11</v>
      </c>
      <c r="H138724" t="s">
        <v>15</v>
      </c>
    </row>
    <row r="138725" spans="1:8" x14ac:dyDescent="0.2">
      <c r="A138725">
        <v>2469315</v>
      </c>
      <c r="B138725" t="s">
        <v>502</v>
      </c>
      <c r="E138725" t="s">
        <v>616</v>
      </c>
      <c r="F138725">
        <v>813</v>
      </c>
      <c r="G138725" t="s">
        <v>11</v>
      </c>
      <c r="H138725" t="s">
        <v>15</v>
      </c>
    </row>
    <row r="138726" spans="1:8" x14ac:dyDescent="0.2">
      <c r="A138726">
        <v>2469315</v>
      </c>
      <c r="B138726" t="s">
        <v>502</v>
      </c>
      <c r="E138726" t="s">
        <v>616</v>
      </c>
      <c r="F138726">
        <v>813</v>
      </c>
      <c r="G138726" t="s">
        <v>11</v>
      </c>
      <c r="H138726" t="s">
        <v>15</v>
      </c>
    </row>
    <row r="138727" spans="1:8" x14ac:dyDescent="0.2">
      <c r="A138727">
        <v>2469315</v>
      </c>
      <c r="B138727" t="s">
        <v>502</v>
      </c>
      <c r="D138727" t="s">
        <v>623</v>
      </c>
      <c r="E138727" t="s">
        <v>616</v>
      </c>
      <c r="F138727">
        <v>813</v>
      </c>
      <c r="G138727" t="s">
        <v>11</v>
      </c>
      <c r="H138727" t="s">
        <v>15</v>
      </c>
    </row>
    <row r="138728" spans="1:8" x14ac:dyDescent="0.2">
      <c r="A138728">
        <v>2469315</v>
      </c>
      <c r="B138728" t="s">
        <v>502</v>
      </c>
      <c r="D138728" t="s">
        <v>623</v>
      </c>
      <c r="E138728" t="s">
        <v>616</v>
      </c>
      <c r="F138728">
        <v>813</v>
      </c>
      <c r="G138728" t="s">
        <v>11</v>
      </c>
      <c r="H138728" t="s">
        <v>15</v>
      </c>
    </row>
    <row r="138729" spans="1:8" x14ac:dyDescent="0.2">
      <c r="A138729">
        <v>2469315</v>
      </c>
      <c r="B138729" t="s">
        <v>502</v>
      </c>
      <c r="D138729" t="s">
        <v>623</v>
      </c>
      <c r="E138729" t="s">
        <v>616</v>
      </c>
      <c r="F138729">
        <v>813</v>
      </c>
      <c r="G138729" t="s">
        <v>11</v>
      </c>
      <c r="H138729" t="s">
        <v>15</v>
      </c>
    </row>
    <row r="138730" spans="1:8" x14ac:dyDescent="0.2">
      <c r="A138730">
        <v>2469315</v>
      </c>
      <c r="B138730" t="s">
        <v>502</v>
      </c>
      <c r="D138730" t="s">
        <v>623</v>
      </c>
      <c r="E138730" t="s">
        <v>616</v>
      </c>
      <c r="F138730">
        <v>813</v>
      </c>
      <c r="G138730" t="s">
        <v>11</v>
      </c>
      <c r="H138730" t="s">
        <v>15</v>
      </c>
    </row>
    <row r="138731" spans="1:8" x14ac:dyDescent="0.2">
      <c r="A138731">
        <v>2469315</v>
      </c>
      <c r="B138731" t="s">
        <v>502</v>
      </c>
      <c r="D138731" t="s">
        <v>623</v>
      </c>
      <c r="E138731" t="s">
        <v>616</v>
      </c>
      <c r="F138731">
        <v>813</v>
      </c>
      <c r="G138731" t="s">
        <v>11</v>
      </c>
      <c r="H138731" t="s">
        <v>15</v>
      </c>
    </row>
    <row r="138732" spans="1:8" x14ac:dyDescent="0.2">
      <c r="A138732">
        <v>2469315</v>
      </c>
      <c r="B138732" t="s">
        <v>502</v>
      </c>
      <c r="E138732" t="s">
        <v>616</v>
      </c>
      <c r="F138732">
        <v>813</v>
      </c>
      <c r="G138732" t="s">
        <v>11</v>
      </c>
      <c r="H138732" t="s">
        <v>15</v>
      </c>
    </row>
    <row r="138733" spans="1:8" x14ac:dyDescent="0.2">
      <c r="A138733">
        <v>2469315</v>
      </c>
      <c r="B138733" t="s">
        <v>502</v>
      </c>
      <c r="E138733" t="s">
        <v>616</v>
      </c>
      <c r="F138733">
        <v>813</v>
      </c>
      <c r="G138733" t="s">
        <v>11</v>
      </c>
      <c r="H138733" t="s">
        <v>15</v>
      </c>
    </row>
    <row r="138734" spans="1:8" x14ac:dyDescent="0.2">
      <c r="A138734">
        <v>2469315</v>
      </c>
      <c r="B138734" t="s">
        <v>502</v>
      </c>
      <c r="D138734" t="s">
        <v>623</v>
      </c>
      <c r="E138734" t="s">
        <v>616</v>
      </c>
      <c r="F138734">
        <v>813</v>
      </c>
      <c r="G138734" t="s">
        <v>11</v>
      </c>
      <c r="H138734" t="s">
        <v>15</v>
      </c>
    </row>
    <row r="138735" spans="1:8" x14ac:dyDescent="0.2">
      <c r="A138735">
        <v>2469315</v>
      </c>
      <c r="B138735" t="s">
        <v>502</v>
      </c>
      <c r="E138735" t="s">
        <v>616</v>
      </c>
      <c r="F138735">
        <v>813</v>
      </c>
      <c r="G138735" t="s">
        <v>11</v>
      </c>
      <c r="H138735" t="s">
        <v>15</v>
      </c>
    </row>
    <row r="138736" spans="1:8" x14ac:dyDescent="0.2">
      <c r="A138736">
        <v>2469315</v>
      </c>
      <c r="B138736" t="s">
        <v>502</v>
      </c>
      <c r="E138736" t="s">
        <v>616</v>
      </c>
      <c r="F138736">
        <v>813</v>
      </c>
      <c r="G138736" t="s">
        <v>11</v>
      </c>
      <c r="H138736" t="s">
        <v>15</v>
      </c>
    </row>
    <row r="138737" spans="1:8" x14ac:dyDescent="0.2">
      <c r="A138737">
        <v>2469315</v>
      </c>
      <c r="B138737" t="s">
        <v>502</v>
      </c>
      <c r="E138737" t="s">
        <v>616</v>
      </c>
      <c r="F138737">
        <v>813</v>
      </c>
      <c r="G138737" t="s">
        <v>11</v>
      </c>
      <c r="H138737" t="s">
        <v>15</v>
      </c>
    </row>
    <row r="138738" spans="1:8" x14ac:dyDescent="0.2">
      <c r="A138738">
        <v>2469315</v>
      </c>
      <c r="B138738" t="s">
        <v>502</v>
      </c>
      <c r="E138738" t="s">
        <v>616</v>
      </c>
      <c r="F138738">
        <v>813</v>
      </c>
      <c r="G138738" t="s">
        <v>11</v>
      </c>
      <c r="H138738" t="s">
        <v>15</v>
      </c>
    </row>
    <row r="138739" spans="1:8" x14ac:dyDescent="0.2">
      <c r="A138739">
        <v>2469315</v>
      </c>
      <c r="B138739" t="s">
        <v>502</v>
      </c>
      <c r="E138739" t="s">
        <v>616</v>
      </c>
      <c r="F138739">
        <v>813</v>
      </c>
      <c r="G138739" t="s">
        <v>11</v>
      </c>
      <c r="H138739" t="s">
        <v>15</v>
      </c>
    </row>
    <row r="138740" spans="1:8" x14ac:dyDescent="0.2">
      <c r="A138740">
        <v>2469315</v>
      </c>
      <c r="B138740" t="s">
        <v>502</v>
      </c>
      <c r="E138740" t="s">
        <v>616</v>
      </c>
      <c r="F138740">
        <v>813</v>
      </c>
      <c r="G138740" t="s">
        <v>11</v>
      </c>
      <c r="H138740" t="s">
        <v>15</v>
      </c>
    </row>
    <row r="138741" spans="1:8" x14ac:dyDescent="0.2">
      <c r="A138741">
        <v>2469315</v>
      </c>
      <c r="B138741" t="s">
        <v>502</v>
      </c>
      <c r="D138741" t="s">
        <v>623</v>
      </c>
      <c r="E138741" t="s">
        <v>616</v>
      </c>
      <c r="F138741">
        <v>813</v>
      </c>
      <c r="G138741" t="s">
        <v>11</v>
      </c>
      <c r="H138741" t="s">
        <v>15</v>
      </c>
    </row>
    <row r="138742" spans="1:8" x14ac:dyDescent="0.2">
      <c r="A138742">
        <v>2469315</v>
      </c>
      <c r="B138742" t="s">
        <v>502</v>
      </c>
      <c r="E138742" t="s">
        <v>616</v>
      </c>
      <c r="F138742">
        <v>813</v>
      </c>
      <c r="G138742" t="s">
        <v>11</v>
      </c>
      <c r="H138742" t="s">
        <v>15</v>
      </c>
    </row>
    <row r="138743" spans="1:8" x14ac:dyDescent="0.2">
      <c r="A138743">
        <v>2472762</v>
      </c>
      <c r="B138743" t="s">
        <v>502</v>
      </c>
      <c r="D138743" t="s">
        <v>640</v>
      </c>
      <c r="E138743" t="s">
        <v>620</v>
      </c>
      <c r="F138743">
        <v>329</v>
      </c>
      <c r="G138743" t="s">
        <v>11</v>
      </c>
      <c r="H138743" t="s">
        <v>15</v>
      </c>
    </row>
    <row r="138744" spans="1:8" x14ac:dyDescent="0.2">
      <c r="A138744">
        <v>2472762</v>
      </c>
      <c r="B138744" t="s">
        <v>502</v>
      </c>
      <c r="D138744" t="s">
        <v>621</v>
      </c>
      <c r="E138744" t="s">
        <v>620</v>
      </c>
      <c r="F138744">
        <v>329</v>
      </c>
      <c r="G138744" t="s">
        <v>11</v>
      </c>
      <c r="H138744" t="s">
        <v>15</v>
      </c>
    </row>
    <row r="138745" spans="1:8" x14ac:dyDescent="0.2">
      <c r="A138745">
        <v>2472762</v>
      </c>
      <c r="B138745" t="s">
        <v>502</v>
      </c>
      <c r="D138745" t="s">
        <v>621</v>
      </c>
      <c r="E138745" t="s">
        <v>620</v>
      </c>
      <c r="F138745">
        <v>329</v>
      </c>
      <c r="G138745" t="s">
        <v>11</v>
      </c>
      <c r="H138745" t="s">
        <v>15</v>
      </c>
    </row>
    <row r="138746" spans="1:8" x14ac:dyDescent="0.2">
      <c r="A138746">
        <v>2472762</v>
      </c>
      <c r="B138746" t="s">
        <v>502</v>
      </c>
      <c r="D138746" t="s">
        <v>621</v>
      </c>
      <c r="E138746" t="s">
        <v>620</v>
      </c>
      <c r="F138746">
        <v>329</v>
      </c>
      <c r="G138746" t="s">
        <v>11</v>
      </c>
      <c r="H138746" t="s">
        <v>15</v>
      </c>
    </row>
    <row r="138747" spans="1:8" x14ac:dyDescent="0.2">
      <c r="A138747">
        <v>2472762</v>
      </c>
      <c r="B138747" t="s">
        <v>502</v>
      </c>
      <c r="D138747" t="s">
        <v>621</v>
      </c>
      <c r="E138747" t="s">
        <v>620</v>
      </c>
      <c r="F138747">
        <v>329</v>
      </c>
      <c r="G138747" t="s">
        <v>11</v>
      </c>
      <c r="H138747" t="s">
        <v>15</v>
      </c>
    </row>
    <row r="138748" spans="1:8" x14ac:dyDescent="0.2">
      <c r="A138748">
        <v>2472762</v>
      </c>
      <c r="B138748" t="s">
        <v>502</v>
      </c>
      <c r="D138748" t="s">
        <v>631</v>
      </c>
      <c r="E138748" t="s">
        <v>620</v>
      </c>
      <c r="F138748">
        <v>329</v>
      </c>
      <c r="G138748" t="s">
        <v>11</v>
      </c>
      <c r="H138748" t="s">
        <v>15</v>
      </c>
    </row>
    <row r="138749" spans="1:8" x14ac:dyDescent="0.2">
      <c r="A138749">
        <v>2472762</v>
      </c>
      <c r="B138749" t="s">
        <v>502</v>
      </c>
      <c r="D138749" t="s">
        <v>637</v>
      </c>
      <c r="E138749" t="s">
        <v>620</v>
      </c>
      <c r="F138749">
        <v>329</v>
      </c>
      <c r="G138749" t="s">
        <v>11</v>
      </c>
      <c r="H138749" t="s">
        <v>15</v>
      </c>
    </row>
    <row r="138750" spans="1:8" x14ac:dyDescent="0.2">
      <c r="A138750">
        <v>2472762</v>
      </c>
      <c r="B138750" t="s">
        <v>502</v>
      </c>
      <c r="D138750" t="s">
        <v>637</v>
      </c>
      <c r="E138750" t="s">
        <v>620</v>
      </c>
      <c r="F138750">
        <v>329</v>
      </c>
      <c r="G138750" t="s">
        <v>11</v>
      </c>
      <c r="H138750" t="s">
        <v>15</v>
      </c>
    </row>
    <row r="138751" spans="1:8" x14ac:dyDescent="0.2">
      <c r="A138751">
        <v>2472762</v>
      </c>
      <c r="B138751" t="s">
        <v>502</v>
      </c>
      <c r="D138751" t="s">
        <v>637</v>
      </c>
      <c r="E138751" t="s">
        <v>620</v>
      </c>
      <c r="F138751">
        <v>329</v>
      </c>
      <c r="G138751" t="s">
        <v>11</v>
      </c>
      <c r="H138751" t="s">
        <v>15</v>
      </c>
    </row>
    <row r="138752" spans="1:8" x14ac:dyDescent="0.2">
      <c r="A138752">
        <v>2472762</v>
      </c>
      <c r="B138752" t="s">
        <v>502</v>
      </c>
      <c r="D138752" t="s">
        <v>637</v>
      </c>
      <c r="E138752" t="s">
        <v>620</v>
      </c>
      <c r="F138752">
        <v>329</v>
      </c>
      <c r="G138752" t="s">
        <v>11</v>
      </c>
      <c r="H138752" t="s">
        <v>15</v>
      </c>
    </row>
    <row r="138753" spans="1:8" x14ac:dyDescent="0.2">
      <c r="A138753">
        <v>2472762</v>
      </c>
      <c r="B138753" t="s">
        <v>502</v>
      </c>
      <c r="E138753" t="s">
        <v>620</v>
      </c>
      <c r="F138753">
        <v>329</v>
      </c>
      <c r="G138753" t="s">
        <v>11</v>
      </c>
      <c r="H138753" t="s">
        <v>15</v>
      </c>
    </row>
    <row r="138754" spans="1:8" x14ac:dyDescent="0.2">
      <c r="A138754">
        <v>2472915</v>
      </c>
      <c r="B138754" t="s">
        <v>502</v>
      </c>
      <c r="D138754" t="s">
        <v>698</v>
      </c>
      <c r="E138754" t="s">
        <v>620</v>
      </c>
      <c r="F138754">
        <v>329</v>
      </c>
      <c r="G138754" t="s">
        <v>11</v>
      </c>
      <c r="H138754" t="s">
        <v>15</v>
      </c>
    </row>
    <row r="138755" spans="1:8" x14ac:dyDescent="0.2">
      <c r="A138755">
        <v>2472915</v>
      </c>
      <c r="B138755" t="s">
        <v>502</v>
      </c>
      <c r="D138755" t="s">
        <v>617</v>
      </c>
      <c r="E138755" t="s">
        <v>620</v>
      </c>
      <c r="F138755">
        <v>329</v>
      </c>
      <c r="G138755" t="s">
        <v>11</v>
      </c>
      <c r="H138755" t="s">
        <v>15</v>
      </c>
    </row>
    <row r="138756" spans="1:8" x14ac:dyDescent="0.2">
      <c r="A138756">
        <v>2472915</v>
      </c>
      <c r="B138756" t="s">
        <v>502</v>
      </c>
      <c r="D138756" t="s">
        <v>617</v>
      </c>
      <c r="E138756" t="s">
        <v>620</v>
      </c>
      <c r="F138756">
        <v>329</v>
      </c>
      <c r="G138756" t="s">
        <v>11</v>
      </c>
      <c r="H138756" t="s">
        <v>15</v>
      </c>
    </row>
    <row r="138757" spans="1:8" x14ac:dyDescent="0.2">
      <c r="A138757">
        <v>2472915</v>
      </c>
      <c r="B138757" t="s">
        <v>502</v>
      </c>
      <c r="D138757" t="s">
        <v>617</v>
      </c>
      <c r="E138757" t="s">
        <v>620</v>
      </c>
      <c r="F138757">
        <v>329</v>
      </c>
      <c r="G138757" t="s">
        <v>11</v>
      </c>
      <c r="H138757" t="s">
        <v>15</v>
      </c>
    </row>
    <row r="138758" spans="1:8" x14ac:dyDescent="0.2">
      <c r="A138758">
        <v>2472915</v>
      </c>
      <c r="B138758" t="s">
        <v>502</v>
      </c>
      <c r="D138758" t="s">
        <v>617</v>
      </c>
      <c r="E138758" t="s">
        <v>620</v>
      </c>
      <c r="F138758">
        <v>329</v>
      </c>
      <c r="G138758" t="s">
        <v>11</v>
      </c>
      <c r="H138758" t="s">
        <v>15</v>
      </c>
    </row>
    <row r="138759" spans="1:8" x14ac:dyDescent="0.2">
      <c r="A138759">
        <v>2472915</v>
      </c>
      <c r="B138759" t="s">
        <v>502</v>
      </c>
      <c r="D138759" t="s">
        <v>622</v>
      </c>
      <c r="E138759" t="s">
        <v>620</v>
      </c>
      <c r="F138759">
        <v>329</v>
      </c>
      <c r="G138759" t="s">
        <v>11</v>
      </c>
      <c r="H138759" t="s">
        <v>15</v>
      </c>
    </row>
    <row r="138760" spans="1:8" x14ac:dyDescent="0.2">
      <c r="A138760">
        <v>2472915</v>
      </c>
      <c r="B138760" t="s">
        <v>502</v>
      </c>
      <c r="E138760" t="s">
        <v>620</v>
      </c>
      <c r="F138760">
        <v>329</v>
      </c>
      <c r="G138760" t="s">
        <v>11</v>
      </c>
      <c r="H138760" t="s">
        <v>15</v>
      </c>
    </row>
    <row r="138761" spans="1:8" x14ac:dyDescent="0.2">
      <c r="A138761">
        <v>2466918</v>
      </c>
      <c r="B138761" t="s">
        <v>502</v>
      </c>
      <c r="D138761" t="s">
        <v>554</v>
      </c>
      <c r="E138761" t="s">
        <v>522</v>
      </c>
      <c r="F138761">
        <v>211</v>
      </c>
      <c r="G138761" t="s">
        <v>11</v>
      </c>
      <c r="H138761" t="s">
        <v>15</v>
      </c>
    </row>
    <row r="138762" spans="1:8" x14ac:dyDescent="0.2">
      <c r="A138762">
        <v>2466918</v>
      </c>
      <c r="B138762" t="s">
        <v>502</v>
      </c>
      <c r="E138762" t="s">
        <v>522</v>
      </c>
      <c r="F138762">
        <v>211</v>
      </c>
      <c r="G138762" t="s">
        <v>11</v>
      </c>
      <c r="H138762" t="s">
        <v>15</v>
      </c>
    </row>
    <row r="138763" spans="1:8" x14ac:dyDescent="0.2">
      <c r="A138763">
        <v>2466918</v>
      </c>
      <c r="B138763" t="s">
        <v>502</v>
      </c>
      <c r="E138763" t="s">
        <v>522</v>
      </c>
      <c r="F138763">
        <v>211</v>
      </c>
      <c r="G138763" t="s">
        <v>11</v>
      </c>
      <c r="H138763" t="s">
        <v>15</v>
      </c>
    </row>
    <row r="138764" spans="1:8" x14ac:dyDescent="0.2">
      <c r="A138764">
        <v>2466918</v>
      </c>
      <c r="B138764" t="s">
        <v>502</v>
      </c>
      <c r="E138764" t="s">
        <v>522</v>
      </c>
      <c r="F138764">
        <v>211</v>
      </c>
      <c r="G138764" t="s">
        <v>11</v>
      </c>
      <c r="H138764" t="s">
        <v>15</v>
      </c>
    </row>
    <row r="138765" spans="1:8" x14ac:dyDescent="0.2">
      <c r="A138765">
        <v>2466918</v>
      </c>
      <c r="B138765" t="s">
        <v>502</v>
      </c>
      <c r="E138765" t="s">
        <v>522</v>
      </c>
      <c r="F138765">
        <v>211</v>
      </c>
      <c r="G138765" t="s">
        <v>11</v>
      </c>
      <c r="H138765" t="s">
        <v>15</v>
      </c>
    </row>
    <row r="138766" spans="1:8" x14ac:dyDescent="0.2">
      <c r="A138766">
        <v>2466918</v>
      </c>
      <c r="B138766" t="s">
        <v>502</v>
      </c>
      <c r="E138766" t="s">
        <v>522</v>
      </c>
      <c r="F138766">
        <v>211</v>
      </c>
      <c r="G138766" t="s">
        <v>11</v>
      </c>
      <c r="H138766" t="s">
        <v>15</v>
      </c>
    </row>
    <row r="138767" spans="1:8" x14ac:dyDescent="0.2">
      <c r="A138767">
        <v>2466918</v>
      </c>
      <c r="B138767" t="s">
        <v>502</v>
      </c>
      <c r="E138767" t="s">
        <v>522</v>
      </c>
      <c r="F138767">
        <v>211</v>
      </c>
      <c r="G138767" t="s">
        <v>11</v>
      </c>
      <c r="H138767" t="s">
        <v>15</v>
      </c>
    </row>
    <row r="138768" spans="1:8" x14ac:dyDescent="0.2">
      <c r="A138768">
        <v>2466918</v>
      </c>
      <c r="B138768" t="s">
        <v>502</v>
      </c>
      <c r="E138768" t="s">
        <v>522</v>
      </c>
      <c r="F138768">
        <v>211</v>
      </c>
      <c r="G138768" t="s">
        <v>11</v>
      </c>
      <c r="H138768" t="s">
        <v>15</v>
      </c>
    </row>
    <row r="138769" spans="1:8" x14ac:dyDescent="0.2">
      <c r="A138769">
        <v>2471806</v>
      </c>
      <c r="B138769" t="s">
        <v>502</v>
      </c>
      <c r="D138769">
        <v>99308</v>
      </c>
      <c r="E138769" t="s">
        <v>543</v>
      </c>
      <c r="F138769">
        <v>711</v>
      </c>
      <c r="G138769" t="s">
        <v>11</v>
      </c>
      <c r="H138769" t="s">
        <v>15</v>
      </c>
    </row>
    <row r="138770" spans="1:8" x14ac:dyDescent="0.2">
      <c r="A138770">
        <v>2471806</v>
      </c>
      <c r="B138770" t="s">
        <v>502</v>
      </c>
      <c r="E138770" t="s">
        <v>543</v>
      </c>
      <c r="F138770">
        <v>711</v>
      </c>
      <c r="G138770" t="s">
        <v>11</v>
      </c>
      <c r="H138770" t="s">
        <v>15</v>
      </c>
    </row>
    <row r="138771" spans="1:8" x14ac:dyDescent="0.2">
      <c r="A138771">
        <v>2471958</v>
      </c>
      <c r="B138771" t="s">
        <v>502</v>
      </c>
      <c r="E138771" t="s">
        <v>523</v>
      </c>
      <c r="F138771">
        <v>131</v>
      </c>
      <c r="G138771" t="s">
        <v>11</v>
      </c>
      <c r="H138771" t="s">
        <v>15</v>
      </c>
    </row>
    <row r="138772" spans="1:8" x14ac:dyDescent="0.2">
      <c r="A138772">
        <v>2471958</v>
      </c>
      <c r="B138772" t="s">
        <v>502</v>
      </c>
      <c r="D138772">
        <v>96401</v>
      </c>
      <c r="E138772" t="s">
        <v>523</v>
      </c>
      <c r="F138772">
        <v>131</v>
      </c>
      <c r="G138772" t="s">
        <v>11</v>
      </c>
      <c r="H138772" t="s">
        <v>15</v>
      </c>
    </row>
    <row r="138773" spans="1:8" x14ac:dyDescent="0.2">
      <c r="A138773">
        <v>2471958</v>
      </c>
      <c r="B138773" t="s">
        <v>502</v>
      </c>
      <c r="D138773" t="s">
        <v>2231</v>
      </c>
      <c r="E138773" t="s">
        <v>523</v>
      </c>
      <c r="F138773">
        <v>131</v>
      </c>
      <c r="G138773" t="s">
        <v>11</v>
      </c>
      <c r="H138773" t="s">
        <v>15</v>
      </c>
    </row>
    <row r="138774" spans="1:8" x14ac:dyDescent="0.2">
      <c r="A138774">
        <v>2471958</v>
      </c>
      <c r="B138774" t="s">
        <v>502</v>
      </c>
      <c r="D138774" t="s">
        <v>2231</v>
      </c>
      <c r="E138774" t="s">
        <v>523</v>
      </c>
      <c r="F138774">
        <v>131</v>
      </c>
      <c r="G138774" t="s">
        <v>11</v>
      </c>
      <c r="H138774" t="s">
        <v>15</v>
      </c>
    </row>
    <row r="138775" spans="1:8" x14ac:dyDescent="0.2">
      <c r="A138775">
        <v>2471958</v>
      </c>
      <c r="B138775" t="s">
        <v>502</v>
      </c>
      <c r="E138775" t="s">
        <v>523</v>
      </c>
      <c r="F138775">
        <v>131</v>
      </c>
      <c r="G138775" t="s">
        <v>11</v>
      </c>
      <c r="H138775" t="s">
        <v>15</v>
      </c>
    </row>
    <row r="138776" spans="1:8" x14ac:dyDescent="0.2">
      <c r="A138776">
        <v>2472625</v>
      </c>
      <c r="B138776" t="s">
        <v>502</v>
      </c>
      <c r="D138776">
        <v>93306</v>
      </c>
      <c r="E138776" t="s">
        <v>523</v>
      </c>
      <c r="F138776">
        <v>131</v>
      </c>
      <c r="G138776" t="s">
        <v>11</v>
      </c>
      <c r="H138776" t="s">
        <v>15</v>
      </c>
    </row>
    <row r="138777" spans="1:8" x14ac:dyDescent="0.2">
      <c r="A138777">
        <v>2472625</v>
      </c>
      <c r="B138777" t="s">
        <v>502</v>
      </c>
      <c r="E138777" t="s">
        <v>523</v>
      </c>
      <c r="F138777">
        <v>131</v>
      </c>
      <c r="G138777" t="s">
        <v>11</v>
      </c>
      <c r="H138777" t="s">
        <v>15</v>
      </c>
    </row>
    <row r="138778" spans="1:8" x14ac:dyDescent="0.2">
      <c r="A138778">
        <v>2470221</v>
      </c>
      <c r="B138778" t="s">
        <v>502</v>
      </c>
      <c r="D138778" t="s">
        <v>549</v>
      </c>
      <c r="E138778" t="s">
        <v>523</v>
      </c>
      <c r="F138778">
        <v>131</v>
      </c>
      <c r="G138778" t="s">
        <v>11</v>
      </c>
      <c r="H138778" t="s">
        <v>15</v>
      </c>
    </row>
    <row r="138779" spans="1:8" x14ac:dyDescent="0.2">
      <c r="A138779">
        <v>2470221</v>
      </c>
      <c r="B138779" t="s">
        <v>502</v>
      </c>
      <c r="E138779" t="s">
        <v>523</v>
      </c>
      <c r="F138779">
        <v>131</v>
      </c>
      <c r="G138779" t="s">
        <v>11</v>
      </c>
      <c r="H138779" t="s">
        <v>15</v>
      </c>
    </row>
    <row r="138780" spans="1:8" x14ac:dyDescent="0.2">
      <c r="A138780">
        <v>2467514</v>
      </c>
      <c r="B138780" t="s">
        <v>502</v>
      </c>
      <c r="D138780" t="s">
        <v>2769</v>
      </c>
      <c r="E138780" t="s">
        <v>522</v>
      </c>
      <c r="F138780">
        <v>214</v>
      </c>
      <c r="G138780" t="s">
        <v>11</v>
      </c>
      <c r="H138780" t="s">
        <v>15</v>
      </c>
    </row>
    <row r="138781" spans="1:8" x14ac:dyDescent="0.2">
      <c r="A138781">
        <v>2467514</v>
      </c>
      <c r="B138781" t="s">
        <v>502</v>
      </c>
      <c r="E138781" t="s">
        <v>522</v>
      </c>
      <c r="F138781">
        <v>214</v>
      </c>
      <c r="G138781" t="s">
        <v>11</v>
      </c>
      <c r="H138781" t="s">
        <v>15</v>
      </c>
    </row>
    <row r="138782" spans="1:8" x14ac:dyDescent="0.2">
      <c r="A138782">
        <v>2467514</v>
      </c>
      <c r="B138782" t="s">
        <v>502</v>
      </c>
      <c r="E138782" t="s">
        <v>522</v>
      </c>
      <c r="F138782">
        <v>214</v>
      </c>
      <c r="G138782" t="s">
        <v>11</v>
      </c>
      <c r="H138782" t="s">
        <v>15</v>
      </c>
    </row>
    <row r="138783" spans="1:8" x14ac:dyDescent="0.2">
      <c r="A138783">
        <v>2467514</v>
      </c>
      <c r="B138783" t="s">
        <v>502</v>
      </c>
      <c r="E138783" t="s">
        <v>522</v>
      </c>
      <c r="F138783">
        <v>214</v>
      </c>
      <c r="G138783" t="s">
        <v>11</v>
      </c>
      <c r="H138783" t="s">
        <v>15</v>
      </c>
    </row>
    <row r="138784" spans="1:8" x14ac:dyDescent="0.2">
      <c r="A138784">
        <v>2467514</v>
      </c>
      <c r="B138784" t="s">
        <v>502</v>
      </c>
      <c r="E138784" t="s">
        <v>522</v>
      </c>
      <c r="F138784">
        <v>214</v>
      </c>
      <c r="G138784" t="s">
        <v>11</v>
      </c>
      <c r="H138784" t="s">
        <v>15</v>
      </c>
    </row>
    <row r="138785" spans="1:8" x14ac:dyDescent="0.2">
      <c r="A138785">
        <v>2467514</v>
      </c>
      <c r="B138785" t="s">
        <v>502</v>
      </c>
      <c r="E138785" t="s">
        <v>522</v>
      </c>
      <c r="F138785">
        <v>214</v>
      </c>
      <c r="G138785" t="s">
        <v>11</v>
      </c>
      <c r="H138785" t="s">
        <v>15</v>
      </c>
    </row>
    <row r="138786" spans="1:8" x14ac:dyDescent="0.2">
      <c r="A138786">
        <v>2467514</v>
      </c>
      <c r="B138786" t="s">
        <v>502</v>
      </c>
      <c r="E138786" t="s">
        <v>522</v>
      </c>
      <c r="F138786">
        <v>214</v>
      </c>
      <c r="G138786" t="s">
        <v>11</v>
      </c>
      <c r="H138786" t="s">
        <v>15</v>
      </c>
    </row>
    <row r="138787" spans="1:8" x14ac:dyDescent="0.2">
      <c r="A138787">
        <v>2467514</v>
      </c>
      <c r="B138787" t="s">
        <v>502</v>
      </c>
      <c r="E138787" t="s">
        <v>522</v>
      </c>
      <c r="F138787">
        <v>214</v>
      </c>
      <c r="G138787" t="s">
        <v>11</v>
      </c>
      <c r="H138787" t="s">
        <v>15</v>
      </c>
    </row>
    <row r="138788" spans="1:8" x14ac:dyDescent="0.2">
      <c r="A138788">
        <v>2467514</v>
      </c>
      <c r="B138788" t="s">
        <v>502</v>
      </c>
      <c r="E138788" t="s">
        <v>522</v>
      </c>
      <c r="F138788">
        <v>214</v>
      </c>
      <c r="G138788" t="s">
        <v>11</v>
      </c>
      <c r="H138788" t="s">
        <v>15</v>
      </c>
    </row>
    <row r="138789" spans="1:8" x14ac:dyDescent="0.2">
      <c r="A138789">
        <v>2471217</v>
      </c>
      <c r="B138789" t="s">
        <v>502</v>
      </c>
      <c r="D138789">
        <v>96361</v>
      </c>
      <c r="E138789" t="s">
        <v>523</v>
      </c>
      <c r="F138789">
        <v>131</v>
      </c>
      <c r="G138789" t="s">
        <v>11</v>
      </c>
      <c r="H138789" t="s">
        <v>15</v>
      </c>
    </row>
    <row r="138790" spans="1:8" x14ac:dyDescent="0.2">
      <c r="A138790">
        <v>2471217</v>
      </c>
      <c r="B138790" t="s">
        <v>502</v>
      </c>
      <c r="D138790">
        <v>96374</v>
      </c>
      <c r="E138790" t="s">
        <v>523</v>
      </c>
      <c r="F138790">
        <v>131</v>
      </c>
      <c r="G138790" t="s">
        <v>11</v>
      </c>
      <c r="H138790" t="s">
        <v>15</v>
      </c>
    </row>
    <row r="138791" spans="1:8" x14ac:dyDescent="0.2">
      <c r="A138791">
        <v>2471217</v>
      </c>
      <c r="B138791" t="s">
        <v>502</v>
      </c>
      <c r="D138791">
        <v>36415</v>
      </c>
      <c r="E138791" t="s">
        <v>523</v>
      </c>
      <c r="F138791">
        <v>131</v>
      </c>
      <c r="G138791" t="s">
        <v>11</v>
      </c>
      <c r="H138791" t="s">
        <v>15</v>
      </c>
    </row>
    <row r="138792" spans="1:8" x14ac:dyDescent="0.2">
      <c r="A138792">
        <v>2471217</v>
      </c>
      <c r="B138792" t="s">
        <v>502</v>
      </c>
      <c r="D138792">
        <v>80053</v>
      </c>
      <c r="E138792" t="s">
        <v>523</v>
      </c>
      <c r="F138792">
        <v>131</v>
      </c>
      <c r="G138792" t="s">
        <v>11</v>
      </c>
      <c r="H138792" t="s">
        <v>15</v>
      </c>
    </row>
    <row r="138793" spans="1:8" x14ac:dyDescent="0.2">
      <c r="A138793">
        <v>2471217</v>
      </c>
      <c r="B138793" t="s">
        <v>502</v>
      </c>
      <c r="D138793">
        <v>82248</v>
      </c>
      <c r="E138793" t="s">
        <v>523</v>
      </c>
      <c r="F138793">
        <v>131</v>
      </c>
      <c r="G138793" t="s">
        <v>11</v>
      </c>
      <c r="H138793" t="s">
        <v>15</v>
      </c>
    </row>
    <row r="138794" spans="1:8" x14ac:dyDescent="0.2">
      <c r="A138794">
        <v>2471217</v>
      </c>
      <c r="B138794" t="s">
        <v>502</v>
      </c>
      <c r="D138794">
        <v>83605</v>
      </c>
      <c r="E138794" t="s">
        <v>523</v>
      </c>
      <c r="F138794">
        <v>131</v>
      </c>
      <c r="G138794" t="s">
        <v>11</v>
      </c>
      <c r="H138794" t="s">
        <v>15</v>
      </c>
    </row>
    <row r="138795" spans="1:8" x14ac:dyDescent="0.2">
      <c r="A138795">
        <v>2471217</v>
      </c>
      <c r="B138795" t="s">
        <v>502</v>
      </c>
      <c r="D138795">
        <v>85025</v>
      </c>
      <c r="E138795" t="s">
        <v>523</v>
      </c>
      <c r="F138795">
        <v>131</v>
      </c>
      <c r="G138795" t="s">
        <v>11</v>
      </c>
      <c r="H138795" t="s">
        <v>15</v>
      </c>
    </row>
    <row r="138796" spans="1:8" x14ac:dyDescent="0.2">
      <c r="A138796">
        <v>2471217</v>
      </c>
      <c r="B138796" t="s">
        <v>502</v>
      </c>
      <c r="D138796">
        <v>81001</v>
      </c>
      <c r="E138796" t="s">
        <v>523</v>
      </c>
      <c r="F138796">
        <v>131</v>
      </c>
      <c r="G138796" t="s">
        <v>11</v>
      </c>
      <c r="H138796" t="s">
        <v>15</v>
      </c>
    </row>
    <row r="138797" spans="1:8" x14ac:dyDescent="0.2">
      <c r="A138797">
        <v>2471217</v>
      </c>
      <c r="B138797" t="s">
        <v>502</v>
      </c>
      <c r="D138797">
        <v>74177</v>
      </c>
      <c r="E138797" t="s">
        <v>523</v>
      </c>
      <c r="F138797">
        <v>131</v>
      </c>
      <c r="G138797" t="s">
        <v>11</v>
      </c>
      <c r="H138797" t="s">
        <v>15</v>
      </c>
    </row>
    <row r="138798" spans="1:8" x14ac:dyDescent="0.2">
      <c r="A138798">
        <v>2471217</v>
      </c>
      <c r="B138798" t="s">
        <v>502</v>
      </c>
      <c r="D138798">
        <v>51701</v>
      </c>
      <c r="E138798" t="s">
        <v>523</v>
      </c>
      <c r="F138798">
        <v>131</v>
      </c>
      <c r="G138798" t="s">
        <v>11</v>
      </c>
      <c r="H138798" t="s">
        <v>15</v>
      </c>
    </row>
    <row r="138799" spans="1:8" x14ac:dyDescent="0.2">
      <c r="A138799">
        <v>2471217</v>
      </c>
      <c r="B138799" t="s">
        <v>502</v>
      </c>
      <c r="D138799">
        <v>99284</v>
      </c>
      <c r="E138799" t="s">
        <v>523</v>
      </c>
      <c r="F138799">
        <v>131</v>
      </c>
      <c r="G138799" t="s">
        <v>11</v>
      </c>
      <c r="H138799" t="s">
        <v>15</v>
      </c>
    </row>
    <row r="138800" spans="1:8" x14ac:dyDescent="0.2">
      <c r="A138800">
        <v>2471217</v>
      </c>
      <c r="B138800" t="s">
        <v>502</v>
      </c>
      <c r="D138800" t="s">
        <v>404</v>
      </c>
      <c r="E138800" t="s">
        <v>523</v>
      </c>
      <c r="F138800">
        <v>131</v>
      </c>
      <c r="G138800" t="s">
        <v>11</v>
      </c>
      <c r="H138800" t="s">
        <v>15</v>
      </c>
    </row>
    <row r="138801" spans="1:8" x14ac:dyDescent="0.2">
      <c r="A138801">
        <v>2471217</v>
      </c>
      <c r="B138801" t="s">
        <v>502</v>
      </c>
      <c r="D138801" t="s">
        <v>581</v>
      </c>
      <c r="E138801" t="s">
        <v>523</v>
      </c>
      <c r="F138801">
        <v>131</v>
      </c>
      <c r="G138801" t="s">
        <v>11</v>
      </c>
      <c r="H138801" t="s">
        <v>15</v>
      </c>
    </row>
    <row r="138802" spans="1:8" x14ac:dyDescent="0.2">
      <c r="A138802">
        <v>2471217</v>
      </c>
      <c r="B138802" t="s">
        <v>502</v>
      </c>
      <c r="D138802" t="s">
        <v>343</v>
      </c>
      <c r="E138802" t="s">
        <v>523</v>
      </c>
      <c r="F138802">
        <v>131</v>
      </c>
      <c r="G138802" t="s">
        <v>11</v>
      </c>
      <c r="H138802" t="s">
        <v>15</v>
      </c>
    </row>
    <row r="138803" spans="1:8" x14ac:dyDescent="0.2">
      <c r="A138803">
        <v>2471217</v>
      </c>
      <c r="B138803" t="s">
        <v>502</v>
      </c>
      <c r="D138803" t="s">
        <v>373</v>
      </c>
      <c r="E138803" t="s">
        <v>523</v>
      </c>
      <c r="F138803">
        <v>131</v>
      </c>
      <c r="G138803" t="s">
        <v>11</v>
      </c>
      <c r="H138803" t="s">
        <v>15</v>
      </c>
    </row>
    <row r="138804" spans="1:8" x14ac:dyDescent="0.2">
      <c r="A138804">
        <v>2471217</v>
      </c>
      <c r="B138804" t="s">
        <v>502</v>
      </c>
      <c r="E138804" t="s">
        <v>523</v>
      </c>
      <c r="F138804">
        <v>131</v>
      </c>
      <c r="G138804" t="s">
        <v>11</v>
      </c>
      <c r="H138804" t="s">
        <v>15</v>
      </c>
    </row>
    <row r="138805" spans="1:8" x14ac:dyDescent="0.2">
      <c r="A138805">
        <v>2468992</v>
      </c>
      <c r="B138805" t="s">
        <v>502</v>
      </c>
      <c r="D138805">
        <v>97110</v>
      </c>
      <c r="E138805" t="s">
        <v>530</v>
      </c>
      <c r="F138805">
        <v>753</v>
      </c>
      <c r="G138805" t="s">
        <v>29</v>
      </c>
      <c r="H138805" t="s">
        <v>53</v>
      </c>
    </row>
    <row r="138806" spans="1:8" x14ac:dyDescent="0.2">
      <c r="A138806">
        <v>2468992</v>
      </c>
      <c r="B138806" t="s">
        <v>502</v>
      </c>
      <c r="D138806">
        <v>97140</v>
      </c>
      <c r="E138806" t="s">
        <v>530</v>
      </c>
      <c r="F138806">
        <v>753</v>
      </c>
      <c r="G138806" t="s">
        <v>29</v>
      </c>
      <c r="H138806" t="s">
        <v>53</v>
      </c>
    </row>
    <row r="138807" spans="1:8" x14ac:dyDescent="0.2">
      <c r="A138807">
        <v>2468992</v>
      </c>
      <c r="B138807" t="s">
        <v>502</v>
      </c>
      <c r="E138807" t="s">
        <v>530</v>
      </c>
      <c r="F138807">
        <v>753</v>
      </c>
      <c r="G138807" t="s">
        <v>29</v>
      </c>
      <c r="H138807" t="s">
        <v>53</v>
      </c>
    </row>
    <row r="138808" spans="1:8" x14ac:dyDescent="0.2">
      <c r="A138808">
        <v>2471807</v>
      </c>
      <c r="B138808" t="s">
        <v>502</v>
      </c>
      <c r="D138808">
        <v>77067</v>
      </c>
      <c r="E138808" t="s">
        <v>523</v>
      </c>
      <c r="F138808">
        <v>131</v>
      </c>
      <c r="G138808" t="s">
        <v>11</v>
      </c>
      <c r="H138808" t="s">
        <v>15</v>
      </c>
    </row>
    <row r="138809" spans="1:8" x14ac:dyDescent="0.2">
      <c r="A138809">
        <v>2471807</v>
      </c>
      <c r="B138809" t="s">
        <v>502</v>
      </c>
      <c r="E138809" t="s">
        <v>523</v>
      </c>
      <c r="F138809">
        <v>131</v>
      </c>
      <c r="G138809" t="s">
        <v>11</v>
      </c>
      <c r="H138809" t="s">
        <v>15</v>
      </c>
    </row>
    <row r="138810" spans="1:8" x14ac:dyDescent="0.2">
      <c r="A138810">
        <v>2470078</v>
      </c>
      <c r="B138810" t="s">
        <v>502</v>
      </c>
      <c r="D138810">
        <v>92014</v>
      </c>
      <c r="E138810" t="s">
        <v>523</v>
      </c>
      <c r="F138810">
        <v>131</v>
      </c>
      <c r="G138810" t="s">
        <v>11</v>
      </c>
      <c r="H138810" t="s">
        <v>15</v>
      </c>
    </row>
    <row r="138811" spans="1:8" x14ac:dyDescent="0.2">
      <c r="A138811">
        <v>2470078</v>
      </c>
      <c r="B138811" t="s">
        <v>502</v>
      </c>
      <c r="E138811" t="s">
        <v>523</v>
      </c>
      <c r="F138811">
        <v>131</v>
      </c>
      <c r="G138811" t="s">
        <v>11</v>
      </c>
      <c r="H138811" t="s">
        <v>15</v>
      </c>
    </row>
    <row r="138812" spans="1:8" x14ac:dyDescent="0.2">
      <c r="A138812">
        <v>2468993</v>
      </c>
      <c r="B138812" t="s">
        <v>332</v>
      </c>
      <c r="D138812">
        <v>33418</v>
      </c>
      <c r="E138812" t="s">
        <v>420</v>
      </c>
      <c r="G138812" t="s">
        <v>11</v>
      </c>
      <c r="H138812" t="s">
        <v>15</v>
      </c>
    </row>
    <row r="138813" spans="1:8" x14ac:dyDescent="0.2">
      <c r="A138813">
        <v>2468993</v>
      </c>
      <c r="B138813" t="s">
        <v>332</v>
      </c>
      <c r="D138813">
        <v>33419</v>
      </c>
      <c r="E138813" t="s">
        <v>420</v>
      </c>
      <c r="G138813" t="s">
        <v>11</v>
      </c>
      <c r="H138813" t="s">
        <v>15</v>
      </c>
    </row>
    <row r="138814" spans="1:8" x14ac:dyDescent="0.2">
      <c r="A138814">
        <v>2468993</v>
      </c>
      <c r="B138814" t="s">
        <v>332</v>
      </c>
      <c r="D138814">
        <v>93451</v>
      </c>
      <c r="E138814" t="s">
        <v>420</v>
      </c>
      <c r="G138814" t="s">
        <v>11</v>
      </c>
      <c r="H138814" t="s">
        <v>15</v>
      </c>
    </row>
    <row r="138815" spans="1:8" x14ac:dyDescent="0.2">
      <c r="A138815">
        <v>2471808</v>
      </c>
      <c r="B138815" t="s">
        <v>332</v>
      </c>
      <c r="D138815">
        <v>33418</v>
      </c>
      <c r="E138815" t="s">
        <v>420</v>
      </c>
      <c r="G138815" t="s">
        <v>29</v>
      </c>
      <c r="H138815" t="s">
        <v>53</v>
      </c>
    </row>
    <row r="138816" spans="1:8" x14ac:dyDescent="0.2">
      <c r="A138816">
        <v>2472763</v>
      </c>
      <c r="B138816" t="s">
        <v>332</v>
      </c>
      <c r="D138816">
        <v>33418</v>
      </c>
      <c r="E138816" t="s">
        <v>420</v>
      </c>
      <c r="G138816" t="s">
        <v>11</v>
      </c>
      <c r="H138816" t="s">
        <v>15</v>
      </c>
    </row>
    <row r="138817" spans="1:8" x14ac:dyDescent="0.2">
      <c r="A138817">
        <v>2470523</v>
      </c>
      <c r="B138817" t="s">
        <v>332</v>
      </c>
      <c r="D138817">
        <v>33418</v>
      </c>
      <c r="E138817" t="s">
        <v>420</v>
      </c>
      <c r="G138817" t="s">
        <v>11</v>
      </c>
      <c r="H138817" t="s">
        <v>15</v>
      </c>
    </row>
    <row r="138818" spans="1:8" x14ac:dyDescent="0.2">
      <c r="A138818">
        <v>2470523</v>
      </c>
      <c r="B138818" t="s">
        <v>332</v>
      </c>
      <c r="D138818">
        <v>33419</v>
      </c>
      <c r="E138818" t="s">
        <v>420</v>
      </c>
      <c r="G138818" t="s">
        <v>11</v>
      </c>
      <c r="H138818" t="s">
        <v>15</v>
      </c>
    </row>
    <row r="138819" spans="1:8" x14ac:dyDescent="0.2">
      <c r="A138819">
        <v>2471809</v>
      </c>
      <c r="B138819" t="s">
        <v>332</v>
      </c>
      <c r="D138819">
        <v>33418</v>
      </c>
      <c r="E138819" t="s">
        <v>420</v>
      </c>
      <c r="G138819" t="s">
        <v>11</v>
      </c>
      <c r="H138819" t="s">
        <v>15</v>
      </c>
    </row>
    <row r="138820" spans="1:8" x14ac:dyDescent="0.2">
      <c r="A138820">
        <v>2471809</v>
      </c>
      <c r="B138820" t="s">
        <v>332</v>
      </c>
      <c r="D138820">
        <v>93503</v>
      </c>
      <c r="E138820" t="s">
        <v>420</v>
      </c>
      <c r="G138820" t="s">
        <v>11</v>
      </c>
      <c r="H138820" t="s">
        <v>15</v>
      </c>
    </row>
    <row r="138821" spans="1:8" x14ac:dyDescent="0.2">
      <c r="A138821">
        <v>2471809</v>
      </c>
      <c r="B138821" t="s">
        <v>332</v>
      </c>
      <c r="D138821">
        <v>33967</v>
      </c>
      <c r="E138821" t="s">
        <v>420</v>
      </c>
      <c r="G138821" t="s">
        <v>11</v>
      </c>
      <c r="H138821" t="s">
        <v>15</v>
      </c>
    </row>
    <row r="138822" spans="1:8" x14ac:dyDescent="0.2">
      <c r="A138822">
        <v>2469491</v>
      </c>
      <c r="B138822" t="s">
        <v>332</v>
      </c>
      <c r="D138822">
        <v>33418</v>
      </c>
      <c r="E138822" t="s">
        <v>451</v>
      </c>
      <c r="G138822" t="s">
        <v>11</v>
      </c>
      <c r="H138822" t="s">
        <v>15</v>
      </c>
    </row>
    <row r="138823" spans="1:8" x14ac:dyDescent="0.2">
      <c r="A138823">
        <v>2469491</v>
      </c>
      <c r="B138823" t="s">
        <v>332</v>
      </c>
      <c r="D138823">
        <v>33419</v>
      </c>
      <c r="E138823" t="s">
        <v>451</v>
      </c>
      <c r="G138823" t="s">
        <v>11</v>
      </c>
      <c r="H138823" t="s">
        <v>15</v>
      </c>
    </row>
    <row r="138824" spans="1:8" x14ac:dyDescent="0.2">
      <c r="A138824">
        <v>2471067</v>
      </c>
      <c r="B138824" t="s">
        <v>332</v>
      </c>
      <c r="D138824">
        <v>33418</v>
      </c>
      <c r="E138824" t="s">
        <v>420</v>
      </c>
      <c r="G138824" t="s">
        <v>29</v>
      </c>
      <c r="H138824" t="s">
        <v>53</v>
      </c>
    </row>
    <row r="138825" spans="1:8" x14ac:dyDescent="0.2">
      <c r="A138825">
        <v>2463516</v>
      </c>
      <c r="B138825" t="s">
        <v>332</v>
      </c>
      <c r="D138825">
        <v>93306</v>
      </c>
      <c r="E138825" t="s">
        <v>420</v>
      </c>
      <c r="G138825" t="s">
        <v>11</v>
      </c>
      <c r="H138825" t="s">
        <v>15</v>
      </c>
    </row>
    <row r="138826" spans="1:8" x14ac:dyDescent="0.2">
      <c r="A138826">
        <v>2471959</v>
      </c>
      <c r="B138826" t="s">
        <v>332</v>
      </c>
      <c r="D138826">
        <v>33418</v>
      </c>
      <c r="E138826" t="s">
        <v>350</v>
      </c>
      <c r="G138826" t="s">
        <v>11</v>
      </c>
      <c r="H138826" t="s">
        <v>12</v>
      </c>
    </row>
    <row r="138827" spans="1:8" x14ac:dyDescent="0.2">
      <c r="A138827">
        <v>2471959</v>
      </c>
      <c r="B138827" t="s">
        <v>332</v>
      </c>
      <c r="D138827">
        <v>33419</v>
      </c>
      <c r="E138827" t="s">
        <v>350</v>
      </c>
      <c r="G138827" t="s">
        <v>11</v>
      </c>
      <c r="H138827" t="s">
        <v>12</v>
      </c>
    </row>
    <row r="138828" spans="1:8" x14ac:dyDescent="0.2">
      <c r="A138828">
        <v>2470222</v>
      </c>
      <c r="B138828" t="s">
        <v>332</v>
      </c>
      <c r="D138828">
        <v>33418</v>
      </c>
      <c r="E138828" t="s">
        <v>350</v>
      </c>
      <c r="G138828" t="s">
        <v>29</v>
      </c>
      <c r="H138828" t="s">
        <v>53</v>
      </c>
    </row>
    <row r="138829" spans="1:8" x14ac:dyDescent="0.2">
      <c r="A138829">
        <v>2471810</v>
      </c>
      <c r="B138829" t="s">
        <v>332</v>
      </c>
      <c r="D138829">
        <v>99496</v>
      </c>
      <c r="E138829" t="s">
        <v>358</v>
      </c>
      <c r="G138829" t="s">
        <v>29</v>
      </c>
      <c r="H138829" t="s">
        <v>149</v>
      </c>
    </row>
    <row r="138830" spans="1:8" x14ac:dyDescent="0.2">
      <c r="A138830">
        <v>2471810</v>
      </c>
      <c r="B138830" t="s">
        <v>332</v>
      </c>
      <c r="D138830" t="s">
        <v>364</v>
      </c>
      <c r="E138830" t="s">
        <v>358</v>
      </c>
      <c r="G138830" t="s">
        <v>11</v>
      </c>
      <c r="H138830" t="s">
        <v>15</v>
      </c>
    </row>
    <row r="138831" spans="1:8" x14ac:dyDescent="0.2">
      <c r="A138831">
        <v>2472099</v>
      </c>
      <c r="B138831" t="s">
        <v>332</v>
      </c>
      <c r="D138831">
        <v>99349</v>
      </c>
      <c r="E138831" t="s">
        <v>355</v>
      </c>
      <c r="G138831" t="s">
        <v>11</v>
      </c>
      <c r="H138831" t="s">
        <v>15</v>
      </c>
    </row>
    <row r="138832" spans="1:8" x14ac:dyDescent="0.2">
      <c r="A138832">
        <v>2472099</v>
      </c>
      <c r="B138832" t="s">
        <v>332</v>
      </c>
      <c r="D138832">
        <v>99497</v>
      </c>
      <c r="E138832" t="s">
        <v>355</v>
      </c>
      <c r="G138832" t="s">
        <v>11</v>
      </c>
      <c r="H138832" t="s">
        <v>15</v>
      </c>
    </row>
    <row r="138833" spans="1:8" x14ac:dyDescent="0.2">
      <c r="A138833">
        <v>2472099</v>
      </c>
      <c r="B138833" t="s">
        <v>332</v>
      </c>
      <c r="D138833">
        <v>99495</v>
      </c>
      <c r="E138833" t="s">
        <v>355</v>
      </c>
      <c r="G138833" t="s">
        <v>11</v>
      </c>
      <c r="H138833" t="s">
        <v>15</v>
      </c>
    </row>
    <row r="138834" spans="1:8" x14ac:dyDescent="0.2">
      <c r="A138834">
        <v>2471528</v>
      </c>
      <c r="B138834" t="s">
        <v>332</v>
      </c>
      <c r="D138834">
        <v>99496</v>
      </c>
      <c r="E138834" t="s">
        <v>349</v>
      </c>
      <c r="G138834" t="s">
        <v>29</v>
      </c>
      <c r="H138834" t="s">
        <v>149</v>
      </c>
    </row>
    <row r="138835" spans="1:8" x14ac:dyDescent="0.2">
      <c r="A138835">
        <v>2472388</v>
      </c>
      <c r="B138835" t="s">
        <v>332</v>
      </c>
      <c r="D138835">
        <v>99496</v>
      </c>
      <c r="E138835" t="s">
        <v>355</v>
      </c>
      <c r="G138835" t="s">
        <v>11</v>
      </c>
      <c r="H138835" t="s">
        <v>15</v>
      </c>
    </row>
    <row r="138836" spans="1:8" x14ac:dyDescent="0.2">
      <c r="A138836">
        <v>2468516</v>
      </c>
      <c r="B138836" t="s">
        <v>332</v>
      </c>
      <c r="D138836">
        <v>99495</v>
      </c>
      <c r="E138836" t="s">
        <v>349</v>
      </c>
      <c r="G138836" t="s">
        <v>29</v>
      </c>
      <c r="H138836" t="s">
        <v>53</v>
      </c>
    </row>
    <row r="138837" spans="1:8" x14ac:dyDescent="0.2">
      <c r="A138837">
        <v>2470665</v>
      </c>
      <c r="B138837" t="s">
        <v>332</v>
      </c>
      <c r="D138837">
        <v>99496</v>
      </c>
      <c r="E138837" t="s">
        <v>355</v>
      </c>
      <c r="G138837" t="s">
        <v>29</v>
      </c>
      <c r="H138837" t="s">
        <v>149</v>
      </c>
    </row>
    <row r="138838" spans="1:8" x14ac:dyDescent="0.2">
      <c r="A138838">
        <v>2470665</v>
      </c>
      <c r="B138838" t="s">
        <v>332</v>
      </c>
      <c r="D138838" t="s">
        <v>363</v>
      </c>
      <c r="E138838" t="s">
        <v>355</v>
      </c>
      <c r="G138838" t="s">
        <v>11</v>
      </c>
      <c r="H138838" t="s">
        <v>15</v>
      </c>
    </row>
    <row r="138839" spans="1:8" x14ac:dyDescent="0.2">
      <c r="A138839">
        <v>2470665</v>
      </c>
      <c r="B138839" t="s">
        <v>332</v>
      </c>
      <c r="D138839" t="s">
        <v>470</v>
      </c>
      <c r="E138839" t="s">
        <v>355</v>
      </c>
      <c r="G138839" t="s">
        <v>11</v>
      </c>
      <c r="H138839" t="s">
        <v>15</v>
      </c>
    </row>
    <row r="138840" spans="1:8" x14ac:dyDescent="0.2">
      <c r="A138840">
        <v>2433059</v>
      </c>
      <c r="B138840" t="s">
        <v>332</v>
      </c>
      <c r="D138840">
        <v>99495</v>
      </c>
      <c r="E138840" t="s">
        <v>358</v>
      </c>
      <c r="G138840" t="s">
        <v>11</v>
      </c>
      <c r="H138840" t="s">
        <v>15</v>
      </c>
    </row>
    <row r="138841" spans="1:8" x14ac:dyDescent="0.2">
      <c r="A138841">
        <v>2472100</v>
      </c>
      <c r="B138841" t="s">
        <v>332</v>
      </c>
      <c r="D138841">
        <v>99496</v>
      </c>
      <c r="E138841" t="s">
        <v>358</v>
      </c>
      <c r="G138841" t="s">
        <v>29</v>
      </c>
      <c r="H138841" t="s">
        <v>149</v>
      </c>
    </row>
    <row r="138842" spans="1:8" x14ac:dyDescent="0.2">
      <c r="A138842">
        <v>2472626</v>
      </c>
      <c r="B138842" t="s">
        <v>332</v>
      </c>
      <c r="D138842">
        <v>99495</v>
      </c>
      <c r="E138842" t="s">
        <v>350</v>
      </c>
      <c r="G138842" t="s">
        <v>29</v>
      </c>
      <c r="H138842" t="s">
        <v>53</v>
      </c>
    </row>
    <row r="138843" spans="1:8" x14ac:dyDescent="0.2">
      <c r="A138843">
        <v>2472626</v>
      </c>
      <c r="B138843" t="s">
        <v>332</v>
      </c>
      <c r="D138843">
        <v>93000</v>
      </c>
      <c r="E138843" t="s">
        <v>350</v>
      </c>
      <c r="G138843" t="s">
        <v>11</v>
      </c>
      <c r="H138843" t="s">
        <v>15</v>
      </c>
    </row>
    <row r="138844" spans="1:8" x14ac:dyDescent="0.2">
      <c r="A138844">
        <v>2472257</v>
      </c>
      <c r="B138844" t="s">
        <v>332</v>
      </c>
      <c r="D138844">
        <v>99496</v>
      </c>
      <c r="E138844" t="s">
        <v>385</v>
      </c>
      <c r="G138844" t="s">
        <v>29</v>
      </c>
      <c r="H138844" t="s">
        <v>53</v>
      </c>
    </row>
    <row r="138845" spans="1:8" x14ac:dyDescent="0.2">
      <c r="A138845">
        <v>2469824</v>
      </c>
      <c r="B138845" t="s">
        <v>332</v>
      </c>
      <c r="D138845">
        <v>99495</v>
      </c>
      <c r="E138845" t="s">
        <v>355</v>
      </c>
      <c r="G138845" t="s">
        <v>29</v>
      </c>
      <c r="H138845" t="s">
        <v>30</v>
      </c>
    </row>
    <row r="138846" spans="1:8" x14ac:dyDescent="0.2">
      <c r="A138846">
        <v>2471811</v>
      </c>
      <c r="B138846" t="s">
        <v>332</v>
      </c>
      <c r="D138846">
        <v>99496</v>
      </c>
      <c r="E138846" t="s">
        <v>385</v>
      </c>
      <c r="G138846" t="s">
        <v>29</v>
      </c>
      <c r="H138846" t="s">
        <v>53</v>
      </c>
    </row>
    <row r="138847" spans="1:8" x14ac:dyDescent="0.2">
      <c r="A138847">
        <v>2468371</v>
      </c>
      <c r="B138847" t="s">
        <v>332</v>
      </c>
      <c r="D138847">
        <v>90966</v>
      </c>
      <c r="E138847" t="s">
        <v>374</v>
      </c>
      <c r="G138847" t="s">
        <v>11</v>
      </c>
      <c r="H138847" t="s">
        <v>15</v>
      </c>
    </row>
    <row r="138848" spans="1:8" x14ac:dyDescent="0.2">
      <c r="A138848">
        <v>2468689</v>
      </c>
      <c r="B138848" t="s">
        <v>332</v>
      </c>
      <c r="D138848">
        <v>90966</v>
      </c>
      <c r="E138848" t="s">
        <v>374</v>
      </c>
      <c r="G138848" t="s">
        <v>11</v>
      </c>
      <c r="H138848" t="s">
        <v>15</v>
      </c>
    </row>
    <row r="138849" spans="1:8" x14ac:dyDescent="0.2">
      <c r="A138849">
        <v>2469316</v>
      </c>
      <c r="B138849" t="s">
        <v>332</v>
      </c>
      <c r="D138849">
        <v>90966</v>
      </c>
      <c r="E138849" t="s">
        <v>374</v>
      </c>
      <c r="G138849" t="s">
        <v>29</v>
      </c>
      <c r="H138849" t="s">
        <v>53</v>
      </c>
    </row>
    <row r="138850" spans="1:8" x14ac:dyDescent="0.2">
      <c r="A138850">
        <v>2470524</v>
      </c>
      <c r="B138850" t="s">
        <v>332</v>
      </c>
      <c r="D138850" t="s">
        <v>765</v>
      </c>
      <c r="E138850" t="s">
        <v>338</v>
      </c>
      <c r="G138850" t="s">
        <v>11</v>
      </c>
      <c r="H138850" t="s">
        <v>15</v>
      </c>
    </row>
    <row r="138851" spans="1:8" x14ac:dyDescent="0.2">
      <c r="A138851">
        <v>2470666</v>
      </c>
      <c r="B138851" t="s">
        <v>332</v>
      </c>
      <c r="D138851" t="s">
        <v>765</v>
      </c>
      <c r="E138851" t="s">
        <v>338</v>
      </c>
      <c r="G138851" t="s">
        <v>11</v>
      </c>
      <c r="H138851" t="s">
        <v>15</v>
      </c>
    </row>
    <row r="138852" spans="1:8" x14ac:dyDescent="0.2">
      <c r="A138852">
        <v>2471960</v>
      </c>
      <c r="B138852" t="s">
        <v>332</v>
      </c>
      <c r="D138852" t="s">
        <v>765</v>
      </c>
      <c r="E138852" t="s">
        <v>338</v>
      </c>
      <c r="G138852" t="s">
        <v>11</v>
      </c>
      <c r="H138852" t="s">
        <v>15</v>
      </c>
    </row>
    <row r="138853" spans="1:8" x14ac:dyDescent="0.2">
      <c r="A138853">
        <v>2471374</v>
      </c>
      <c r="B138853" t="s">
        <v>332</v>
      </c>
      <c r="D138853" t="s">
        <v>765</v>
      </c>
      <c r="E138853" t="s">
        <v>338</v>
      </c>
      <c r="G138853" t="s">
        <v>11</v>
      </c>
      <c r="H138853" t="s">
        <v>15</v>
      </c>
    </row>
    <row r="138854" spans="1:8" x14ac:dyDescent="0.2">
      <c r="A138854">
        <v>2471961</v>
      </c>
      <c r="B138854" t="s">
        <v>332</v>
      </c>
      <c r="D138854" t="s">
        <v>765</v>
      </c>
      <c r="E138854" t="s">
        <v>338</v>
      </c>
      <c r="G138854" t="s">
        <v>11</v>
      </c>
      <c r="H138854" t="s">
        <v>15</v>
      </c>
    </row>
    <row r="138855" spans="1:8" x14ac:dyDescent="0.2">
      <c r="A138855">
        <v>2472916</v>
      </c>
      <c r="B138855" t="s">
        <v>332</v>
      </c>
      <c r="D138855" t="s">
        <v>765</v>
      </c>
      <c r="E138855" t="s">
        <v>338</v>
      </c>
      <c r="G138855" t="s">
        <v>11</v>
      </c>
      <c r="H138855" t="s">
        <v>15</v>
      </c>
    </row>
    <row r="138856" spans="1:8" x14ac:dyDescent="0.2">
      <c r="A138856">
        <v>2470525</v>
      </c>
      <c r="B138856" t="s">
        <v>332</v>
      </c>
      <c r="D138856" t="s">
        <v>766</v>
      </c>
      <c r="E138856" t="s">
        <v>338</v>
      </c>
      <c r="G138856" t="s">
        <v>11</v>
      </c>
      <c r="H138856" t="s">
        <v>12</v>
      </c>
    </row>
    <row r="138857" spans="1:8" x14ac:dyDescent="0.2">
      <c r="A138857">
        <v>2433300</v>
      </c>
      <c r="B138857" t="s">
        <v>332</v>
      </c>
      <c r="D138857" t="s">
        <v>766</v>
      </c>
      <c r="E138857" t="s">
        <v>338</v>
      </c>
      <c r="G138857" t="s">
        <v>11</v>
      </c>
      <c r="H138857" t="s">
        <v>15</v>
      </c>
    </row>
    <row r="138858" spans="1:8" x14ac:dyDescent="0.2">
      <c r="A138858">
        <v>2452926</v>
      </c>
      <c r="B138858" t="s">
        <v>332</v>
      </c>
      <c r="D138858" t="s">
        <v>766</v>
      </c>
      <c r="E138858" t="s">
        <v>338</v>
      </c>
      <c r="G138858" t="s">
        <v>11</v>
      </c>
      <c r="H138858" t="s">
        <v>15</v>
      </c>
    </row>
    <row r="138859" spans="1:8" x14ac:dyDescent="0.2">
      <c r="A138859">
        <v>2471962</v>
      </c>
      <c r="B138859" t="s">
        <v>332</v>
      </c>
      <c r="D138859" t="s">
        <v>766</v>
      </c>
      <c r="E138859" t="s">
        <v>338</v>
      </c>
      <c r="G138859" t="s">
        <v>11</v>
      </c>
      <c r="H138859" t="s">
        <v>15</v>
      </c>
    </row>
    <row r="138860" spans="1:8" x14ac:dyDescent="0.2">
      <c r="A138860">
        <v>2472389</v>
      </c>
      <c r="B138860" t="s">
        <v>332</v>
      </c>
      <c r="D138860" t="s">
        <v>766</v>
      </c>
      <c r="E138860" t="s">
        <v>338</v>
      </c>
      <c r="G138860" t="s">
        <v>11</v>
      </c>
      <c r="H138860" t="s">
        <v>15</v>
      </c>
    </row>
    <row r="138861" spans="1:8" x14ac:dyDescent="0.2">
      <c r="A138861">
        <v>2466919</v>
      </c>
      <c r="B138861" t="s">
        <v>332</v>
      </c>
      <c r="D138861" t="s">
        <v>766</v>
      </c>
      <c r="E138861" t="s">
        <v>338</v>
      </c>
      <c r="G138861" t="s">
        <v>11</v>
      </c>
      <c r="H138861" t="s">
        <v>12</v>
      </c>
    </row>
    <row r="138862" spans="1:8" x14ac:dyDescent="0.2">
      <c r="A138862">
        <v>2434474</v>
      </c>
      <c r="B138862" t="s">
        <v>332</v>
      </c>
      <c r="D138862" t="s">
        <v>766</v>
      </c>
      <c r="E138862" t="s">
        <v>338</v>
      </c>
      <c r="G138862" t="s">
        <v>11</v>
      </c>
      <c r="H138862" t="s">
        <v>15</v>
      </c>
    </row>
    <row r="138863" spans="1:8" x14ac:dyDescent="0.2">
      <c r="A138863">
        <v>2471218</v>
      </c>
      <c r="B138863" t="s">
        <v>332</v>
      </c>
      <c r="D138863" t="s">
        <v>766</v>
      </c>
      <c r="E138863" t="s">
        <v>338</v>
      </c>
      <c r="G138863" t="s">
        <v>11</v>
      </c>
      <c r="H138863" t="s">
        <v>15</v>
      </c>
    </row>
    <row r="138864" spans="1:8" x14ac:dyDescent="0.2">
      <c r="A138864">
        <v>2472101</v>
      </c>
      <c r="B138864" t="s">
        <v>332</v>
      </c>
      <c r="D138864" t="s">
        <v>766</v>
      </c>
      <c r="E138864" t="s">
        <v>338</v>
      </c>
      <c r="G138864" t="s">
        <v>11</v>
      </c>
      <c r="H138864" t="s">
        <v>15</v>
      </c>
    </row>
    <row r="138865" spans="1:8" x14ac:dyDescent="0.2">
      <c r="A138865">
        <v>2467826</v>
      </c>
      <c r="B138865" t="s">
        <v>498</v>
      </c>
      <c r="C138865">
        <v>330</v>
      </c>
      <c r="E138865" t="s">
        <v>499</v>
      </c>
      <c r="F138865">
        <v>111</v>
      </c>
      <c r="G138865" t="s">
        <v>11</v>
      </c>
      <c r="H138865" t="s">
        <v>15</v>
      </c>
    </row>
    <row r="138866" spans="1:8" x14ac:dyDescent="0.2">
      <c r="A138866">
        <v>2467676</v>
      </c>
      <c r="B138866" t="s">
        <v>498</v>
      </c>
      <c r="C138866">
        <v>259</v>
      </c>
      <c r="E138866" t="s">
        <v>499</v>
      </c>
      <c r="F138866">
        <v>111</v>
      </c>
      <c r="G138866" t="s">
        <v>11</v>
      </c>
      <c r="H138866" t="s">
        <v>15</v>
      </c>
    </row>
    <row r="138867" spans="1:8" x14ac:dyDescent="0.2">
      <c r="A138867">
        <v>2466419</v>
      </c>
      <c r="B138867" t="s">
        <v>498</v>
      </c>
      <c r="C138867">
        <v>975</v>
      </c>
      <c r="E138867" t="s">
        <v>499</v>
      </c>
      <c r="F138867">
        <v>111</v>
      </c>
      <c r="G138867" t="s">
        <v>11</v>
      </c>
      <c r="H138867" t="s">
        <v>15</v>
      </c>
    </row>
    <row r="138868" spans="1:8" x14ac:dyDescent="0.2">
      <c r="A138868">
        <v>2467342</v>
      </c>
      <c r="B138868" t="s">
        <v>498</v>
      </c>
      <c r="C138868">
        <v>672</v>
      </c>
      <c r="E138868" t="s">
        <v>499</v>
      </c>
      <c r="F138868">
        <v>111</v>
      </c>
      <c r="G138868" t="s">
        <v>11</v>
      </c>
      <c r="H138868" t="s">
        <v>15</v>
      </c>
    </row>
    <row r="138869" spans="1:8" x14ac:dyDescent="0.2">
      <c r="A138869">
        <v>2466105</v>
      </c>
      <c r="B138869" t="s">
        <v>498</v>
      </c>
      <c r="C138869">
        <v>472</v>
      </c>
      <c r="E138869" t="s">
        <v>499</v>
      </c>
      <c r="F138869">
        <v>111</v>
      </c>
      <c r="G138869" t="s">
        <v>11</v>
      </c>
      <c r="H138869" t="s">
        <v>15</v>
      </c>
    </row>
    <row r="138870" spans="1:8" x14ac:dyDescent="0.2">
      <c r="A138870">
        <v>2467515</v>
      </c>
      <c r="B138870" t="s">
        <v>498</v>
      </c>
      <c r="C138870" s="1" t="s">
        <v>1272</v>
      </c>
      <c r="E138870" t="s">
        <v>499</v>
      </c>
      <c r="F138870">
        <v>111</v>
      </c>
      <c r="G138870" t="s">
        <v>11</v>
      </c>
      <c r="H138870" t="s">
        <v>15</v>
      </c>
    </row>
    <row r="138871" spans="1:8" x14ac:dyDescent="0.2">
      <c r="A138871">
        <v>2467677</v>
      </c>
      <c r="B138871" t="s">
        <v>498</v>
      </c>
      <c r="C138871">
        <v>190</v>
      </c>
      <c r="E138871" t="s">
        <v>499</v>
      </c>
      <c r="F138871">
        <v>111</v>
      </c>
      <c r="G138871" t="s">
        <v>11</v>
      </c>
      <c r="H138871" t="s">
        <v>15</v>
      </c>
    </row>
    <row r="138872" spans="1:8" x14ac:dyDescent="0.2">
      <c r="A138872">
        <v>2466920</v>
      </c>
      <c r="B138872" t="s">
        <v>498</v>
      </c>
      <c r="C138872">
        <v>220</v>
      </c>
      <c r="E138872" t="s">
        <v>499</v>
      </c>
      <c r="F138872">
        <v>111</v>
      </c>
      <c r="G138872" t="s">
        <v>11</v>
      </c>
      <c r="H138872" t="s">
        <v>15</v>
      </c>
    </row>
    <row r="138873" spans="1:8" x14ac:dyDescent="0.2">
      <c r="A138873">
        <v>2465982</v>
      </c>
      <c r="B138873" t="s">
        <v>502</v>
      </c>
      <c r="D138873" t="s">
        <v>1694</v>
      </c>
      <c r="E138873" t="s">
        <v>518</v>
      </c>
      <c r="F138873">
        <v>111</v>
      </c>
      <c r="G138873" t="s">
        <v>29</v>
      </c>
      <c r="H138873" t="s">
        <v>58</v>
      </c>
    </row>
    <row r="138874" spans="1:8" x14ac:dyDescent="0.2">
      <c r="A138874">
        <v>2465982</v>
      </c>
      <c r="B138874" t="s">
        <v>502</v>
      </c>
      <c r="E138874" t="s">
        <v>518</v>
      </c>
      <c r="F138874">
        <v>111</v>
      </c>
      <c r="G138874" t="s">
        <v>29</v>
      </c>
      <c r="H138874" t="s">
        <v>58</v>
      </c>
    </row>
    <row r="138875" spans="1:8" x14ac:dyDescent="0.2">
      <c r="A138875">
        <v>2465982</v>
      </c>
      <c r="B138875" t="s">
        <v>502</v>
      </c>
      <c r="E138875" t="s">
        <v>518</v>
      </c>
      <c r="F138875">
        <v>111</v>
      </c>
      <c r="G138875" t="s">
        <v>29</v>
      </c>
      <c r="H138875" t="s">
        <v>58</v>
      </c>
    </row>
    <row r="138876" spans="1:8" x14ac:dyDescent="0.2">
      <c r="A138876">
        <v>2465982</v>
      </c>
      <c r="B138876" t="s">
        <v>502</v>
      </c>
      <c r="E138876" t="s">
        <v>518</v>
      </c>
      <c r="F138876">
        <v>111</v>
      </c>
      <c r="G138876" t="s">
        <v>29</v>
      </c>
      <c r="H138876" t="s">
        <v>58</v>
      </c>
    </row>
    <row r="138877" spans="1:8" x14ac:dyDescent="0.2">
      <c r="A138877">
        <v>2465982</v>
      </c>
      <c r="B138877" t="s">
        <v>502</v>
      </c>
      <c r="E138877" t="s">
        <v>518</v>
      </c>
      <c r="F138877">
        <v>111</v>
      </c>
      <c r="G138877" t="s">
        <v>29</v>
      </c>
      <c r="H138877" t="s">
        <v>58</v>
      </c>
    </row>
    <row r="138878" spans="1:8" x14ac:dyDescent="0.2">
      <c r="A138878">
        <v>2465982</v>
      </c>
      <c r="B138878" t="s">
        <v>502</v>
      </c>
      <c r="E138878" t="s">
        <v>518</v>
      </c>
      <c r="F138878">
        <v>111</v>
      </c>
      <c r="G138878" t="s">
        <v>29</v>
      </c>
      <c r="H138878" t="s">
        <v>58</v>
      </c>
    </row>
    <row r="138879" spans="1:8" x14ac:dyDescent="0.2">
      <c r="A138879">
        <v>2465982</v>
      </c>
      <c r="B138879" t="s">
        <v>502</v>
      </c>
      <c r="E138879" t="s">
        <v>518</v>
      </c>
      <c r="F138879">
        <v>111</v>
      </c>
      <c r="G138879" t="s">
        <v>29</v>
      </c>
      <c r="H138879" t="s">
        <v>58</v>
      </c>
    </row>
    <row r="138880" spans="1:8" x14ac:dyDescent="0.2">
      <c r="A138880">
        <v>2465982</v>
      </c>
      <c r="B138880" t="s">
        <v>502</v>
      </c>
      <c r="E138880" t="s">
        <v>518</v>
      </c>
      <c r="F138880">
        <v>111</v>
      </c>
      <c r="G138880" t="s">
        <v>29</v>
      </c>
      <c r="H138880" t="s">
        <v>58</v>
      </c>
    </row>
    <row r="138881" spans="1:8" x14ac:dyDescent="0.2">
      <c r="A138881">
        <v>2465982</v>
      </c>
      <c r="B138881" t="s">
        <v>502</v>
      </c>
      <c r="E138881" t="s">
        <v>518</v>
      </c>
      <c r="F138881">
        <v>111</v>
      </c>
      <c r="G138881" t="s">
        <v>29</v>
      </c>
      <c r="H138881" t="s">
        <v>58</v>
      </c>
    </row>
    <row r="138882" spans="1:8" x14ac:dyDescent="0.2">
      <c r="A138882">
        <v>2465982</v>
      </c>
      <c r="B138882" t="s">
        <v>502</v>
      </c>
      <c r="E138882" t="s">
        <v>518</v>
      </c>
      <c r="F138882">
        <v>111</v>
      </c>
      <c r="G138882" t="s">
        <v>29</v>
      </c>
      <c r="H138882" t="s">
        <v>58</v>
      </c>
    </row>
    <row r="138883" spans="1:8" x14ac:dyDescent="0.2">
      <c r="A138883">
        <v>2465982</v>
      </c>
      <c r="B138883" t="s">
        <v>502</v>
      </c>
      <c r="E138883" t="s">
        <v>518</v>
      </c>
      <c r="F138883">
        <v>111</v>
      </c>
      <c r="G138883" t="s">
        <v>29</v>
      </c>
      <c r="H138883" t="s">
        <v>58</v>
      </c>
    </row>
    <row r="138884" spans="1:8" x14ac:dyDescent="0.2">
      <c r="A138884">
        <v>2467827</v>
      </c>
      <c r="B138884" t="s">
        <v>498</v>
      </c>
      <c r="C138884">
        <v>683</v>
      </c>
      <c r="E138884" t="s">
        <v>499</v>
      </c>
      <c r="F138884">
        <v>111</v>
      </c>
      <c r="G138884" t="s">
        <v>11</v>
      </c>
      <c r="H138884" t="s">
        <v>15</v>
      </c>
    </row>
    <row r="138885" spans="1:8" x14ac:dyDescent="0.2">
      <c r="A138885">
        <v>2467828</v>
      </c>
      <c r="B138885" t="s">
        <v>498</v>
      </c>
      <c r="C138885">
        <v>470</v>
      </c>
      <c r="E138885" t="s">
        <v>499</v>
      </c>
      <c r="F138885">
        <v>110</v>
      </c>
      <c r="G138885" t="s">
        <v>11</v>
      </c>
      <c r="H138885" t="s">
        <v>15</v>
      </c>
    </row>
    <row r="138886" spans="1:8" x14ac:dyDescent="0.2">
      <c r="A138886">
        <v>2468077</v>
      </c>
      <c r="B138886" t="s">
        <v>498</v>
      </c>
      <c r="C138886" s="1" t="s">
        <v>501</v>
      </c>
      <c r="E138886" t="s">
        <v>499</v>
      </c>
      <c r="F138886">
        <v>117</v>
      </c>
      <c r="G138886" t="s">
        <v>11</v>
      </c>
      <c r="H138886" t="s">
        <v>15</v>
      </c>
    </row>
    <row r="138887" spans="1:8" x14ac:dyDescent="0.2">
      <c r="A138887">
        <v>2467972</v>
      </c>
      <c r="B138887" t="s">
        <v>498</v>
      </c>
      <c r="C138887">
        <v>521</v>
      </c>
      <c r="E138887" t="s">
        <v>499</v>
      </c>
      <c r="F138887">
        <v>111</v>
      </c>
      <c r="G138887" t="s">
        <v>11</v>
      </c>
      <c r="H138887" t="s">
        <v>15</v>
      </c>
    </row>
    <row r="138888" spans="1:8" x14ac:dyDescent="0.2">
      <c r="A138888">
        <v>2468078</v>
      </c>
      <c r="B138888" t="s">
        <v>498</v>
      </c>
      <c r="C138888" s="1" t="s">
        <v>1111</v>
      </c>
      <c r="E138888" t="s">
        <v>499</v>
      </c>
      <c r="F138888">
        <v>111</v>
      </c>
      <c r="G138888" t="s">
        <v>29</v>
      </c>
      <c r="H138888" t="s">
        <v>149</v>
      </c>
    </row>
    <row r="138889" spans="1:8" x14ac:dyDescent="0.2">
      <c r="A138889">
        <v>2468079</v>
      </c>
      <c r="B138889" t="s">
        <v>498</v>
      </c>
      <c r="C138889">
        <v>494</v>
      </c>
      <c r="E138889" t="s">
        <v>499</v>
      </c>
      <c r="F138889">
        <v>111</v>
      </c>
      <c r="G138889" t="s">
        <v>29</v>
      </c>
      <c r="H138889" t="s">
        <v>58</v>
      </c>
    </row>
    <row r="138890" spans="1:8" x14ac:dyDescent="0.2">
      <c r="A138890">
        <v>2467973</v>
      </c>
      <c r="B138890" t="s">
        <v>498</v>
      </c>
      <c r="C138890">
        <v>454</v>
      </c>
      <c r="E138890" t="s">
        <v>499</v>
      </c>
      <c r="F138890">
        <v>111</v>
      </c>
      <c r="G138890" t="s">
        <v>11</v>
      </c>
      <c r="H138890" t="s">
        <v>15</v>
      </c>
    </row>
    <row r="138891" spans="1:8" x14ac:dyDescent="0.2">
      <c r="A138891">
        <v>2460932</v>
      </c>
      <c r="B138891" t="s">
        <v>498</v>
      </c>
      <c r="C138891">
        <v>326</v>
      </c>
      <c r="E138891" t="s">
        <v>499</v>
      </c>
      <c r="F138891">
        <v>111</v>
      </c>
      <c r="G138891" t="s">
        <v>11</v>
      </c>
      <c r="H138891" t="s">
        <v>15</v>
      </c>
    </row>
    <row r="138892" spans="1:8" x14ac:dyDescent="0.2">
      <c r="A138892">
        <v>2468080</v>
      </c>
      <c r="B138892" t="s">
        <v>498</v>
      </c>
      <c r="C138892">
        <v>478</v>
      </c>
      <c r="E138892" t="s">
        <v>499</v>
      </c>
      <c r="F138892">
        <v>111</v>
      </c>
      <c r="G138892" t="s">
        <v>11</v>
      </c>
      <c r="H138892" t="s">
        <v>15</v>
      </c>
    </row>
    <row r="138893" spans="1:8" x14ac:dyDescent="0.2">
      <c r="A138893">
        <v>2466921</v>
      </c>
      <c r="B138893" t="s">
        <v>498</v>
      </c>
      <c r="C138893">
        <v>470</v>
      </c>
      <c r="E138893" t="s">
        <v>499</v>
      </c>
      <c r="F138893">
        <v>110</v>
      </c>
      <c r="G138893" t="s">
        <v>11</v>
      </c>
      <c r="H138893" t="s">
        <v>15</v>
      </c>
    </row>
    <row r="138894" spans="1:8" x14ac:dyDescent="0.2">
      <c r="A138894">
        <v>2468517</v>
      </c>
      <c r="B138894" t="s">
        <v>502</v>
      </c>
      <c r="D138894" t="s">
        <v>503</v>
      </c>
      <c r="E138894" t="s">
        <v>504</v>
      </c>
      <c r="F138894">
        <v>111</v>
      </c>
      <c r="G138894" t="s">
        <v>11</v>
      </c>
      <c r="H138894" t="s">
        <v>15</v>
      </c>
    </row>
    <row r="138895" spans="1:8" x14ac:dyDescent="0.2">
      <c r="A138895">
        <v>2468517</v>
      </c>
      <c r="B138895" t="s">
        <v>502</v>
      </c>
      <c r="E138895" t="s">
        <v>504</v>
      </c>
      <c r="F138895">
        <v>111</v>
      </c>
      <c r="G138895" t="s">
        <v>11</v>
      </c>
      <c r="H138895" t="s">
        <v>15</v>
      </c>
    </row>
    <row r="138896" spans="1:8" x14ac:dyDescent="0.2">
      <c r="A138896">
        <v>2468517</v>
      </c>
      <c r="B138896" t="s">
        <v>502</v>
      </c>
      <c r="E138896" t="s">
        <v>504</v>
      </c>
      <c r="F138896">
        <v>111</v>
      </c>
      <c r="G138896" t="s">
        <v>11</v>
      </c>
      <c r="H138896" t="s">
        <v>15</v>
      </c>
    </row>
    <row r="138897" spans="1:8" x14ac:dyDescent="0.2">
      <c r="A138897">
        <v>2468517</v>
      </c>
      <c r="B138897" t="s">
        <v>502</v>
      </c>
      <c r="E138897" t="s">
        <v>504</v>
      </c>
      <c r="F138897">
        <v>111</v>
      </c>
      <c r="G138897" t="s">
        <v>11</v>
      </c>
      <c r="H138897" t="s">
        <v>15</v>
      </c>
    </row>
    <row r="138898" spans="1:8" x14ac:dyDescent="0.2">
      <c r="A138898">
        <v>2468517</v>
      </c>
      <c r="B138898" t="s">
        <v>502</v>
      </c>
      <c r="E138898" t="s">
        <v>504</v>
      </c>
      <c r="F138898">
        <v>111</v>
      </c>
      <c r="G138898" t="s">
        <v>11</v>
      </c>
      <c r="H138898" t="s">
        <v>15</v>
      </c>
    </row>
    <row r="138899" spans="1:8" x14ac:dyDescent="0.2">
      <c r="A138899">
        <v>2468517</v>
      </c>
      <c r="B138899" t="s">
        <v>502</v>
      </c>
      <c r="E138899" t="s">
        <v>504</v>
      </c>
      <c r="F138899">
        <v>111</v>
      </c>
      <c r="G138899" t="s">
        <v>11</v>
      </c>
      <c r="H138899" t="s">
        <v>15</v>
      </c>
    </row>
    <row r="138900" spans="1:8" x14ac:dyDescent="0.2">
      <c r="A138900">
        <v>2468517</v>
      </c>
      <c r="B138900" t="s">
        <v>502</v>
      </c>
      <c r="E138900" t="s">
        <v>504</v>
      </c>
      <c r="F138900">
        <v>111</v>
      </c>
      <c r="G138900" t="s">
        <v>11</v>
      </c>
      <c r="H138900" t="s">
        <v>15</v>
      </c>
    </row>
    <row r="138901" spans="1:8" x14ac:dyDescent="0.2">
      <c r="A138901">
        <v>2468517</v>
      </c>
      <c r="B138901" t="s">
        <v>502</v>
      </c>
      <c r="E138901" t="s">
        <v>504</v>
      </c>
      <c r="F138901">
        <v>111</v>
      </c>
      <c r="G138901" t="s">
        <v>11</v>
      </c>
      <c r="H138901" t="s">
        <v>15</v>
      </c>
    </row>
    <row r="138902" spans="1:8" x14ac:dyDescent="0.2">
      <c r="A138902">
        <v>2468517</v>
      </c>
      <c r="B138902" t="s">
        <v>502</v>
      </c>
      <c r="E138902" t="s">
        <v>504</v>
      </c>
      <c r="F138902">
        <v>111</v>
      </c>
      <c r="G138902" t="s">
        <v>11</v>
      </c>
      <c r="H138902" t="s">
        <v>15</v>
      </c>
    </row>
    <row r="138903" spans="1:8" x14ac:dyDescent="0.2">
      <c r="A138903">
        <v>2468517</v>
      </c>
      <c r="B138903" t="s">
        <v>502</v>
      </c>
      <c r="E138903" t="s">
        <v>504</v>
      </c>
      <c r="F138903">
        <v>111</v>
      </c>
      <c r="G138903" t="s">
        <v>11</v>
      </c>
      <c r="H138903" t="s">
        <v>15</v>
      </c>
    </row>
    <row r="138904" spans="1:8" x14ac:dyDescent="0.2">
      <c r="A138904">
        <v>2468517</v>
      </c>
      <c r="B138904" t="s">
        <v>502</v>
      </c>
      <c r="E138904" t="s">
        <v>504</v>
      </c>
      <c r="F138904">
        <v>111</v>
      </c>
      <c r="G138904" t="s">
        <v>11</v>
      </c>
      <c r="H138904" t="s">
        <v>15</v>
      </c>
    </row>
    <row r="138905" spans="1:8" x14ac:dyDescent="0.2">
      <c r="A138905">
        <v>2468517</v>
      </c>
      <c r="B138905" t="s">
        <v>502</v>
      </c>
      <c r="E138905" t="s">
        <v>504</v>
      </c>
      <c r="F138905">
        <v>111</v>
      </c>
      <c r="G138905" t="s">
        <v>11</v>
      </c>
      <c r="H138905" t="s">
        <v>15</v>
      </c>
    </row>
    <row r="138906" spans="1:8" x14ac:dyDescent="0.2">
      <c r="A138906">
        <v>2468517</v>
      </c>
      <c r="B138906" t="s">
        <v>502</v>
      </c>
      <c r="E138906" t="s">
        <v>504</v>
      </c>
      <c r="F138906">
        <v>111</v>
      </c>
      <c r="G138906" t="s">
        <v>11</v>
      </c>
      <c r="H138906" t="s">
        <v>15</v>
      </c>
    </row>
    <row r="138907" spans="1:8" x14ac:dyDescent="0.2">
      <c r="A138907">
        <v>2468517</v>
      </c>
      <c r="B138907" t="s">
        <v>502</v>
      </c>
      <c r="E138907" t="s">
        <v>504</v>
      </c>
      <c r="F138907">
        <v>111</v>
      </c>
      <c r="G138907" t="s">
        <v>11</v>
      </c>
      <c r="H138907" t="s">
        <v>15</v>
      </c>
    </row>
    <row r="138908" spans="1:8" x14ac:dyDescent="0.2">
      <c r="A138908">
        <v>2468517</v>
      </c>
      <c r="B138908" t="s">
        <v>502</v>
      </c>
      <c r="E138908" t="s">
        <v>504</v>
      </c>
      <c r="F138908">
        <v>111</v>
      </c>
      <c r="G138908" t="s">
        <v>11</v>
      </c>
      <c r="H138908" t="s">
        <v>15</v>
      </c>
    </row>
    <row r="138909" spans="1:8" x14ac:dyDescent="0.2">
      <c r="A138909">
        <v>2468517</v>
      </c>
      <c r="B138909" t="s">
        <v>502</v>
      </c>
      <c r="E138909" t="s">
        <v>504</v>
      </c>
      <c r="F138909">
        <v>111</v>
      </c>
      <c r="G138909" t="s">
        <v>11</v>
      </c>
      <c r="H138909" t="s">
        <v>15</v>
      </c>
    </row>
    <row r="138910" spans="1:8" x14ac:dyDescent="0.2">
      <c r="A138910">
        <v>2468517</v>
      </c>
      <c r="B138910" t="s">
        <v>502</v>
      </c>
      <c r="E138910" t="s">
        <v>504</v>
      </c>
      <c r="F138910">
        <v>111</v>
      </c>
      <c r="G138910" t="s">
        <v>11</v>
      </c>
      <c r="H138910" t="s">
        <v>15</v>
      </c>
    </row>
    <row r="138911" spans="1:8" x14ac:dyDescent="0.2">
      <c r="A138911">
        <v>2468517</v>
      </c>
      <c r="B138911" t="s">
        <v>502</v>
      </c>
      <c r="E138911" t="s">
        <v>504</v>
      </c>
      <c r="F138911">
        <v>111</v>
      </c>
      <c r="G138911" t="s">
        <v>11</v>
      </c>
      <c r="H138911" t="s">
        <v>15</v>
      </c>
    </row>
    <row r="138912" spans="1:8" x14ac:dyDescent="0.2">
      <c r="A138912">
        <v>2468517</v>
      </c>
      <c r="B138912" t="s">
        <v>502</v>
      </c>
      <c r="E138912" t="s">
        <v>504</v>
      </c>
      <c r="F138912">
        <v>111</v>
      </c>
      <c r="G138912" t="s">
        <v>11</v>
      </c>
      <c r="H138912" t="s">
        <v>15</v>
      </c>
    </row>
    <row r="138913" spans="1:8" x14ac:dyDescent="0.2">
      <c r="A138913">
        <v>2466744</v>
      </c>
      <c r="B138913" t="s">
        <v>498</v>
      </c>
      <c r="C138913">
        <v>266</v>
      </c>
      <c r="E138913" t="s">
        <v>499</v>
      </c>
      <c r="F138913">
        <v>111</v>
      </c>
      <c r="G138913" t="s">
        <v>11</v>
      </c>
      <c r="H138913" t="s">
        <v>12</v>
      </c>
    </row>
    <row r="138914" spans="1:8" x14ac:dyDescent="0.2">
      <c r="A138914">
        <v>2468518</v>
      </c>
      <c r="B138914" t="s">
        <v>498</v>
      </c>
      <c r="C138914">
        <v>669</v>
      </c>
      <c r="E138914" t="s">
        <v>499</v>
      </c>
      <c r="F138914">
        <v>111</v>
      </c>
      <c r="G138914" t="s">
        <v>11</v>
      </c>
      <c r="H138914" t="s">
        <v>15</v>
      </c>
    </row>
    <row r="138915" spans="1:8" x14ac:dyDescent="0.2">
      <c r="A138915">
        <v>2467516</v>
      </c>
      <c r="B138915" t="s">
        <v>498</v>
      </c>
      <c r="C138915">
        <v>871</v>
      </c>
      <c r="E138915" t="s">
        <v>499</v>
      </c>
      <c r="F138915">
        <v>111</v>
      </c>
      <c r="G138915" t="s">
        <v>29</v>
      </c>
      <c r="H138915" t="s">
        <v>149</v>
      </c>
    </row>
    <row r="138916" spans="1:8" x14ac:dyDescent="0.2">
      <c r="A138916">
        <v>2467829</v>
      </c>
      <c r="B138916" t="s">
        <v>498</v>
      </c>
      <c r="C138916">
        <v>811</v>
      </c>
      <c r="E138916" t="s">
        <v>499</v>
      </c>
      <c r="F138916">
        <v>111</v>
      </c>
      <c r="G138916" t="s">
        <v>11</v>
      </c>
      <c r="H138916" t="s">
        <v>15</v>
      </c>
    </row>
    <row r="138917" spans="1:8" x14ac:dyDescent="0.2">
      <c r="A138917">
        <v>2468372</v>
      </c>
      <c r="B138917" t="s">
        <v>498</v>
      </c>
      <c r="C138917">
        <v>330</v>
      </c>
      <c r="E138917" t="s">
        <v>499</v>
      </c>
      <c r="F138917">
        <v>111</v>
      </c>
      <c r="G138917" t="s">
        <v>11</v>
      </c>
      <c r="H138917" t="s">
        <v>15</v>
      </c>
    </row>
    <row r="138918" spans="1:8" x14ac:dyDescent="0.2">
      <c r="A138918">
        <v>2467517</v>
      </c>
      <c r="B138918" t="s">
        <v>498</v>
      </c>
      <c r="C138918">
        <v>312</v>
      </c>
      <c r="E138918" t="s">
        <v>499</v>
      </c>
      <c r="F138918">
        <v>111</v>
      </c>
      <c r="G138918" t="s">
        <v>11</v>
      </c>
      <c r="H138918" t="s">
        <v>15</v>
      </c>
    </row>
    <row r="138919" spans="1:8" x14ac:dyDescent="0.2">
      <c r="A138919">
        <v>2466561</v>
      </c>
      <c r="B138919" t="s">
        <v>498</v>
      </c>
      <c r="C138919">
        <v>748</v>
      </c>
      <c r="E138919" t="s">
        <v>499</v>
      </c>
      <c r="F138919">
        <v>110</v>
      </c>
      <c r="G138919" t="s">
        <v>11</v>
      </c>
      <c r="H138919" t="s">
        <v>15</v>
      </c>
    </row>
    <row r="138920" spans="1:8" x14ac:dyDescent="0.2">
      <c r="A138920">
        <v>2466420</v>
      </c>
      <c r="B138920" t="s">
        <v>498</v>
      </c>
      <c r="C138920">
        <v>235</v>
      </c>
      <c r="E138920" t="s">
        <v>499</v>
      </c>
      <c r="F138920">
        <v>111</v>
      </c>
      <c r="G138920" t="s">
        <v>11</v>
      </c>
      <c r="H138920" t="s">
        <v>15</v>
      </c>
    </row>
    <row r="138921" spans="1:8" x14ac:dyDescent="0.2">
      <c r="A138921">
        <v>2467914</v>
      </c>
      <c r="B138921" t="s">
        <v>498</v>
      </c>
      <c r="C138921">
        <v>682</v>
      </c>
      <c r="E138921" t="s">
        <v>499</v>
      </c>
      <c r="F138921">
        <v>111</v>
      </c>
      <c r="G138921" t="s">
        <v>11</v>
      </c>
      <c r="H138921" t="s">
        <v>15</v>
      </c>
    </row>
    <row r="138922" spans="1:8" x14ac:dyDescent="0.2">
      <c r="A138922">
        <v>2467192</v>
      </c>
      <c r="B138922" t="s">
        <v>498</v>
      </c>
      <c r="C138922">
        <v>885</v>
      </c>
      <c r="E138922" t="s">
        <v>514</v>
      </c>
      <c r="F138922">
        <v>110</v>
      </c>
      <c r="G138922" t="s">
        <v>11</v>
      </c>
      <c r="H138922" t="s">
        <v>15</v>
      </c>
    </row>
    <row r="138923" spans="1:8" x14ac:dyDescent="0.2">
      <c r="A138923">
        <v>2467193</v>
      </c>
      <c r="B138923" t="s">
        <v>498</v>
      </c>
      <c r="C138923">
        <v>192</v>
      </c>
      <c r="E138923" t="s">
        <v>499</v>
      </c>
      <c r="F138923">
        <v>111</v>
      </c>
      <c r="G138923" t="s">
        <v>29</v>
      </c>
      <c r="H138923" t="s">
        <v>149</v>
      </c>
    </row>
    <row r="138924" spans="1:8" x14ac:dyDescent="0.2">
      <c r="A138924">
        <v>2468081</v>
      </c>
      <c r="B138924" t="s">
        <v>498</v>
      </c>
      <c r="C138924">
        <v>234</v>
      </c>
      <c r="E138924" t="s">
        <v>499</v>
      </c>
      <c r="F138924">
        <v>111</v>
      </c>
      <c r="G138924" t="s">
        <v>11</v>
      </c>
      <c r="H138924" t="s">
        <v>15</v>
      </c>
    </row>
    <row r="138925" spans="1:8" x14ac:dyDescent="0.2">
      <c r="A138925">
        <v>2468082</v>
      </c>
      <c r="B138925" t="s">
        <v>498</v>
      </c>
      <c r="C138925" s="1" t="s">
        <v>511</v>
      </c>
      <c r="E138925" t="s">
        <v>499</v>
      </c>
      <c r="F138925">
        <v>111</v>
      </c>
      <c r="G138925" t="s">
        <v>11</v>
      </c>
      <c r="H138925" t="s">
        <v>15</v>
      </c>
    </row>
    <row r="138926" spans="1:8" x14ac:dyDescent="0.2">
      <c r="A138926">
        <v>2466421</v>
      </c>
      <c r="B138926" t="s">
        <v>498</v>
      </c>
      <c r="C138926" s="1" t="s">
        <v>500</v>
      </c>
      <c r="E138926" t="s">
        <v>499</v>
      </c>
      <c r="F138926">
        <v>110</v>
      </c>
      <c r="G138926" t="s">
        <v>11</v>
      </c>
      <c r="H138926" t="s">
        <v>15</v>
      </c>
    </row>
    <row r="138927" spans="1:8" x14ac:dyDescent="0.2">
      <c r="A138927">
        <v>2466422</v>
      </c>
      <c r="B138927" t="s">
        <v>498</v>
      </c>
      <c r="C138927">
        <v>812</v>
      </c>
      <c r="E138927" t="s">
        <v>499</v>
      </c>
      <c r="F138927">
        <v>110</v>
      </c>
      <c r="G138927" t="s">
        <v>11</v>
      </c>
      <c r="H138927" t="s">
        <v>15</v>
      </c>
    </row>
    <row r="138928" spans="1:8" x14ac:dyDescent="0.2">
      <c r="A138928">
        <v>2464119</v>
      </c>
      <c r="B138928" t="s">
        <v>498</v>
      </c>
      <c r="C138928">
        <v>808</v>
      </c>
      <c r="E138928" t="s">
        <v>499</v>
      </c>
      <c r="F138928">
        <v>111</v>
      </c>
      <c r="G138928" t="s">
        <v>11</v>
      </c>
      <c r="H138928" t="s">
        <v>15</v>
      </c>
    </row>
    <row r="138929" spans="1:8" x14ac:dyDescent="0.2">
      <c r="A138929">
        <v>2467343</v>
      </c>
      <c r="B138929" t="s">
        <v>498</v>
      </c>
      <c r="C138929">
        <v>301</v>
      </c>
      <c r="E138929" t="s">
        <v>499</v>
      </c>
      <c r="F138929">
        <v>111</v>
      </c>
      <c r="G138929" t="s">
        <v>11</v>
      </c>
      <c r="H138929" t="s">
        <v>15</v>
      </c>
    </row>
    <row r="138930" spans="1:8" x14ac:dyDescent="0.2">
      <c r="A138930">
        <v>2468083</v>
      </c>
      <c r="B138930" t="s">
        <v>498</v>
      </c>
      <c r="C138930">
        <v>441</v>
      </c>
      <c r="E138930" t="s">
        <v>499</v>
      </c>
      <c r="F138930">
        <v>117</v>
      </c>
      <c r="G138930" t="s">
        <v>11</v>
      </c>
      <c r="H138930" t="s">
        <v>15</v>
      </c>
    </row>
    <row r="138931" spans="1:8" x14ac:dyDescent="0.2">
      <c r="A138931">
        <v>2467830</v>
      </c>
      <c r="B138931" t="s">
        <v>498</v>
      </c>
      <c r="C138931">
        <v>274</v>
      </c>
      <c r="E138931" t="s">
        <v>499</v>
      </c>
      <c r="F138931">
        <v>111</v>
      </c>
      <c r="G138931" t="s">
        <v>11</v>
      </c>
      <c r="H138931" t="s">
        <v>15</v>
      </c>
    </row>
    <row r="138932" spans="1:8" x14ac:dyDescent="0.2">
      <c r="A138932">
        <v>2466423</v>
      </c>
      <c r="B138932" t="s">
        <v>498</v>
      </c>
      <c r="C138932">
        <v>267</v>
      </c>
      <c r="E138932" t="s">
        <v>499</v>
      </c>
      <c r="F138932">
        <v>111</v>
      </c>
      <c r="G138932" t="s">
        <v>11</v>
      </c>
      <c r="H138932" t="s">
        <v>15</v>
      </c>
    </row>
    <row r="138933" spans="1:8" x14ac:dyDescent="0.2">
      <c r="A138933">
        <v>2467344</v>
      </c>
      <c r="B138933" t="s">
        <v>498</v>
      </c>
      <c r="C138933">
        <v>244</v>
      </c>
      <c r="E138933" t="s">
        <v>499</v>
      </c>
      <c r="F138933">
        <v>111</v>
      </c>
      <c r="G138933" t="s">
        <v>11</v>
      </c>
      <c r="H138933" t="s">
        <v>15</v>
      </c>
    </row>
    <row r="138934" spans="1:8" x14ac:dyDescent="0.2">
      <c r="A138934">
        <v>2468519</v>
      </c>
      <c r="B138934" t="s">
        <v>498</v>
      </c>
      <c r="C138934">
        <v>458</v>
      </c>
      <c r="E138934" t="s">
        <v>499</v>
      </c>
      <c r="F138934">
        <v>111</v>
      </c>
      <c r="G138934" t="s">
        <v>11</v>
      </c>
      <c r="H138934" t="s">
        <v>15</v>
      </c>
    </row>
    <row r="138935" spans="1:8" x14ac:dyDescent="0.2">
      <c r="A138935">
        <v>2467518</v>
      </c>
      <c r="B138935" t="s">
        <v>498</v>
      </c>
      <c r="C138935">
        <v>473</v>
      </c>
      <c r="E138935" t="s">
        <v>499</v>
      </c>
      <c r="F138935">
        <v>111</v>
      </c>
      <c r="G138935" t="s">
        <v>29</v>
      </c>
      <c r="H138935" t="s">
        <v>58</v>
      </c>
    </row>
    <row r="138936" spans="1:8" x14ac:dyDescent="0.2">
      <c r="A138936">
        <v>2467519</v>
      </c>
      <c r="B138936" t="s">
        <v>498</v>
      </c>
      <c r="C138936">
        <v>309</v>
      </c>
      <c r="E138936" t="s">
        <v>499</v>
      </c>
      <c r="F138936">
        <v>111</v>
      </c>
      <c r="G138936" t="s">
        <v>11</v>
      </c>
      <c r="H138936" t="s">
        <v>15</v>
      </c>
    </row>
    <row r="138937" spans="1:8" x14ac:dyDescent="0.2">
      <c r="A138937">
        <v>2467831</v>
      </c>
      <c r="B138937" t="s">
        <v>498</v>
      </c>
      <c r="C138937">
        <v>862</v>
      </c>
      <c r="E138937" t="s">
        <v>499</v>
      </c>
      <c r="F138937">
        <v>111</v>
      </c>
      <c r="G138937" t="s">
        <v>11</v>
      </c>
      <c r="H138937" t="s">
        <v>15</v>
      </c>
    </row>
    <row r="138938" spans="1:8" x14ac:dyDescent="0.2">
      <c r="A138938">
        <v>2466057</v>
      </c>
      <c r="B138938" t="s">
        <v>498</v>
      </c>
      <c r="C138938">
        <v>252</v>
      </c>
      <c r="E138938" t="s">
        <v>499</v>
      </c>
      <c r="F138938">
        <v>111</v>
      </c>
      <c r="G138938" t="s">
        <v>11</v>
      </c>
      <c r="H138938" t="s">
        <v>15</v>
      </c>
    </row>
    <row r="138939" spans="1:8" x14ac:dyDescent="0.2">
      <c r="A138939">
        <v>2462185</v>
      </c>
      <c r="B138939" t="s">
        <v>502</v>
      </c>
      <c r="E138939" t="s">
        <v>509</v>
      </c>
      <c r="F138939">
        <v>111</v>
      </c>
      <c r="G138939" t="s">
        <v>11</v>
      </c>
      <c r="H138939" t="s">
        <v>15</v>
      </c>
    </row>
    <row r="138940" spans="1:8" x14ac:dyDescent="0.2">
      <c r="A138940">
        <v>2462185</v>
      </c>
      <c r="B138940" t="s">
        <v>502</v>
      </c>
      <c r="E138940" t="s">
        <v>509</v>
      </c>
      <c r="F138940">
        <v>111</v>
      </c>
      <c r="G138940" t="s">
        <v>11</v>
      </c>
      <c r="H138940" t="s">
        <v>15</v>
      </c>
    </row>
    <row r="138941" spans="1:8" x14ac:dyDescent="0.2">
      <c r="A138941">
        <v>2462185</v>
      </c>
      <c r="B138941" t="s">
        <v>502</v>
      </c>
      <c r="E138941" t="s">
        <v>509</v>
      </c>
      <c r="F138941">
        <v>111</v>
      </c>
      <c r="G138941" t="s">
        <v>11</v>
      </c>
      <c r="H138941" t="s">
        <v>15</v>
      </c>
    </row>
    <row r="138942" spans="1:8" x14ac:dyDescent="0.2">
      <c r="A138942">
        <v>2462185</v>
      </c>
      <c r="B138942" t="s">
        <v>502</v>
      </c>
      <c r="E138942" t="s">
        <v>509</v>
      </c>
      <c r="F138942">
        <v>111</v>
      </c>
      <c r="G138942" t="s">
        <v>11</v>
      </c>
      <c r="H138942" t="s">
        <v>15</v>
      </c>
    </row>
    <row r="138943" spans="1:8" x14ac:dyDescent="0.2">
      <c r="A138943">
        <v>2462185</v>
      </c>
      <c r="B138943" t="s">
        <v>502</v>
      </c>
      <c r="E138943" t="s">
        <v>509</v>
      </c>
      <c r="F138943">
        <v>111</v>
      </c>
      <c r="G138943" t="s">
        <v>11</v>
      </c>
      <c r="H138943" t="s">
        <v>15</v>
      </c>
    </row>
    <row r="138944" spans="1:8" x14ac:dyDescent="0.2">
      <c r="A138944">
        <v>2462185</v>
      </c>
      <c r="B138944" t="s">
        <v>502</v>
      </c>
      <c r="E138944" t="s">
        <v>509</v>
      </c>
      <c r="F138944">
        <v>111</v>
      </c>
      <c r="G138944" t="s">
        <v>11</v>
      </c>
      <c r="H138944" t="s">
        <v>15</v>
      </c>
    </row>
    <row r="138945" spans="1:8" x14ac:dyDescent="0.2">
      <c r="A138945">
        <v>2462185</v>
      </c>
      <c r="B138945" t="s">
        <v>502</v>
      </c>
      <c r="E138945" t="s">
        <v>509</v>
      </c>
      <c r="F138945">
        <v>111</v>
      </c>
      <c r="G138945" t="s">
        <v>11</v>
      </c>
      <c r="H138945" t="s">
        <v>15</v>
      </c>
    </row>
    <row r="138946" spans="1:8" x14ac:dyDescent="0.2">
      <c r="A138946">
        <v>2462185</v>
      </c>
      <c r="B138946" t="s">
        <v>502</v>
      </c>
      <c r="E138946" t="s">
        <v>509</v>
      </c>
      <c r="F138946">
        <v>111</v>
      </c>
      <c r="G138946" t="s">
        <v>11</v>
      </c>
      <c r="H138946" t="s">
        <v>15</v>
      </c>
    </row>
    <row r="138947" spans="1:8" x14ac:dyDescent="0.2">
      <c r="A138947">
        <v>2462185</v>
      </c>
      <c r="B138947" t="s">
        <v>502</v>
      </c>
      <c r="E138947" t="s">
        <v>509</v>
      </c>
      <c r="F138947">
        <v>111</v>
      </c>
      <c r="G138947" t="s">
        <v>11</v>
      </c>
      <c r="H138947" t="s">
        <v>15</v>
      </c>
    </row>
    <row r="138948" spans="1:8" x14ac:dyDescent="0.2">
      <c r="A138948">
        <v>2462185</v>
      </c>
      <c r="B138948" t="s">
        <v>502</v>
      </c>
      <c r="E138948" t="s">
        <v>509</v>
      </c>
      <c r="F138948">
        <v>111</v>
      </c>
      <c r="G138948" t="s">
        <v>11</v>
      </c>
      <c r="H138948" t="s">
        <v>15</v>
      </c>
    </row>
    <row r="138949" spans="1:8" x14ac:dyDescent="0.2">
      <c r="A138949">
        <v>2462185</v>
      </c>
      <c r="B138949" t="s">
        <v>502</v>
      </c>
      <c r="E138949" t="s">
        <v>509</v>
      </c>
      <c r="F138949">
        <v>111</v>
      </c>
      <c r="G138949" t="s">
        <v>11</v>
      </c>
      <c r="H138949" t="s">
        <v>15</v>
      </c>
    </row>
    <row r="138950" spans="1:8" x14ac:dyDescent="0.2">
      <c r="A138950">
        <v>2462185</v>
      </c>
      <c r="B138950" t="s">
        <v>502</v>
      </c>
      <c r="E138950" t="s">
        <v>509</v>
      </c>
      <c r="F138950">
        <v>111</v>
      </c>
      <c r="G138950" t="s">
        <v>11</v>
      </c>
      <c r="H138950" t="s">
        <v>15</v>
      </c>
    </row>
    <row r="138951" spans="1:8" x14ac:dyDescent="0.2">
      <c r="A138951">
        <v>2449265</v>
      </c>
      <c r="B138951" t="s">
        <v>498</v>
      </c>
      <c r="C138951">
        <v>558</v>
      </c>
      <c r="E138951" t="s">
        <v>499</v>
      </c>
      <c r="F138951">
        <v>111</v>
      </c>
      <c r="G138951" t="s">
        <v>11</v>
      </c>
      <c r="H138951" t="s">
        <v>15</v>
      </c>
    </row>
    <row r="138952" spans="1:8" x14ac:dyDescent="0.2">
      <c r="A138952">
        <v>2468229</v>
      </c>
      <c r="B138952" t="s">
        <v>498</v>
      </c>
      <c r="C138952">
        <v>310</v>
      </c>
      <c r="E138952" t="s">
        <v>499</v>
      </c>
      <c r="F138952">
        <v>111</v>
      </c>
      <c r="G138952" t="s">
        <v>29</v>
      </c>
      <c r="H138952" t="s">
        <v>149</v>
      </c>
    </row>
    <row r="138953" spans="1:8" x14ac:dyDescent="0.2">
      <c r="A138953">
        <v>2467678</v>
      </c>
      <c r="B138953" t="s">
        <v>498</v>
      </c>
      <c r="C138953">
        <v>378</v>
      </c>
      <c r="E138953" t="s">
        <v>499</v>
      </c>
      <c r="F138953">
        <v>111</v>
      </c>
      <c r="G138953" t="s">
        <v>11</v>
      </c>
      <c r="H138953" t="s">
        <v>15</v>
      </c>
    </row>
    <row r="138954" spans="1:8" x14ac:dyDescent="0.2">
      <c r="A138954">
        <v>2468230</v>
      </c>
      <c r="B138954" t="s">
        <v>498</v>
      </c>
      <c r="C138954">
        <v>266</v>
      </c>
      <c r="E138954" t="s">
        <v>499</v>
      </c>
      <c r="F138954">
        <v>111</v>
      </c>
      <c r="G138954" t="s">
        <v>11</v>
      </c>
      <c r="H138954" t="s">
        <v>15</v>
      </c>
    </row>
    <row r="138955" spans="1:8" x14ac:dyDescent="0.2">
      <c r="A138955">
        <v>2467345</v>
      </c>
      <c r="B138955" t="s">
        <v>498</v>
      </c>
      <c r="C138955">
        <v>462</v>
      </c>
      <c r="E138955" t="s">
        <v>499</v>
      </c>
      <c r="F138955">
        <v>111</v>
      </c>
      <c r="G138955" t="s">
        <v>11</v>
      </c>
      <c r="H138955" t="s">
        <v>15</v>
      </c>
    </row>
    <row r="138956" spans="1:8" x14ac:dyDescent="0.2">
      <c r="A138956">
        <v>2465661</v>
      </c>
      <c r="B138956" t="s">
        <v>498</v>
      </c>
      <c r="C138956">
        <v>267</v>
      </c>
      <c r="E138956" t="s">
        <v>499</v>
      </c>
      <c r="F138956">
        <v>111</v>
      </c>
      <c r="G138956" t="s">
        <v>29</v>
      </c>
      <c r="H138956" t="s">
        <v>53</v>
      </c>
    </row>
    <row r="138957" spans="1:8" x14ac:dyDescent="0.2">
      <c r="A138957">
        <v>2467832</v>
      </c>
      <c r="B138957" t="s">
        <v>498</v>
      </c>
      <c r="C138957">
        <v>281</v>
      </c>
      <c r="E138957" t="s">
        <v>499</v>
      </c>
      <c r="F138957">
        <v>111</v>
      </c>
      <c r="G138957" t="s">
        <v>11</v>
      </c>
      <c r="H138957" t="s">
        <v>15</v>
      </c>
    </row>
    <row r="138958" spans="1:8" x14ac:dyDescent="0.2">
      <c r="A138958">
        <v>2467915</v>
      </c>
      <c r="B138958" t="s">
        <v>498</v>
      </c>
      <c r="C138958">
        <v>310</v>
      </c>
      <c r="E138958" t="s">
        <v>499</v>
      </c>
      <c r="F138958">
        <v>111</v>
      </c>
      <c r="G138958" t="s">
        <v>11</v>
      </c>
      <c r="H138958" t="s">
        <v>15</v>
      </c>
    </row>
    <row r="138959" spans="1:8" x14ac:dyDescent="0.2">
      <c r="A138959">
        <v>2463344</v>
      </c>
      <c r="B138959" t="s">
        <v>502</v>
      </c>
      <c r="E138959" t="s">
        <v>509</v>
      </c>
      <c r="F138959">
        <v>111</v>
      </c>
      <c r="G138959" t="s">
        <v>11</v>
      </c>
      <c r="H138959" t="s">
        <v>15</v>
      </c>
    </row>
    <row r="138960" spans="1:8" x14ac:dyDescent="0.2">
      <c r="A138960">
        <v>2463344</v>
      </c>
      <c r="B138960" t="s">
        <v>502</v>
      </c>
      <c r="E138960" t="s">
        <v>509</v>
      </c>
      <c r="F138960">
        <v>111</v>
      </c>
      <c r="G138960" t="s">
        <v>11</v>
      </c>
      <c r="H138960" t="s">
        <v>15</v>
      </c>
    </row>
    <row r="138961" spans="1:8" x14ac:dyDescent="0.2">
      <c r="A138961">
        <v>2463344</v>
      </c>
      <c r="B138961" t="s">
        <v>502</v>
      </c>
      <c r="E138961" t="s">
        <v>509</v>
      </c>
      <c r="F138961">
        <v>111</v>
      </c>
      <c r="G138961" t="s">
        <v>11</v>
      </c>
      <c r="H138961" t="s">
        <v>15</v>
      </c>
    </row>
    <row r="138962" spans="1:8" x14ac:dyDescent="0.2">
      <c r="A138962">
        <v>2463344</v>
      </c>
      <c r="B138962" t="s">
        <v>502</v>
      </c>
      <c r="E138962" t="s">
        <v>509</v>
      </c>
      <c r="F138962">
        <v>111</v>
      </c>
      <c r="G138962" t="s">
        <v>11</v>
      </c>
      <c r="H138962" t="s">
        <v>15</v>
      </c>
    </row>
    <row r="138963" spans="1:8" x14ac:dyDescent="0.2">
      <c r="A138963">
        <v>2463344</v>
      </c>
      <c r="B138963" t="s">
        <v>502</v>
      </c>
      <c r="E138963" t="s">
        <v>509</v>
      </c>
      <c r="F138963">
        <v>111</v>
      </c>
      <c r="G138963" t="s">
        <v>11</v>
      </c>
      <c r="H138963" t="s">
        <v>15</v>
      </c>
    </row>
    <row r="138964" spans="1:8" x14ac:dyDescent="0.2">
      <c r="A138964">
        <v>2463344</v>
      </c>
      <c r="B138964" t="s">
        <v>502</v>
      </c>
      <c r="E138964" t="s">
        <v>509</v>
      </c>
      <c r="F138964">
        <v>111</v>
      </c>
      <c r="G138964" t="s">
        <v>11</v>
      </c>
      <c r="H138964" t="s">
        <v>15</v>
      </c>
    </row>
    <row r="138965" spans="1:8" x14ac:dyDescent="0.2">
      <c r="A138965">
        <v>2463344</v>
      </c>
      <c r="B138965" t="s">
        <v>502</v>
      </c>
      <c r="E138965" t="s">
        <v>509</v>
      </c>
      <c r="F138965">
        <v>111</v>
      </c>
      <c r="G138965" t="s">
        <v>11</v>
      </c>
      <c r="H138965" t="s">
        <v>15</v>
      </c>
    </row>
    <row r="138966" spans="1:8" x14ac:dyDescent="0.2">
      <c r="A138966">
        <v>2463344</v>
      </c>
      <c r="B138966" t="s">
        <v>502</v>
      </c>
      <c r="E138966" t="s">
        <v>509</v>
      </c>
      <c r="F138966">
        <v>111</v>
      </c>
      <c r="G138966" t="s">
        <v>11</v>
      </c>
      <c r="H138966" t="s">
        <v>15</v>
      </c>
    </row>
    <row r="138967" spans="1:8" x14ac:dyDescent="0.2">
      <c r="A138967">
        <v>2467679</v>
      </c>
      <c r="B138967" t="s">
        <v>498</v>
      </c>
      <c r="C138967" s="1" t="s">
        <v>510</v>
      </c>
      <c r="E138967" t="s">
        <v>499</v>
      </c>
      <c r="F138967">
        <v>111</v>
      </c>
      <c r="G138967" t="s">
        <v>11</v>
      </c>
      <c r="H138967" t="s">
        <v>15</v>
      </c>
    </row>
    <row r="138968" spans="1:8" x14ac:dyDescent="0.2">
      <c r="A138968">
        <v>2465983</v>
      </c>
      <c r="B138968" t="s">
        <v>498</v>
      </c>
      <c r="C138968">
        <v>163</v>
      </c>
      <c r="E138968" t="s">
        <v>499</v>
      </c>
      <c r="F138968">
        <v>117</v>
      </c>
      <c r="G138968" t="s">
        <v>11</v>
      </c>
      <c r="H138968" t="s">
        <v>15</v>
      </c>
    </row>
    <row r="138969" spans="1:8" x14ac:dyDescent="0.2">
      <c r="A138969">
        <v>2468084</v>
      </c>
      <c r="B138969" t="s">
        <v>498</v>
      </c>
      <c r="C138969">
        <v>885</v>
      </c>
      <c r="E138969" t="s">
        <v>514</v>
      </c>
      <c r="F138969">
        <v>110</v>
      </c>
      <c r="G138969" t="s">
        <v>11</v>
      </c>
      <c r="H138969" t="s">
        <v>15</v>
      </c>
    </row>
    <row r="138970" spans="1:8" x14ac:dyDescent="0.2">
      <c r="A138970">
        <v>2462776</v>
      </c>
      <c r="B138970" t="s">
        <v>498</v>
      </c>
      <c r="C138970">
        <v>264</v>
      </c>
      <c r="E138970" t="s">
        <v>508</v>
      </c>
      <c r="F138970">
        <v>111</v>
      </c>
      <c r="G138970" t="s">
        <v>11</v>
      </c>
      <c r="H138970" t="s">
        <v>15</v>
      </c>
    </row>
    <row r="138971" spans="1:8" x14ac:dyDescent="0.2">
      <c r="A138971">
        <v>2467346</v>
      </c>
      <c r="B138971" t="s">
        <v>498</v>
      </c>
      <c r="C138971">
        <v>470</v>
      </c>
      <c r="E138971" t="s">
        <v>499</v>
      </c>
      <c r="F138971">
        <v>110</v>
      </c>
      <c r="G138971" t="s">
        <v>11</v>
      </c>
      <c r="H138971" t="s">
        <v>15</v>
      </c>
    </row>
    <row r="138972" spans="1:8" x14ac:dyDescent="0.2">
      <c r="A138972">
        <v>2467916</v>
      </c>
      <c r="B138972" t="s">
        <v>498</v>
      </c>
      <c r="C138972">
        <v>377</v>
      </c>
      <c r="E138972" t="s">
        <v>499</v>
      </c>
      <c r="F138972">
        <v>111</v>
      </c>
      <c r="G138972" t="s">
        <v>11</v>
      </c>
      <c r="H138972" t="s">
        <v>15</v>
      </c>
    </row>
    <row r="138973" spans="1:8" x14ac:dyDescent="0.2">
      <c r="A138973">
        <v>2465833</v>
      </c>
      <c r="B138973" t="s">
        <v>498</v>
      </c>
      <c r="C138973">
        <v>834</v>
      </c>
      <c r="E138973" t="s">
        <v>499</v>
      </c>
      <c r="F138973">
        <v>111</v>
      </c>
      <c r="G138973" t="s">
        <v>11</v>
      </c>
      <c r="H138973" t="s">
        <v>15</v>
      </c>
    </row>
    <row r="138974" spans="1:8" x14ac:dyDescent="0.2">
      <c r="A138974">
        <v>2466922</v>
      </c>
      <c r="B138974" t="s">
        <v>498</v>
      </c>
      <c r="C138974">
        <v>470</v>
      </c>
      <c r="E138974" t="s">
        <v>499</v>
      </c>
      <c r="F138974">
        <v>111</v>
      </c>
      <c r="G138974" t="s">
        <v>29</v>
      </c>
      <c r="H138974" t="s">
        <v>58</v>
      </c>
    </row>
    <row r="138975" spans="1:8" x14ac:dyDescent="0.2">
      <c r="A138975">
        <v>2467680</v>
      </c>
      <c r="B138975" t="s">
        <v>498</v>
      </c>
      <c r="C138975" s="1" t="s">
        <v>520</v>
      </c>
      <c r="E138975" t="s">
        <v>499</v>
      </c>
      <c r="F138975">
        <v>111</v>
      </c>
      <c r="G138975" t="s">
        <v>11</v>
      </c>
      <c r="H138975" t="s">
        <v>15</v>
      </c>
    </row>
    <row r="138976" spans="1:8" x14ac:dyDescent="0.2">
      <c r="A138976">
        <v>2456818</v>
      </c>
      <c r="B138976" t="s">
        <v>498</v>
      </c>
      <c r="C138976">
        <v>215</v>
      </c>
      <c r="E138976" t="s">
        <v>499</v>
      </c>
      <c r="F138976">
        <v>117</v>
      </c>
      <c r="G138976" t="s">
        <v>11</v>
      </c>
      <c r="H138976" t="s">
        <v>15</v>
      </c>
    </row>
    <row r="138977" spans="1:8" x14ac:dyDescent="0.2">
      <c r="A138977">
        <v>2441714</v>
      </c>
      <c r="B138977" t="s">
        <v>498</v>
      </c>
      <c r="C138977">
        <v>101</v>
      </c>
      <c r="E138977" t="s">
        <v>499</v>
      </c>
      <c r="F138977">
        <v>111</v>
      </c>
      <c r="G138977" t="s">
        <v>11</v>
      </c>
      <c r="H138977" t="s">
        <v>15</v>
      </c>
    </row>
    <row r="138978" spans="1:8" x14ac:dyDescent="0.2">
      <c r="A138978">
        <v>2467681</v>
      </c>
      <c r="B138978" t="s">
        <v>498</v>
      </c>
      <c r="C138978">
        <v>274</v>
      </c>
      <c r="E138978" t="s">
        <v>499</v>
      </c>
      <c r="F138978">
        <v>117</v>
      </c>
      <c r="G138978" t="s">
        <v>11</v>
      </c>
      <c r="H138978" t="s">
        <v>15</v>
      </c>
    </row>
    <row r="138979" spans="1:8" x14ac:dyDescent="0.2">
      <c r="A138979">
        <v>2468373</v>
      </c>
      <c r="B138979" t="s">
        <v>498</v>
      </c>
      <c r="C138979">
        <v>177</v>
      </c>
      <c r="E138979" t="s">
        <v>499</v>
      </c>
      <c r="F138979">
        <v>111</v>
      </c>
      <c r="G138979" t="s">
        <v>11</v>
      </c>
      <c r="H138979" t="s">
        <v>15</v>
      </c>
    </row>
    <row r="138980" spans="1:8" x14ac:dyDescent="0.2">
      <c r="A138980">
        <v>2466923</v>
      </c>
      <c r="B138980" t="s">
        <v>502</v>
      </c>
      <c r="E138980" t="s">
        <v>1102</v>
      </c>
      <c r="F138980">
        <v>111</v>
      </c>
      <c r="G138980" t="s">
        <v>11</v>
      </c>
      <c r="H138980" t="s">
        <v>15</v>
      </c>
    </row>
    <row r="138981" spans="1:8" x14ac:dyDescent="0.2">
      <c r="A138981">
        <v>2466923</v>
      </c>
      <c r="B138981" t="s">
        <v>502</v>
      </c>
      <c r="E138981" t="s">
        <v>1102</v>
      </c>
      <c r="F138981">
        <v>111</v>
      </c>
      <c r="G138981" t="s">
        <v>11</v>
      </c>
      <c r="H138981" t="s">
        <v>15</v>
      </c>
    </row>
    <row r="138982" spans="1:8" x14ac:dyDescent="0.2">
      <c r="A138982">
        <v>2466923</v>
      </c>
      <c r="B138982" t="s">
        <v>502</v>
      </c>
      <c r="E138982" t="s">
        <v>1102</v>
      </c>
      <c r="F138982">
        <v>111</v>
      </c>
      <c r="G138982" t="s">
        <v>11</v>
      </c>
      <c r="H138982" t="s">
        <v>15</v>
      </c>
    </row>
    <row r="138983" spans="1:8" x14ac:dyDescent="0.2">
      <c r="A138983">
        <v>2466923</v>
      </c>
      <c r="B138983" t="s">
        <v>502</v>
      </c>
      <c r="E138983" t="s">
        <v>1102</v>
      </c>
      <c r="F138983">
        <v>111</v>
      </c>
      <c r="G138983" t="s">
        <v>11</v>
      </c>
      <c r="H138983" t="s">
        <v>15</v>
      </c>
    </row>
    <row r="138984" spans="1:8" x14ac:dyDescent="0.2">
      <c r="A138984">
        <v>2466923</v>
      </c>
      <c r="B138984" t="s">
        <v>502</v>
      </c>
      <c r="E138984" t="s">
        <v>1102</v>
      </c>
      <c r="F138984">
        <v>111</v>
      </c>
      <c r="G138984" t="s">
        <v>11</v>
      </c>
      <c r="H138984" t="s">
        <v>15</v>
      </c>
    </row>
    <row r="138985" spans="1:8" x14ac:dyDescent="0.2">
      <c r="A138985">
        <v>2466923</v>
      </c>
      <c r="B138985" t="s">
        <v>502</v>
      </c>
      <c r="E138985" t="s">
        <v>1102</v>
      </c>
      <c r="F138985">
        <v>111</v>
      </c>
      <c r="G138985" t="s">
        <v>11</v>
      </c>
      <c r="H138985" t="s">
        <v>15</v>
      </c>
    </row>
    <row r="138986" spans="1:8" x14ac:dyDescent="0.2">
      <c r="A138986">
        <v>2466923</v>
      </c>
      <c r="B138986" t="s">
        <v>502</v>
      </c>
      <c r="E138986" t="s">
        <v>1102</v>
      </c>
      <c r="F138986">
        <v>111</v>
      </c>
      <c r="G138986" t="s">
        <v>11</v>
      </c>
      <c r="H138986" t="s">
        <v>15</v>
      </c>
    </row>
    <row r="138987" spans="1:8" x14ac:dyDescent="0.2">
      <c r="A138987">
        <v>2466923</v>
      </c>
      <c r="B138987" t="s">
        <v>502</v>
      </c>
      <c r="E138987" t="s">
        <v>1102</v>
      </c>
      <c r="F138987">
        <v>111</v>
      </c>
      <c r="G138987" t="s">
        <v>11</v>
      </c>
      <c r="H138987" t="s">
        <v>15</v>
      </c>
    </row>
    <row r="138988" spans="1:8" x14ac:dyDescent="0.2">
      <c r="A138988">
        <v>2466923</v>
      </c>
      <c r="B138988" t="s">
        <v>502</v>
      </c>
      <c r="E138988" t="s">
        <v>1102</v>
      </c>
      <c r="F138988">
        <v>111</v>
      </c>
      <c r="G138988" t="s">
        <v>11</v>
      </c>
      <c r="H138988" t="s">
        <v>15</v>
      </c>
    </row>
    <row r="138989" spans="1:8" x14ac:dyDescent="0.2">
      <c r="A138989">
        <v>2466923</v>
      </c>
      <c r="B138989" t="s">
        <v>502</v>
      </c>
      <c r="E138989" t="s">
        <v>1102</v>
      </c>
      <c r="F138989">
        <v>111</v>
      </c>
      <c r="G138989" t="s">
        <v>11</v>
      </c>
      <c r="H138989" t="s">
        <v>15</v>
      </c>
    </row>
    <row r="138990" spans="1:8" x14ac:dyDescent="0.2">
      <c r="A138990">
        <v>2466923</v>
      </c>
      <c r="B138990" t="s">
        <v>502</v>
      </c>
      <c r="E138990" t="s">
        <v>1102</v>
      </c>
      <c r="F138990">
        <v>111</v>
      </c>
      <c r="G138990" t="s">
        <v>11</v>
      </c>
      <c r="H138990" t="s">
        <v>15</v>
      </c>
    </row>
    <row r="138991" spans="1:8" x14ac:dyDescent="0.2">
      <c r="A138991">
        <v>2466923</v>
      </c>
      <c r="B138991" t="s">
        <v>502</v>
      </c>
      <c r="E138991" t="s">
        <v>1102</v>
      </c>
      <c r="F138991">
        <v>111</v>
      </c>
      <c r="G138991" t="s">
        <v>11</v>
      </c>
      <c r="H138991" t="s">
        <v>15</v>
      </c>
    </row>
    <row r="138992" spans="1:8" x14ac:dyDescent="0.2">
      <c r="A138992">
        <v>2466923</v>
      </c>
      <c r="B138992" t="s">
        <v>502</v>
      </c>
      <c r="E138992" t="s">
        <v>1102</v>
      </c>
      <c r="F138992">
        <v>111</v>
      </c>
      <c r="G138992" t="s">
        <v>11</v>
      </c>
      <c r="H138992" t="s">
        <v>15</v>
      </c>
    </row>
    <row r="138993" spans="1:8" x14ac:dyDescent="0.2">
      <c r="A138993">
        <v>2466923</v>
      </c>
      <c r="B138993" t="s">
        <v>502</v>
      </c>
      <c r="E138993" t="s">
        <v>1102</v>
      </c>
      <c r="F138993">
        <v>111</v>
      </c>
      <c r="G138993" t="s">
        <v>11</v>
      </c>
      <c r="H138993" t="s">
        <v>15</v>
      </c>
    </row>
    <row r="138994" spans="1:8" x14ac:dyDescent="0.2">
      <c r="A138994">
        <v>2466923</v>
      </c>
      <c r="B138994" t="s">
        <v>502</v>
      </c>
      <c r="E138994" t="s">
        <v>1102</v>
      </c>
      <c r="F138994">
        <v>111</v>
      </c>
      <c r="G138994" t="s">
        <v>11</v>
      </c>
      <c r="H138994" t="s">
        <v>15</v>
      </c>
    </row>
    <row r="138995" spans="1:8" x14ac:dyDescent="0.2">
      <c r="A138995">
        <v>2466923</v>
      </c>
      <c r="B138995" t="s">
        <v>502</v>
      </c>
      <c r="E138995" t="s">
        <v>1102</v>
      </c>
      <c r="F138995">
        <v>111</v>
      </c>
      <c r="G138995" t="s">
        <v>11</v>
      </c>
      <c r="H138995" t="s">
        <v>15</v>
      </c>
    </row>
    <row r="138996" spans="1:8" x14ac:dyDescent="0.2">
      <c r="A138996">
        <v>2466923</v>
      </c>
      <c r="B138996" t="s">
        <v>502</v>
      </c>
      <c r="E138996" t="s">
        <v>1102</v>
      </c>
      <c r="F138996">
        <v>111</v>
      </c>
      <c r="G138996" t="s">
        <v>11</v>
      </c>
      <c r="H138996" t="s">
        <v>15</v>
      </c>
    </row>
    <row r="138997" spans="1:8" x14ac:dyDescent="0.2">
      <c r="A138997">
        <v>2466923</v>
      </c>
      <c r="B138997" t="s">
        <v>502</v>
      </c>
      <c r="E138997" t="s">
        <v>1102</v>
      </c>
      <c r="F138997">
        <v>111</v>
      </c>
      <c r="G138997" t="s">
        <v>11</v>
      </c>
      <c r="H138997" t="s">
        <v>15</v>
      </c>
    </row>
    <row r="138998" spans="1:8" x14ac:dyDescent="0.2">
      <c r="A138998">
        <v>2466923</v>
      </c>
      <c r="B138998" t="s">
        <v>502</v>
      </c>
      <c r="E138998" t="s">
        <v>1102</v>
      </c>
      <c r="F138998">
        <v>111</v>
      </c>
      <c r="G138998" t="s">
        <v>11</v>
      </c>
      <c r="H138998" t="s">
        <v>15</v>
      </c>
    </row>
    <row r="138999" spans="1:8" x14ac:dyDescent="0.2">
      <c r="A138999">
        <v>2466923</v>
      </c>
      <c r="B138999" t="s">
        <v>502</v>
      </c>
      <c r="E138999" t="s">
        <v>1102</v>
      </c>
      <c r="F138999">
        <v>111</v>
      </c>
      <c r="G138999" t="s">
        <v>11</v>
      </c>
      <c r="H138999" t="s">
        <v>15</v>
      </c>
    </row>
    <row r="139000" spans="1:8" x14ac:dyDescent="0.2">
      <c r="A139000">
        <v>2466923</v>
      </c>
      <c r="B139000" t="s">
        <v>502</v>
      </c>
      <c r="E139000" t="s">
        <v>1102</v>
      </c>
      <c r="F139000">
        <v>111</v>
      </c>
      <c r="G139000" t="s">
        <v>11</v>
      </c>
      <c r="H139000" t="s">
        <v>15</v>
      </c>
    </row>
    <row r="139001" spans="1:8" x14ac:dyDescent="0.2">
      <c r="A139001">
        <v>2466923</v>
      </c>
      <c r="B139001" t="s">
        <v>502</v>
      </c>
      <c r="E139001" t="s">
        <v>1102</v>
      </c>
      <c r="F139001">
        <v>111</v>
      </c>
      <c r="G139001" t="s">
        <v>11</v>
      </c>
      <c r="H139001" t="s">
        <v>15</v>
      </c>
    </row>
    <row r="139002" spans="1:8" x14ac:dyDescent="0.2">
      <c r="A139002">
        <v>2467917</v>
      </c>
      <c r="B139002" t="s">
        <v>498</v>
      </c>
      <c r="C139002">
        <v>947</v>
      </c>
      <c r="E139002" t="s">
        <v>499</v>
      </c>
      <c r="F139002">
        <v>111</v>
      </c>
      <c r="G139002" t="s">
        <v>11</v>
      </c>
      <c r="H139002" t="s">
        <v>15</v>
      </c>
    </row>
    <row r="139003" spans="1:8" x14ac:dyDescent="0.2">
      <c r="A139003">
        <v>2468690</v>
      </c>
      <c r="B139003" t="s">
        <v>498</v>
      </c>
      <c r="C139003">
        <v>561</v>
      </c>
      <c r="E139003" t="s">
        <v>499</v>
      </c>
      <c r="F139003">
        <v>111</v>
      </c>
      <c r="G139003" t="s">
        <v>29</v>
      </c>
      <c r="H139003" t="s">
        <v>149</v>
      </c>
    </row>
    <row r="139004" spans="1:8" x14ac:dyDescent="0.2">
      <c r="A139004">
        <v>2468374</v>
      </c>
      <c r="B139004" t="s">
        <v>498</v>
      </c>
      <c r="C139004">
        <v>748</v>
      </c>
      <c r="E139004" t="s">
        <v>499</v>
      </c>
      <c r="F139004">
        <v>111</v>
      </c>
      <c r="G139004" t="s">
        <v>29</v>
      </c>
      <c r="H139004" t="s">
        <v>53</v>
      </c>
    </row>
    <row r="139005" spans="1:8" x14ac:dyDescent="0.2">
      <c r="A139005">
        <v>2458186</v>
      </c>
      <c r="B139005" t="s">
        <v>498</v>
      </c>
      <c r="C139005">
        <v>267</v>
      </c>
      <c r="E139005" t="s">
        <v>499</v>
      </c>
      <c r="F139005">
        <v>111</v>
      </c>
      <c r="G139005" t="s">
        <v>11</v>
      </c>
      <c r="H139005" t="s">
        <v>15</v>
      </c>
    </row>
    <row r="139006" spans="1:8" x14ac:dyDescent="0.2">
      <c r="A139006">
        <v>2461117</v>
      </c>
      <c r="B139006" t="s">
        <v>498</v>
      </c>
      <c r="C139006">
        <v>621</v>
      </c>
      <c r="E139006" t="s">
        <v>499</v>
      </c>
      <c r="F139006">
        <v>111</v>
      </c>
      <c r="G139006" t="s">
        <v>11</v>
      </c>
      <c r="H139006" t="s">
        <v>15</v>
      </c>
    </row>
    <row r="139007" spans="1:8" x14ac:dyDescent="0.2">
      <c r="A139007">
        <v>2465834</v>
      </c>
      <c r="B139007" t="s">
        <v>498</v>
      </c>
      <c r="C139007">
        <v>454</v>
      </c>
      <c r="E139007" t="s">
        <v>499</v>
      </c>
      <c r="F139007">
        <v>111</v>
      </c>
      <c r="G139007" t="s">
        <v>29</v>
      </c>
      <c r="H139007" t="s">
        <v>209</v>
      </c>
    </row>
    <row r="139008" spans="1:8" x14ac:dyDescent="0.2">
      <c r="A139008">
        <v>2467682</v>
      </c>
      <c r="B139008" t="s">
        <v>498</v>
      </c>
      <c r="C139008">
        <v>391</v>
      </c>
      <c r="E139008" t="s">
        <v>499</v>
      </c>
      <c r="F139008">
        <v>111</v>
      </c>
      <c r="G139008" t="s">
        <v>11</v>
      </c>
      <c r="H139008" t="s">
        <v>15</v>
      </c>
    </row>
    <row r="139009" spans="1:8" x14ac:dyDescent="0.2">
      <c r="A139009">
        <v>2467520</v>
      </c>
      <c r="B139009" t="s">
        <v>498</v>
      </c>
      <c r="C139009">
        <v>247</v>
      </c>
      <c r="E139009" t="s">
        <v>499</v>
      </c>
      <c r="F139009">
        <v>111</v>
      </c>
      <c r="G139009" t="s">
        <v>11</v>
      </c>
      <c r="H139009" t="s">
        <v>15</v>
      </c>
    </row>
    <row r="139010" spans="1:8" x14ac:dyDescent="0.2">
      <c r="A139010">
        <v>2467683</v>
      </c>
      <c r="B139010" t="s">
        <v>498</v>
      </c>
      <c r="C139010">
        <v>470</v>
      </c>
      <c r="E139010" t="s">
        <v>499</v>
      </c>
      <c r="F139010">
        <v>111</v>
      </c>
      <c r="G139010" t="s">
        <v>29</v>
      </c>
      <c r="H139010" t="s">
        <v>58</v>
      </c>
    </row>
    <row r="139011" spans="1:8" x14ac:dyDescent="0.2">
      <c r="A139011">
        <v>2467833</v>
      </c>
      <c r="B139011" t="s">
        <v>498</v>
      </c>
      <c r="C139011">
        <v>470</v>
      </c>
      <c r="E139011" t="s">
        <v>499</v>
      </c>
      <c r="F139011">
        <v>111</v>
      </c>
      <c r="G139011" t="s">
        <v>29</v>
      </c>
      <c r="H139011" t="s">
        <v>58</v>
      </c>
    </row>
    <row r="139012" spans="1:8" x14ac:dyDescent="0.2">
      <c r="A139012">
        <v>2468085</v>
      </c>
      <c r="B139012" t="s">
        <v>498</v>
      </c>
      <c r="C139012">
        <v>483</v>
      </c>
      <c r="E139012" t="s">
        <v>499</v>
      </c>
      <c r="F139012">
        <v>111</v>
      </c>
      <c r="G139012" t="s">
        <v>29</v>
      </c>
      <c r="H139012" t="s">
        <v>58</v>
      </c>
    </row>
    <row r="139013" spans="1:8" x14ac:dyDescent="0.2">
      <c r="A139013">
        <v>2467974</v>
      </c>
      <c r="B139013" t="s">
        <v>502</v>
      </c>
      <c r="D139013" t="s">
        <v>1099</v>
      </c>
      <c r="E139013" t="s">
        <v>518</v>
      </c>
      <c r="F139013">
        <v>111</v>
      </c>
      <c r="G139013" t="s">
        <v>29</v>
      </c>
      <c r="H139013" t="s">
        <v>53</v>
      </c>
    </row>
    <row r="139014" spans="1:8" x14ac:dyDescent="0.2">
      <c r="A139014">
        <v>2467974</v>
      </c>
      <c r="B139014" t="s">
        <v>502</v>
      </c>
      <c r="E139014" t="s">
        <v>518</v>
      </c>
      <c r="F139014">
        <v>111</v>
      </c>
      <c r="G139014" t="s">
        <v>29</v>
      </c>
      <c r="H139014" t="s">
        <v>53</v>
      </c>
    </row>
    <row r="139015" spans="1:8" x14ac:dyDescent="0.2">
      <c r="A139015">
        <v>2467974</v>
      </c>
      <c r="B139015" t="s">
        <v>502</v>
      </c>
      <c r="E139015" t="s">
        <v>518</v>
      </c>
      <c r="F139015">
        <v>111</v>
      </c>
      <c r="G139015" t="s">
        <v>29</v>
      </c>
      <c r="H139015" t="s">
        <v>53</v>
      </c>
    </row>
    <row r="139016" spans="1:8" x14ac:dyDescent="0.2">
      <c r="A139016">
        <v>2467974</v>
      </c>
      <c r="B139016" t="s">
        <v>502</v>
      </c>
      <c r="E139016" t="s">
        <v>518</v>
      </c>
      <c r="F139016">
        <v>111</v>
      </c>
      <c r="G139016" t="s">
        <v>29</v>
      </c>
      <c r="H139016" t="s">
        <v>53</v>
      </c>
    </row>
    <row r="139017" spans="1:8" x14ac:dyDescent="0.2">
      <c r="A139017">
        <v>2467974</v>
      </c>
      <c r="B139017" t="s">
        <v>502</v>
      </c>
      <c r="E139017" t="s">
        <v>518</v>
      </c>
      <c r="F139017">
        <v>111</v>
      </c>
      <c r="G139017" t="s">
        <v>29</v>
      </c>
      <c r="H139017" t="s">
        <v>53</v>
      </c>
    </row>
    <row r="139018" spans="1:8" x14ac:dyDescent="0.2">
      <c r="A139018">
        <v>2467974</v>
      </c>
      <c r="B139018" t="s">
        <v>502</v>
      </c>
      <c r="E139018" t="s">
        <v>518</v>
      </c>
      <c r="F139018">
        <v>111</v>
      </c>
      <c r="G139018" t="s">
        <v>29</v>
      </c>
      <c r="H139018" t="s">
        <v>53</v>
      </c>
    </row>
    <row r="139019" spans="1:8" x14ac:dyDescent="0.2">
      <c r="A139019">
        <v>2467974</v>
      </c>
      <c r="B139019" t="s">
        <v>502</v>
      </c>
      <c r="E139019" t="s">
        <v>518</v>
      </c>
      <c r="F139019">
        <v>111</v>
      </c>
      <c r="G139019" t="s">
        <v>29</v>
      </c>
      <c r="H139019" t="s">
        <v>53</v>
      </c>
    </row>
    <row r="139020" spans="1:8" x14ac:dyDescent="0.2">
      <c r="A139020">
        <v>2467974</v>
      </c>
      <c r="B139020" t="s">
        <v>502</v>
      </c>
      <c r="E139020" t="s">
        <v>518</v>
      </c>
      <c r="F139020">
        <v>111</v>
      </c>
      <c r="G139020" t="s">
        <v>29</v>
      </c>
      <c r="H139020" t="s">
        <v>53</v>
      </c>
    </row>
    <row r="139021" spans="1:8" x14ac:dyDescent="0.2">
      <c r="A139021">
        <v>2467974</v>
      </c>
      <c r="B139021" t="s">
        <v>502</v>
      </c>
      <c r="E139021" t="s">
        <v>518</v>
      </c>
      <c r="F139021">
        <v>111</v>
      </c>
      <c r="G139021" t="s">
        <v>29</v>
      </c>
      <c r="H139021" t="s">
        <v>53</v>
      </c>
    </row>
    <row r="139022" spans="1:8" x14ac:dyDescent="0.2">
      <c r="A139022">
        <v>2467974</v>
      </c>
      <c r="B139022" t="s">
        <v>502</v>
      </c>
      <c r="E139022" t="s">
        <v>518</v>
      </c>
      <c r="F139022">
        <v>111</v>
      </c>
      <c r="G139022" t="s">
        <v>29</v>
      </c>
      <c r="H139022" t="s">
        <v>53</v>
      </c>
    </row>
    <row r="139023" spans="1:8" x14ac:dyDescent="0.2">
      <c r="A139023">
        <v>2467974</v>
      </c>
      <c r="B139023" t="s">
        <v>502</v>
      </c>
      <c r="E139023" t="s">
        <v>518</v>
      </c>
      <c r="F139023">
        <v>111</v>
      </c>
      <c r="G139023" t="s">
        <v>29</v>
      </c>
      <c r="H139023" t="s">
        <v>53</v>
      </c>
    </row>
    <row r="139024" spans="1:8" x14ac:dyDescent="0.2">
      <c r="A139024">
        <v>2467974</v>
      </c>
      <c r="B139024" t="s">
        <v>502</v>
      </c>
      <c r="E139024" t="s">
        <v>518</v>
      </c>
      <c r="F139024">
        <v>111</v>
      </c>
      <c r="G139024" t="s">
        <v>29</v>
      </c>
      <c r="H139024" t="s">
        <v>53</v>
      </c>
    </row>
    <row r="139025" spans="1:8" x14ac:dyDescent="0.2">
      <c r="A139025">
        <v>2467974</v>
      </c>
      <c r="B139025" t="s">
        <v>502</v>
      </c>
      <c r="E139025" t="s">
        <v>518</v>
      </c>
      <c r="F139025">
        <v>111</v>
      </c>
      <c r="G139025" t="s">
        <v>29</v>
      </c>
      <c r="H139025" t="s">
        <v>53</v>
      </c>
    </row>
    <row r="139026" spans="1:8" x14ac:dyDescent="0.2">
      <c r="A139026">
        <v>2467974</v>
      </c>
      <c r="B139026" t="s">
        <v>502</v>
      </c>
      <c r="E139026" t="s">
        <v>518</v>
      </c>
      <c r="F139026">
        <v>111</v>
      </c>
      <c r="G139026" t="s">
        <v>29</v>
      </c>
      <c r="H139026" t="s">
        <v>53</v>
      </c>
    </row>
    <row r="139027" spans="1:8" x14ac:dyDescent="0.2">
      <c r="A139027">
        <v>2467974</v>
      </c>
      <c r="B139027" t="s">
        <v>502</v>
      </c>
      <c r="E139027" t="s">
        <v>518</v>
      </c>
      <c r="F139027">
        <v>111</v>
      </c>
      <c r="G139027" t="s">
        <v>29</v>
      </c>
      <c r="H139027" t="s">
        <v>53</v>
      </c>
    </row>
    <row r="139028" spans="1:8" x14ac:dyDescent="0.2">
      <c r="A139028">
        <v>2467974</v>
      </c>
      <c r="B139028" t="s">
        <v>502</v>
      </c>
      <c r="E139028" t="s">
        <v>518</v>
      </c>
      <c r="F139028">
        <v>111</v>
      </c>
      <c r="G139028" t="s">
        <v>29</v>
      </c>
      <c r="H139028" t="s">
        <v>53</v>
      </c>
    </row>
    <row r="139029" spans="1:8" x14ac:dyDescent="0.2">
      <c r="A139029">
        <v>2467974</v>
      </c>
      <c r="B139029" t="s">
        <v>502</v>
      </c>
      <c r="E139029" t="s">
        <v>518</v>
      </c>
      <c r="F139029">
        <v>111</v>
      </c>
      <c r="G139029" t="s">
        <v>29</v>
      </c>
      <c r="H139029" t="s">
        <v>53</v>
      </c>
    </row>
    <row r="139030" spans="1:8" x14ac:dyDescent="0.2">
      <c r="A139030">
        <v>2467974</v>
      </c>
      <c r="B139030" t="s">
        <v>502</v>
      </c>
      <c r="E139030" t="s">
        <v>518</v>
      </c>
      <c r="F139030">
        <v>111</v>
      </c>
      <c r="G139030" t="s">
        <v>29</v>
      </c>
      <c r="H139030" t="s">
        <v>53</v>
      </c>
    </row>
    <row r="139031" spans="1:8" x14ac:dyDescent="0.2">
      <c r="A139031">
        <v>2468520</v>
      </c>
      <c r="B139031" t="s">
        <v>498</v>
      </c>
      <c r="C139031">
        <v>175</v>
      </c>
      <c r="E139031" t="s">
        <v>499</v>
      </c>
      <c r="F139031">
        <v>111</v>
      </c>
      <c r="G139031" t="s">
        <v>11</v>
      </c>
      <c r="H139031" t="s">
        <v>15</v>
      </c>
    </row>
    <row r="139032" spans="1:8" x14ac:dyDescent="0.2">
      <c r="A139032">
        <v>2467347</v>
      </c>
      <c r="B139032" t="s">
        <v>498</v>
      </c>
      <c r="C139032">
        <v>220</v>
      </c>
      <c r="E139032" t="s">
        <v>499</v>
      </c>
      <c r="F139032">
        <v>111</v>
      </c>
      <c r="G139032" t="s">
        <v>11</v>
      </c>
      <c r="H139032" t="s">
        <v>15</v>
      </c>
    </row>
    <row r="139033" spans="1:8" x14ac:dyDescent="0.2">
      <c r="A139033">
        <v>2466745</v>
      </c>
      <c r="B139033" t="s">
        <v>498</v>
      </c>
      <c r="C139033">
        <v>847</v>
      </c>
      <c r="E139033" t="s">
        <v>499</v>
      </c>
      <c r="F139033">
        <v>111</v>
      </c>
      <c r="G139033" t="s">
        <v>11</v>
      </c>
      <c r="H139033" t="s">
        <v>15</v>
      </c>
    </row>
    <row r="139034" spans="1:8" x14ac:dyDescent="0.2">
      <c r="A139034">
        <v>2467010</v>
      </c>
      <c r="B139034" t="s">
        <v>498</v>
      </c>
      <c r="C139034">
        <v>642</v>
      </c>
      <c r="E139034" t="s">
        <v>499</v>
      </c>
      <c r="F139034">
        <v>111</v>
      </c>
      <c r="G139034" t="s">
        <v>11</v>
      </c>
      <c r="H139034" t="s">
        <v>15</v>
      </c>
    </row>
    <row r="139035" spans="1:8" x14ac:dyDescent="0.2">
      <c r="A139035">
        <v>2466106</v>
      </c>
      <c r="B139035" t="s">
        <v>502</v>
      </c>
      <c r="E139035" t="s">
        <v>509</v>
      </c>
      <c r="F139035">
        <v>111</v>
      </c>
      <c r="G139035" t="s">
        <v>11</v>
      </c>
      <c r="H139035" t="s">
        <v>15</v>
      </c>
    </row>
    <row r="139036" spans="1:8" x14ac:dyDescent="0.2">
      <c r="A139036">
        <v>2466106</v>
      </c>
      <c r="B139036" t="s">
        <v>502</v>
      </c>
      <c r="E139036" t="s">
        <v>509</v>
      </c>
      <c r="F139036">
        <v>111</v>
      </c>
      <c r="G139036" t="s">
        <v>11</v>
      </c>
      <c r="H139036" t="s">
        <v>15</v>
      </c>
    </row>
    <row r="139037" spans="1:8" x14ac:dyDescent="0.2">
      <c r="A139037">
        <v>2466106</v>
      </c>
      <c r="B139037" t="s">
        <v>502</v>
      </c>
      <c r="E139037" t="s">
        <v>509</v>
      </c>
      <c r="F139037">
        <v>111</v>
      </c>
      <c r="G139037" t="s">
        <v>11</v>
      </c>
      <c r="H139037" t="s">
        <v>15</v>
      </c>
    </row>
    <row r="139038" spans="1:8" x14ac:dyDescent="0.2">
      <c r="A139038">
        <v>2466106</v>
      </c>
      <c r="B139038" t="s">
        <v>502</v>
      </c>
      <c r="E139038" t="s">
        <v>509</v>
      </c>
      <c r="F139038">
        <v>111</v>
      </c>
      <c r="G139038" t="s">
        <v>11</v>
      </c>
      <c r="H139038" t="s">
        <v>15</v>
      </c>
    </row>
    <row r="139039" spans="1:8" x14ac:dyDescent="0.2">
      <c r="A139039">
        <v>2466106</v>
      </c>
      <c r="B139039" t="s">
        <v>502</v>
      </c>
      <c r="E139039" t="s">
        <v>509</v>
      </c>
      <c r="F139039">
        <v>111</v>
      </c>
      <c r="G139039" t="s">
        <v>11</v>
      </c>
      <c r="H139039" t="s">
        <v>15</v>
      </c>
    </row>
    <row r="139040" spans="1:8" x14ac:dyDescent="0.2">
      <c r="A139040">
        <v>2466106</v>
      </c>
      <c r="B139040" t="s">
        <v>502</v>
      </c>
      <c r="E139040" t="s">
        <v>509</v>
      </c>
      <c r="F139040">
        <v>111</v>
      </c>
      <c r="G139040" t="s">
        <v>11</v>
      </c>
      <c r="H139040" t="s">
        <v>15</v>
      </c>
    </row>
    <row r="139041" spans="1:8" x14ac:dyDescent="0.2">
      <c r="A139041">
        <v>2463345</v>
      </c>
      <c r="B139041" t="s">
        <v>498</v>
      </c>
      <c r="C139041">
        <v>242</v>
      </c>
      <c r="E139041" t="s">
        <v>499</v>
      </c>
      <c r="F139041">
        <v>111</v>
      </c>
      <c r="G139041" t="s">
        <v>11</v>
      </c>
      <c r="H139041" t="s">
        <v>15</v>
      </c>
    </row>
    <row r="139042" spans="1:8" x14ac:dyDescent="0.2">
      <c r="A139042">
        <v>2467918</v>
      </c>
      <c r="B139042" t="s">
        <v>498</v>
      </c>
      <c r="C139042">
        <v>233</v>
      </c>
      <c r="E139042" t="s">
        <v>499</v>
      </c>
      <c r="F139042">
        <v>111</v>
      </c>
      <c r="G139042" t="s">
        <v>11</v>
      </c>
      <c r="H139042" t="s">
        <v>15</v>
      </c>
    </row>
    <row r="139043" spans="1:8" x14ac:dyDescent="0.2">
      <c r="A139043">
        <v>2465478</v>
      </c>
      <c r="B139043" t="s">
        <v>498</v>
      </c>
      <c r="C139043">
        <v>552</v>
      </c>
      <c r="E139043" t="s">
        <v>499</v>
      </c>
      <c r="F139043">
        <v>111</v>
      </c>
      <c r="G139043" t="s">
        <v>29</v>
      </c>
      <c r="H139043" t="s">
        <v>149</v>
      </c>
    </row>
    <row r="139044" spans="1:8" x14ac:dyDescent="0.2">
      <c r="A139044">
        <v>2467684</v>
      </c>
      <c r="B139044" t="s">
        <v>498</v>
      </c>
      <c r="C139044">
        <v>274</v>
      </c>
      <c r="E139044" t="s">
        <v>499</v>
      </c>
      <c r="F139044">
        <v>111</v>
      </c>
      <c r="G139044" t="s">
        <v>29</v>
      </c>
      <c r="H139044" t="s">
        <v>53</v>
      </c>
    </row>
    <row r="139045" spans="1:8" x14ac:dyDescent="0.2">
      <c r="A139045">
        <v>2468691</v>
      </c>
      <c r="B139045" t="s">
        <v>498</v>
      </c>
      <c r="C139045">
        <v>643</v>
      </c>
      <c r="E139045" t="s">
        <v>499</v>
      </c>
      <c r="F139045">
        <v>111</v>
      </c>
      <c r="G139045" t="s">
        <v>11</v>
      </c>
      <c r="H139045" t="s">
        <v>15</v>
      </c>
    </row>
    <row r="139046" spans="1:8" x14ac:dyDescent="0.2">
      <c r="A139046">
        <v>2468231</v>
      </c>
      <c r="B139046" t="s">
        <v>498</v>
      </c>
      <c r="C139046">
        <v>473</v>
      </c>
      <c r="E139046" t="s">
        <v>499</v>
      </c>
      <c r="F139046">
        <v>111</v>
      </c>
      <c r="G139046" t="s">
        <v>29</v>
      </c>
      <c r="H139046" t="s">
        <v>58</v>
      </c>
    </row>
    <row r="139047" spans="1:8" x14ac:dyDescent="0.2">
      <c r="A139047">
        <v>2467919</v>
      </c>
      <c r="B139047" t="s">
        <v>498</v>
      </c>
      <c r="C139047">
        <v>189</v>
      </c>
      <c r="E139047" t="s">
        <v>499</v>
      </c>
      <c r="F139047">
        <v>111</v>
      </c>
      <c r="G139047" t="s">
        <v>11</v>
      </c>
      <c r="H139047" t="s">
        <v>15</v>
      </c>
    </row>
    <row r="139048" spans="1:8" x14ac:dyDescent="0.2">
      <c r="A139048">
        <v>2467685</v>
      </c>
      <c r="B139048" t="s">
        <v>498</v>
      </c>
      <c r="C139048">
        <v>700</v>
      </c>
      <c r="E139048" t="s">
        <v>499</v>
      </c>
      <c r="F139048">
        <v>111</v>
      </c>
      <c r="G139048" t="s">
        <v>11</v>
      </c>
      <c r="H139048" t="s">
        <v>15</v>
      </c>
    </row>
    <row r="139049" spans="1:8" x14ac:dyDescent="0.2">
      <c r="A139049">
        <v>2467054</v>
      </c>
      <c r="B139049" t="s">
        <v>498</v>
      </c>
      <c r="C139049">
        <v>267</v>
      </c>
      <c r="E139049" t="s">
        <v>499</v>
      </c>
      <c r="F139049">
        <v>111</v>
      </c>
      <c r="G139049" t="s">
        <v>29</v>
      </c>
      <c r="H139049" t="s">
        <v>53</v>
      </c>
    </row>
    <row r="139050" spans="1:8" x14ac:dyDescent="0.2">
      <c r="A139050">
        <v>2468086</v>
      </c>
      <c r="B139050" t="s">
        <v>498</v>
      </c>
      <c r="C139050">
        <v>987</v>
      </c>
      <c r="E139050" t="s">
        <v>508</v>
      </c>
      <c r="F139050">
        <v>112</v>
      </c>
      <c r="G139050" t="s">
        <v>29</v>
      </c>
      <c r="H139050" t="s">
        <v>58</v>
      </c>
    </row>
    <row r="139051" spans="1:8" x14ac:dyDescent="0.2">
      <c r="A139051">
        <v>2466746</v>
      </c>
      <c r="B139051" t="s">
        <v>498</v>
      </c>
      <c r="C139051">
        <v>559</v>
      </c>
      <c r="E139051" t="s">
        <v>508</v>
      </c>
      <c r="F139051">
        <v>111</v>
      </c>
      <c r="G139051" t="s">
        <v>11</v>
      </c>
      <c r="H139051" t="s">
        <v>15</v>
      </c>
    </row>
    <row r="139052" spans="1:8" x14ac:dyDescent="0.2">
      <c r="A139052">
        <v>2467834</v>
      </c>
      <c r="B139052" t="s">
        <v>498</v>
      </c>
      <c r="C139052">
        <v>884</v>
      </c>
      <c r="E139052" t="s">
        <v>499</v>
      </c>
      <c r="F139052">
        <v>117</v>
      </c>
      <c r="G139052" t="s">
        <v>11</v>
      </c>
      <c r="H139052" t="s">
        <v>15</v>
      </c>
    </row>
    <row r="139053" spans="1:8" x14ac:dyDescent="0.2">
      <c r="A139053">
        <v>2433064</v>
      </c>
      <c r="B139053" t="s">
        <v>498</v>
      </c>
      <c r="C139053">
        <v>385</v>
      </c>
      <c r="E139053" t="s">
        <v>499</v>
      </c>
      <c r="F139053">
        <v>111</v>
      </c>
      <c r="G139053" t="s">
        <v>11</v>
      </c>
      <c r="H139053" t="s">
        <v>15</v>
      </c>
    </row>
    <row r="139054" spans="1:8" x14ac:dyDescent="0.2">
      <c r="A139054">
        <v>2464120</v>
      </c>
      <c r="B139054" t="s">
        <v>498</v>
      </c>
      <c r="C139054">
        <v>458</v>
      </c>
      <c r="E139054" t="s">
        <v>499</v>
      </c>
      <c r="F139054">
        <v>111</v>
      </c>
      <c r="G139054" t="s">
        <v>11</v>
      </c>
      <c r="H139054" t="s">
        <v>15</v>
      </c>
    </row>
    <row r="139055" spans="1:8" x14ac:dyDescent="0.2">
      <c r="A139055">
        <v>2464580</v>
      </c>
      <c r="B139055" t="s">
        <v>498</v>
      </c>
      <c r="C139055">
        <v>178</v>
      </c>
      <c r="E139055" t="s">
        <v>499</v>
      </c>
      <c r="F139055">
        <v>111</v>
      </c>
      <c r="G139055" t="s">
        <v>11</v>
      </c>
      <c r="H139055" t="s">
        <v>15</v>
      </c>
    </row>
    <row r="139056" spans="1:8" x14ac:dyDescent="0.2">
      <c r="A139056">
        <v>2467686</v>
      </c>
      <c r="B139056" t="s">
        <v>498</v>
      </c>
      <c r="C139056">
        <v>871</v>
      </c>
      <c r="E139056" t="s">
        <v>499</v>
      </c>
      <c r="F139056" t="s">
        <v>1115</v>
      </c>
      <c r="G139056" t="s">
        <v>11</v>
      </c>
      <c r="H139056" t="s">
        <v>15</v>
      </c>
    </row>
    <row r="139057" spans="1:8" x14ac:dyDescent="0.2">
      <c r="A139057">
        <v>2466562</v>
      </c>
      <c r="B139057" t="s">
        <v>498</v>
      </c>
      <c r="C139057">
        <v>274</v>
      </c>
      <c r="E139057" t="s">
        <v>499</v>
      </c>
      <c r="F139057">
        <v>111</v>
      </c>
      <c r="G139057" t="s">
        <v>29</v>
      </c>
      <c r="H139057" t="s">
        <v>53</v>
      </c>
    </row>
    <row r="139058" spans="1:8" x14ac:dyDescent="0.2">
      <c r="A139058">
        <v>2466255</v>
      </c>
      <c r="B139058" t="s">
        <v>498</v>
      </c>
      <c r="C139058">
        <v>562</v>
      </c>
      <c r="E139058" t="s">
        <v>499</v>
      </c>
      <c r="F139058">
        <v>111</v>
      </c>
      <c r="G139058" t="s">
        <v>29</v>
      </c>
      <c r="H139058" t="s">
        <v>149</v>
      </c>
    </row>
    <row r="139059" spans="1:8" x14ac:dyDescent="0.2">
      <c r="A139059">
        <v>2467687</v>
      </c>
      <c r="B139059" t="s">
        <v>498</v>
      </c>
      <c r="C139059">
        <v>177</v>
      </c>
      <c r="E139059" t="s">
        <v>499</v>
      </c>
      <c r="F139059">
        <v>117</v>
      </c>
      <c r="G139059" t="s">
        <v>11</v>
      </c>
      <c r="H139059" t="s">
        <v>15</v>
      </c>
    </row>
    <row r="139060" spans="1:8" x14ac:dyDescent="0.2">
      <c r="A139060">
        <v>2467835</v>
      </c>
      <c r="B139060" t="s">
        <v>498</v>
      </c>
      <c r="C139060">
        <v>266</v>
      </c>
      <c r="E139060" t="s">
        <v>499</v>
      </c>
      <c r="F139060">
        <v>111</v>
      </c>
      <c r="G139060" t="s">
        <v>29</v>
      </c>
      <c r="H139060" t="s">
        <v>53</v>
      </c>
    </row>
    <row r="139061" spans="1:8" x14ac:dyDescent="0.2">
      <c r="A139061">
        <v>2467920</v>
      </c>
      <c r="B139061" t="s">
        <v>498</v>
      </c>
      <c r="C139061">
        <v>305</v>
      </c>
      <c r="E139061" t="s">
        <v>499</v>
      </c>
      <c r="F139061">
        <v>111</v>
      </c>
      <c r="G139061" t="s">
        <v>11</v>
      </c>
      <c r="H139061" t="s">
        <v>15</v>
      </c>
    </row>
    <row r="139062" spans="1:8" x14ac:dyDescent="0.2">
      <c r="A139062">
        <v>2467836</v>
      </c>
      <c r="B139062" t="s">
        <v>498</v>
      </c>
      <c r="C139062">
        <v>371</v>
      </c>
      <c r="E139062" t="s">
        <v>499</v>
      </c>
      <c r="F139062">
        <v>110</v>
      </c>
      <c r="G139062" t="s">
        <v>11</v>
      </c>
      <c r="H139062" t="s">
        <v>15</v>
      </c>
    </row>
    <row r="139063" spans="1:8" x14ac:dyDescent="0.2">
      <c r="A139063">
        <v>2468087</v>
      </c>
      <c r="B139063" t="s">
        <v>498</v>
      </c>
      <c r="C139063">
        <v>287</v>
      </c>
      <c r="E139063" t="s">
        <v>499</v>
      </c>
      <c r="F139063">
        <v>111</v>
      </c>
      <c r="G139063" t="s">
        <v>11</v>
      </c>
      <c r="H139063" t="s">
        <v>15</v>
      </c>
    </row>
    <row r="139064" spans="1:8" x14ac:dyDescent="0.2">
      <c r="A139064">
        <v>2467688</v>
      </c>
      <c r="B139064" t="s">
        <v>498</v>
      </c>
      <c r="C139064">
        <v>811</v>
      </c>
      <c r="E139064" t="s">
        <v>499</v>
      </c>
      <c r="F139064">
        <v>111</v>
      </c>
      <c r="G139064" t="s">
        <v>11</v>
      </c>
      <c r="H139064" t="s">
        <v>15</v>
      </c>
    </row>
    <row r="139065" spans="1:8" x14ac:dyDescent="0.2">
      <c r="A139065">
        <v>2467837</v>
      </c>
      <c r="B139065" t="s">
        <v>502</v>
      </c>
      <c r="D139065" t="s">
        <v>1712</v>
      </c>
      <c r="E139065" t="s">
        <v>504</v>
      </c>
      <c r="F139065">
        <v>111</v>
      </c>
      <c r="G139065" t="s">
        <v>11</v>
      </c>
      <c r="H139065" t="s">
        <v>15</v>
      </c>
    </row>
    <row r="139066" spans="1:8" x14ac:dyDescent="0.2">
      <c r="A139066">
        <v>2467837</v>
      </c>
      <c r="B139066" t="s">
        <v>502</v>
      </c>
      <c r="E139066" t="s">
        <v>504</v>
      </c>
      <c r="F139066">
        <v>111</v>
      </c>
      <c r="G139066" t="s">
        <v>11</v>
      </c>
      <c r="H139066" t="s">
        <v>15</v>
      </c>
    </row>
    <row r="139067" spans="1:8" x14ac:dyDescent="0.2">
      <c r="A139067">
        <v>2467837</v>
      </c>
      <c r="B139067" t="s">
        <v>502</v>
      </c>
      <c r="E139067" t="s">
        <v>504</v>
      </c>
      <c r="F139067">
        <v>111</v>
      </c>
      <c r="G139067" t="s">
        <v>11</v>
      </c>
      <c r="H139067" t="s">
        <v>15</v>
      </c>
    </row>
    <row r="139068" spans="1:8" x14ac:dyDescent="0.2">
      <c r="A139068">
        <v>2467837</v>
      </c>
      <c r="B139068" t="s">
        <v>502</v>
      </c>
      <c r="E139068" t="s">
        <v>504</v>
      </c>
      <c r="F139068">
        <v>111</v>
      </c>
      <c r="G139068" t="s">
        <v>11</v>
      </c>
      <c r="H139068" t="s">
        <v>15</v>
      </c>
    </row>
    <row r="139069" spans="1:8" x14ac:dyDescent="0.2">
      <c r="A139069">
        <v>2467837</v>
      </c>
      <c r="B139069" t="s">
        <v>502</v>
      </c>
      <c r="E139069" t="s">
        <v>504</v>
      </c>
      <c r="F139069">
        <v>111</v>
      </c>
      <c r="G139069" t="s">
        <v>11</v>
      </c>
      <c r="H139069" t="s">
        <v>15</v>
      </c>
    </row>
    <row r="139070" spans="1:8" x14ac:dyDescent="0.2">
      <c r="A139070">
        <v>2467837</v>
      </c>
      <c r="B139070" t="s">
        <v>502</v>
      </c>
      <c r="E139070" t="s">
        <v>504</v>
      </c>
      <c r="F139070">
        <v>111</v>
      </c>
      <c r="G139070" t="s">
        <v>11</v>
      </c>
      <c r="H139070" t="s">
        <v>15</v>
      </c>
    </row>
    <row r="139071" spans="1:8" x14ac:dyDescent="0.2">
      <c r="A139071">
        <v>2467837</v>
      </c>
      <c r="B139071" t="s">
        <v>502</v>
      </c>
      <c r="E139071" t="s">
        <v>504</v>
      </c>
      <c r="F139071">
        <v>111</v>
      </c>
      <c r="G139071" t="s">
        <v>11</v>
      </c>
      <c r="H139071" t="s">
        <v>15</v>
      </c>
    </row>
    <row r="139072" spans="1:8" x14ac:dyDescent="0.2">
      <c r="A139072">
        <v>2467837</v>
      </c>
      <c r="B139072" t="s">
        <v>502</v>
      </c>
      <c r="E139072" t="s">
        <v>504</v>
      </c>
      <c r="F139072">
        <v>111</v>
      </c>
      <c r="G139072" t="s">
        <v>11</v>
      </c>
      <c r="H139072" t="s">
        <v>15</v>
      </c>
    </row>
    <row r="139073" spans="1:8" x14ac:dyDescent="0.2">
      <c r="A139073">
        <v>2467837</v>
      </c>
      <c r="B139073" t="s">
        <v>502</v>
      </c>
      <c r="E139073" t="s">
        <v>504</v>
      </c>
      <c r="F139073">
        <v>111</v>
      </c>
      <c r="G139073" t="s">
        <v>11</v>
      </c>
      <c r="H139073" t="s">
        <v>15</v>
      </c>
    </row>
    <row r="139074" spans="1:8" x14ac:dyDescent="0.2">
      <c r="A139074">
        <v>2467837</v>
      </c>
      <c r="B139074" t="s">
        <v>502</v>
      </c>
      <c r="E139074" t="s">
        <v>504</v>
      </c>
      <c r="F139074">
        <v>111</v>
      </c>
      <c r="G139074" t="s">
        <v>11</v>
      </c>
      <c r="H139074" t="s">
        <v>15</v>
      </c>
    </row>
    <row r="139075" spans="1:8" x14ac:dyDescent="0.2">
      <c r="A139075">
        <v>2467837</v>
      </c>
      <c r="B139075" t="s">
        <v>502</v>
      </c>
      <c r="E139075" t="s">
        <v>504</v>
      </c>
      <c r="F139075">
        <v>111</v>
      </c>
      <c r="G139075" t="s">
        <v>11</v>
      </c>
      <c r="H139075" t="s">
        <v>15</v>
      </c>
    </row>
    <row r="139076" spans="1:8" x14ac:dyDescent="0.2">
      <c r="A139076">
        <v>2465662</v>
      </c>
      <c r="B139076" t="s">
        <v>498</v>
      </c>
      <c r="C139076">
        <v>698</v>
      </c>
      <c r="E139076" t="s">
        <v>499</v>
      </c>
      <c r="F139076">
        <v>110</v>
      </c>
      <c r="G139076" t="s">
        <v>11</v>
      </c>
      <c r="H139076" t="s">
        <v>15</v>
      </c>
    </row>
    <row r="139077" spans="1:8" x14ac:dyDescent="0.2">
      <c r="A139077">
        <v>2468232</v>
      </c>
      <c r="B139077" t="s">
        <v>498</v>
      </c>
      <c r="C139077">
        <v>388</v>
      </c>
      <c r="E139077" t="s">
        <v>499</v>
      </c>
      <c r="F139077">
        <v>111</v>
      </c>
      <c r="G139077" t="s">
        <v>11</v>
      </c>
      <c r="H139077" t="s">
        <v>15</v>
      </c>
    </row>
    <row r="139078" spans="1:8" x14ac:dyDescent="0.2">
      <c r="A139078">
        <v>2467975</v>
      </c>
      <c r="B139078" t="s">
        <v>498</v>
      </c>
      <c r="C139078">
        <v>661</v>
      </c>
      <c r="E139078" t="s">
        <v>499</v>
      </c>
      <c r="F139078">
        <v>111</v>
      </c>
      <c r="G139078" t="s">
        <v>11</v>
      </c>
      <c r="H139078" t="s">
        <v>15</v>
      </c>
    </row>
    <row r="139079" spans="1:8" x14ac:dyDescent="0.2">
      <c r="A139079">
        <v>2468375</v>
      </c>
      <c r="B139079" t="s">
        <v>498</v>
      </c>
      <c r="C139079">
        <v>492</v>
      </c>
      <c r="E139079" t="s">
        <v>499</v>
      </c>
      <c r="F139079">
        <v>111</v>
      </c>
      <c r="G139079" t="s">
        <v>11</v>
      </c>
      <c r="H139079" t="s">
        <v>15</v>
      </c>
    </row>
    <row r="139080" spans="1:8" x14ac:dyDescent="0.2">
      <c r="A139080">
        <v>2464744</v>
      </c>
      <c r="B139080" t="s">
        <v>498</v>
      </c>
      <c r="C139080">
        <v>267</v>
      </c>
      <c r="E139080" t="s">
        <v>499</v>
      </c>
      <c r="F139080">
        <v>111</v>
      </c>
      <c r="G139080" t="s">
        <v>11</v>
      </c>
      <c r="H139080" t="s">
        <v>15</v>
      </c>
    </row>
    <row r="139081" spans="1:8" x14ac:dyDescent="0.2">
      <c r="A139081">
        <v>2468233</v>
      </c>
      <c r="B139081" t="s">
        <v>498</v>
      </c>
      <c r="C139081">
        <v>456</v>
      </c>
      <c r="E139081" t="s">
        <v>499</v>
      </c>
      <c r="F139081">
        <v>117</v>
      </c>
      <c r="G139081" t="s">
        <v>11</v>
      </c>
      <c r="H139081" t="s">
        <v>15</v>
      </c>
    </row>
    <row r="139082" spans="1:8" x14ac:dyDescent="0.2">
      <c r="A139082">
        <v>2467838</v>
      </c>
      <c r="B139082" t="s">
        <v>498</v>
      </c>
      <c r="C139082">
        <v>247</v>
      </c>
      <c r="E139082" t="s">
        <v>499</v>
      </c>
      <c r="F139082">
        <v>111</v>
      </c>
      <c r="G139082" t="s">
        <v>11</v>
      </c>
      <c r="H139082" t="s">
        <v>15</v>
      </c>
    </row>
    <row r="139083" spans="1:8" x14ac:dyDescent="0.2">
      <c r="A139083">
        <v>2468376</v>
      </c>
      <c r="B139083" t="s">
        <v>498</v>
      </c>
      <c r="C139083">
        <v>840</v>
      </c>
      <c r="E139083" t="s">
        <v>499</v>
      </c>
      <c r="F139083">
        <v>111</v>
      </c>
      <c r="G139083" t="s">
        <v>11</v>
      </c>
      <c r="H139083" t="s">
        <v>15</v>
      </c>
    </row>
    <row r="139084" spans="1:8" x14ac:dyDescent="0.2">
      <c r="A139084">
        <v>2467921</v>
      </c>
      <c r="B139084" t="s">
        <v>498</v>
      </c>
      <c r="C139084">
        <v>274</v>
      </c>
      <c r="E139084" t="s">
        <v>499</v>
      </c>
      <c r="F139084">
        <v>111</v>
      </c>
      <c r="G139084" t="s">
        <v>29</v>
      </c>
      <c r="H139084" t="s">
        <v>53</v>
      </c>
    </row>
    <row r="139085" spans="1:8" x14ac:dyDescent="0.2">
      <c r="A139085">
        <v>2468521</v>
      </c>
      <c r="B139085" t="s">
        <v>498</v>
      </c>
      <c r="C139085">
        <v>922</v>
      </c>
      <c r="E139085" t="s">
        <v>499</v>
      </c>
      <c r="F139085">
        <v>111</v>
      </c>
      <c r="G139085" t="s">
        <v>29</v>
      </c>
      <c r="H139085" t="s">
        <v>58</v>
      </c>
    </row>
    <row r="139086" spans="1:8" x14ac:dyDescent="0.2">
      <c r="A139086">
        <v>2467011</v>
      </c>
      <c r="B139086" t="s">
        <v>498</v>
      </c>
      <c r="C139086">
        <v>292</v>
      </c>
      <c r="E139086" t="s">
        <v>499</v>
      </c>
      <c r="F139086">
        <v>111</v>
      </c>
      <c r="G139086" t="s">
        <v>11</v>
      </c>
      <c r="H139086" t="s">
        <v>15</v>
      </c>
    </row>
    <row r="139087" spans="1:8" x14ac:dyDescent="0.2">
      <c r="A139087">
        <v>2467348</v>
      </c>
      <c r="B139087" t="s">
        <v>498</v>
      </c>
      <c r="C139087">
        <v>563</v>
      </c>
      <c r="E139087" t="s">
        <v>499</v>
      </c>
      <c r="F139087">
        <v>111</v>
      </c>
      <c r="G139087" t="s">
        <v>11</v>
      </c>
      <c r="H139087" t="s">
        <v>15</v>
      </c>
    </row>
    <row r="139088" spans="1:8" x14ac:dyDescent="0.2">
      <c r="A139088">
        <v>2468377</v>
      </c>
      <c r="B139088" t="s">
        <v>498</v>
      </c>
      <c r="C139088">
        <v>534</v>
      </c>
      <c r="E139088" t="s">
        <v>499</v>
      </c>
      <c r="F139088">
        <v>111</v>
      </c>
      <c r="G139088" t="s">
        <v>11</v>
      </c>
      <c r="H139088" t="s">
        <v>15</v>
      </c>
    </row>
    <row r="139089" spans="1:8" x14ac:dyDescent="0.2">
      <c r="A139089">
        <v>2468692</v>
      </c>
      <c r="B139089" t="s">
        <v>498</v>
      </c>
      <c r="C139089">
        <v>872</v>
      </c>
      <c r="E139089" t="s">
        <v>499</v>
      </c>
      <c r="F139089">
        <v>111</v>
      </c>
      <c r="G139089" t="s">
        <v>29</v>
      </c>
      <c r="H139089" t="s">
        <v>149</v>
      </c>
    </row>
    <row r="139090" spans="1:8" x14ac:dyDescent="0.2">
      <c r="A139090">
        <v>2466256</v>
      </c>
      <c r="B139090" t="s">
        <v>498</v>
      </c>
      <c r="C139090">
        <v>460</v>
      </c>
      <c r="E139090" t="s">
        <v>499</v>
      </c>
      <c r="F139090">
        <v>111</v>
      </c>
      <c r="G139090" t="s">
        <v>11</v>
      </c>
      <c r="H139090" t="s">
        <v>12</v>
      </c>
    </row>
    <row r="139091" spans="1:8" x14ac:dyDescent="0.2">
      <c r="A139091">
        <v>2466563</v>
      </c>
      <c r="B139091" t="s">
        <v>498</v>
      </c>
      <c r="C139091">
        <v>482</v>
      </c>
      <c r="E139091" t="s">
        <v>499</v>
      </c>
      <c r="F139091">
        <v>111</v>
      </c>
      <c r="G139091" t="s">
        <v>11</v>
      </c>
      <c r="H139091" t="s">
        <v>15</v>
      </c>
    </row>
    <row r="139092" spans="1:8" x14ac:dyDescent="0.2">
      <c r="A139092">
        <v>2467839</v>
      </c>
      <c r="B139092" t="s">
        <v>498</v>
      </c>
      <c r="C139092">
        <v>208</v>
      </c>
      <c r="E139092" t="s">
        <v>499</v>
      </c>
      <c r="F139092">
        <v>111</v>
      </c>
      <c r="G139092" t="s">
        <v>11</v>
      </c>
      <c r="H139092" t="s">
        <v>15</v>
      </c>
    </row>
    <row r="139093" spans="1:8" x14ac:dyDescent="0.2">
      <c r="A139093">
        <v>2467976</v>
      </c>
      <c r="B139093" t="s">
        <v>498</v>
      </c>
      <c r="C139093" s="1" t="s">
        <v>2770</v>
      </c>
      <c r="E139093" t="s">
        <v>499</v>
      </c>
      <c r="F139093">
        <v>111</v>
      </c>
      <c r="G139093" t="s">
        <v>11</v>
      </c>
      <c r="H139093" t="s">
        <v>12</v>
      </c>
    </row>
    <row r="139094" spans="1:8" x14ac:dyDescent="0.2">
      <c r="A139094">
        <v>2467689</v>
      </c>
      <c r="B139094" t="s">
        <v>498</v>
      </c>
      <c r="C139094">
        <v>274</v>
      </c>
      <c r="E139094" t="s">
        <v>499</v>
      </c>
      <c r="F139094">
        <v>111</v>
      </c>
      <c r="G139094" t="s">
        <v>11</v>
      </c>
      <c r="H139094" t="s">
        <v>15</v>
      </c>
    </row>
    <row r="139095" spans="1:8" x14ac:dyDescent="0.2">
      <c r="A139095">
        <v>2458583</v>
      </c>
      <c r="B139095" t="s">
        <v>498</v>
      </c>
      <c r="C139095">
        <v>560</v>
      </c>
      <c r="E139095" t="s">
        <v>499</v>
      </c>
      <c r="F139095" t="s">
        <v>1115</v>
      </c>
      <c r="G139095" t="s">
        <v>11</v>
      </c>
      <c r="H139095" t="s">
        <v>15</v>
      </c>
    </row>
    <row r="139096" spans="1:8" x14ac:dyDescent="0.2">
      <c r="A139096">
        <v>2467349</v>
      </c>
      <c r="B139096" t="s">
        <v>498</v>
      </c>
      <c r="C139096">
        <v>638</v>
      </c>
      <c r="E139096" t="s">
        <v>499</v>
      </c>
      <c r="F139096">
        <v>111</v>
      </c>
      <c r="G139096" t="s">
        <v>11</v>
      </c>
      <c r="H139096" t="s">
        <v>15</v>
      </c>
    </row>
    <row r="139097" spans="1:8" x14ac:dyDescent="0.2">
      <c r="A139097">
        <v>2468234</v>
      </c>
      <c r="B139097" t="s">
        <v>498</v>
      </c>
      <c r="C139097">
        <v>698</v>
      </c>
      <c r="E139097" t="s">
        <v>499</v>
      </c>
      <c r="F139097">
        <v>110</v>
      </c>
      <c r="G139097" t="s">
        <v>11</v>
      </c>
      <c r="H139097" t="s">
        <v>15</v>
      </c>
    </row>
    <row r="139098" spans="1:8" x14ac:dyDescent="0.2">
      <c r="A139098">
        <v>2468235</v>
      </c>
      <c r="B139098" t="s">
        <v>498</v>
      </c>
      <c r="C139098" s="1" t="s">
        <v>506</v>
      </c>
      <c r="E139098" t="s">
        <v>499</v>
      </c>
      <c r="F139098">
        <v>111</v>
      </c>
      <c r="G139098" t="s">
        <v>11</v>
      </c>
      <c r="H139098" t="s">
        <v>15</v>
      </c>
    </row>
    <row r="139099" spans="1:8" x14ac:dyDescent="0.2">
      <c r="A139099">
        <v>2468236</v>
      </c>
      <c r="B139099" t="s">
        <v>498</v>
      </c>
      <c r="C139099">
        <v>389</v>
      </c>
      <c r="E139099" t="s">
        <v>499</v>
      </c>
      <c r="F139099">
        <v>111</v>
      </c>
      <c r="G139099" t="s">
        <v>11</v>
      </c>
      <c r="H139099" t="s">
        <v>15</v>
      </c>
    </row>
    <row r="139100" spans="1:8" x14ac:dyDescent="0.2">
      <c r="A139100">
        <v>2468378</v>
      </c>
      <c r="B139100" t="s">
        <v>498</v>
      </c>
      <c r="C139100">
        <v>813</v>
      </c>
      <c r="E139100" t="s">
        <v>499</v>
      </c>
      <c r="F139100">
        <v>111</v>
      </c>
      <c r="G139100" t="s">
        <v>11</v>
      </c>
      <c r="H139100" t="s">
        <v>15</v>
      </c>
    </row>
    <row r="139101" spans="1:8" x14ac:dyDescent="0.2">
      <c r="A139101">
        <v>2466747</v>
      </c>
      <c r="B139101" t="s">
        <v>498</v>
      </c>
      <c r="C139101">
        <v>310</v>
      </c>
      <c r="E139101" t="s">
        <v>499</v>
      </c>
      <c r="F139101">
        <v>111</v>
      </c>
      <c r="G139101" t="s">
        <v>11</v>
      </c>
      <c r="H139101" t="s">
        <v>15</v>
      </c>
    </row>
    <row r="139102" spans="1:8" x14ac:dyDescent="0.2">
      <c r="A139102">
        <v>2466748</v>
      </c>
      <c r="B139102" t="s">
        <v>498</v>
      </c>
      <c r="C139102">
        <v>432</v>
      </c>
      <c r="E139102" t="s">
        <v>499</v>
      </c>
      <c r="F139102">
        <v>111</v>
      </c>
      <c r="G139102" t="s">
        <v>11</v>
      </c>
      <c r="H139102" t="s">
        <v>15</v>
      </c>
    </row>
    <row r="139103" spans="1:8" x14ac:dyDescent="0.2">
      <c r="A139103">
        <v>2467922</v>
      </c>
      <c r="B139103" t="s">
        <v>498</v>
      </c>
      <c r="C139103">
        <v>457</v>
      </c>
      <c r="E139103" t="s">
        <v>499</v>
      </c>
      <c r="F139103">
        <v>111</v>
      </c>
      <c r="G139103" t="s">
        <v>11</v>
      </c>
      <c r="H139103" t="s">
        <v>15</v>
      </c>
    </row>
    <row r="139104" spans="1:8" x14ac:dyDescent="0.2">
      <c r="A139104">
        <v>2468237</v>
      </c>
      <c r="B139104" t="s">
        <v>498</v>
      </c>
      <c r="C139104">
        <v>286</v>
      </c>
      <c r="E139104" t="s">
        <v>499</v>
      </c>
      <c r="F139104">
        <v>111</v>
      </c>
      <c r="G139104" t="s">
        <v>11</v>
      </c>
      <c r="H139104" t="s">
        <v>15</v>
      </c>
    </row>
    <row r="139105" spans="1:8" x14ac:dyDescent="0.2">
      <c r="A139105">
        <v>2467690</v>
      </c>
      <c r="B139105" t="s">
        <v>498</v>
      </c>
      <c r="C139105">
        <v>267</v>
      </c>
      <c r="E139105" t="s">
        <v>499</v>
      </c>
      <c r="F139105">
        <v>111</v>
      </c>
      <c r="G139105" t="s">
        <v>11</v>
      </c>
      <c r="H139105" t="s">
        <v>15</v>
      </c>
    </row>
    <row r="139106" spans="1:8" x14ac:dyDescent="0.2">
      <c r="A139106">
        <v>2467521</v>
      </c>
      <c r="B139106" t="s">
        <v>498</v>
      </c>
      <c r="C139106">
        <v>250</v>
      </c>
      <c r="E139106" t="s">
        <v>499</v>
      </c>
      <c r="F139106">
        <v>111</v>
      </c>
      <c r="G139106" t="s">
        <v>11</v>
      </c>
      <c r="H139106" t="s">
        <v>15</v>
      </c>
    </row>
    <row r="139107" spans="1:8" x14ac:dyDescent="0.2">
      <c r="A139107">
        <v>2467691</v>
      </c>
      <c r="B139107" t="s">
        <v>498</v>
      </c>
      <c r="C139107">
        <v>164</v>
      </c>
      <c r="E139107" t="s">
        <v>499</v>
      </c>
      <c r="F139107">
        <v>111</v>
      </c>
      <c r="G139107" t="s">
        <v>11</v>
      </c>
      <c r="H139107" t="s">
        <v>15</v>
      </c>
    </row>
    <row r="139108" spans="1:8" x14ac:dyDescent="0.2">
      <c r="A139108">
        <v>2467923</v>
      </c>
      <c r="B139108" t="s">
        <v>498</v>
      </c>
      <c r="C139108">
        <v>474</v>
      </c>
      <c r="E139108" t="s">
        <v>499</v>
      </c>
      <c r="F139108">
        <v>117</v>
      </c>
      <c r="G139108" t="s">
        <v>11</v>
      </c>
      <c r="H139108" t="s">
        <v>15</v>
      </c>
    </row>
    <row r="139109" spans="1:8" x14ac:dyDescent="0.2">
      <c r="A139109">
        <v>2467924</v>
      </c>
      <c r="B139109" t="s">
        <v>498</v>
      </c>
      <c r="C139109">
        <v>247</v>
      </c>
      <c r="E139109" t="s">
        <v>499</v>
      </c>
      <c r="F139109">
        <v>111</v>
      </c>
      <c r="G139109" t="s">
        <v>29</v>
      </c>
      <c r="H139109" t="s">
        <v>149</v>
      </c>
    </row>
    <row r="139110" spans="1:8" x14ac:dyDescent="0.2">
      <c r="A139110">
        <v>2468379</v>
      </c>
      <c r="B139110" t="s">
        <v>498</v>
      </c>
      <c r="C139110">
        <v>885</v>
      </c>
      <c r="E139110" t="s">
        <v>514</v>
      </c>
      <c r="F139110">
        <v>111</v>
      </c>
      <c r="G139110" t="s">
        <v>29</v>
      </c>
      <c r="H139110" t="s">
        <v>149</v>
      </c>
    </row>
    <row r="139111" spans="1:8" x14ac:dyDescent="0.2">
      <c r="A139111">
        <v>2468522</v>
      </c>
      <c r="B139111" t="s">
        <v>502</v>
      </c>
      <c r="E139111" t="s">
        <v>509</v>
      </c>
      <c r="F139111" t="s">
        <v>1115</v>
      </c>
      <c r="G139111" t="s">
        <v>11</v>
      </c>
      <c r="H139111" t="s">
        <v>15</v>
      </c>
    </row>
    <row r="139112" spans="1:8" x14ac:dyDescent="0.2">
      <c r="A139112">
        <v>2468522</v>
      </c>
      <c r="B139112" t="s">
        <v>502</v>
      </c>
      <c r="E139112" t="s">
        <v>509</v>
      </c>
      <c r="F139112" t="s">
        <v>1115</v>
      </c>
      <c r="G139112" t="s">
        <v>11</v>
      </c>
      <c r="H139112" t="s">
        <v>15</v>
      </c>
    </row>
    <row r="139113" spans="1:8" x14ac:dyDescent="0.2">
      <c r="A139113">
        <v>2468522</v>
      </c>
      <c r="B139113" t="s">
        <v>502</v>
      </c>
      <c r="E139113" t="s">
        <v>509</v>
      </c>
      <c r="F139113" t="s">
        <v>1115</v>
      </c>
      <c r="G139113" t="s">
        <v>11</v>
      </c>
      <c r="H139113" t="s">
        <v>15</v>
      </c>
    </row>
    <row r="139114" spans="1:8" x14ac:dyDescent="0.2">
      <c r="A139114">
        <v>2468522</v>
      </c>
      <c r="B139114" t="s">
        <v>502</v>
      </c>
      <c r="E139114" t="s">
        <v>509</v>
      </c>
      <c r="F139114" t="s">
        <v>1115</v>
      </c>
      <c r="G139114" t="s">
        <v>11</v>
      </c>
      <c r="H139114" t="s">
        <v>15</v>
      </c>
    </row>
    <row r="139115" spans="1:8" x14ac:dyDescent="0.2">
      <c r="A139115">
        <v>2468522</v>
      </c>
      <c r="B139115" t="s">
        <v>502</v>
      </c>
      <c r="E139115" t="s">
        <v>509</v>
      </c>
      <c r="F139115" t="s">
        <v>1115</v>
      </c>
      <c r="G139115" t="s">
        <v>11</v>
      </c>
      <c r="H139115" t="s">
        <v>15</v>
      </c>
    </row>
    <row r="139116" spans="1:8" x14ac:dyDescent="0.2">
      <c r="A139116">
        <v>2468522</v>
      </c>
      <c r="B139116" t="s">
        <v>502</v>
      </c>
      <c r="E139116" t="s">
        <v>509</v>
      </c>
      <c r="F139116" t="s">
        <v>1115</v>
      </c>
      <c r="G139116" t="s">
        <v>11</v>
      </c>
      <c r="H139116" t="s">
        <v>15</v>
      </c>
    </row>
    <row r="139117" spans="1:8" x14ac:dyDescent="0.2">
      <c r="A139117">
        <v>2468522</v>
      </c>
      <c r="B139117" t="s">
        <v>502</v>
      </c>
      <c r="E139117" t="s">
        <v>509</v>
      </c>
      <c r="F139117" t="s">
        <v>1115</v>
      </c>
      <c r="G139117" t="s">
        <v>11</v>
      </c>
      <c r="H139117" t="s">
        <v>15</v>
      </c>
    </row>
    <row r="139118" spans="1:8" x14ac:dyDescent="0.2">
      <c r="A139118">
        <v>2468522</v>
      </c>
      <c r="B139118" t="s">
        <v>502</v>
      </c>
      <c r="E139118" t="s">
        <v>509</v>
      </c>
      <c r="F139118" t="s">
        <v>1115</v>
      </c>
      <c r="G139118" t="s">
        <v>11</v>
      </c>
      <c r="H139118" t="s">
        <v>15</v>
      </c>
    </row>
    <row r="139119" spans="1:8" x14ac:dyDescent="0.2">
      <c r="A139119">
        <v>2468522</v>
      </c>
      <c r="B139119" t="s">
        <v>502</v>
      </c>
      <c r="E139119" t="s">
        <v>509</v>
      </c>
      <c r="F139119" t="s">
        <v>1115</v>
      </c>
      <c r="G139119" t="s">
        <v>11</v>
      </c>
      <c r="H139119" t="s">
        <v>15</v>
      </c>
    </row>
    <row r="139120" spans="1:8" x14ac:dyDescent="0.2">
      <c r="A139120">
        <v>2468522</v>
      </c>
      <c r="B139120" t="s">
        <v>502</v>
      </c>
      <c r="E139120" t="s">
        <v>509</v>
      </c>
      <c r="F139120" t="s">
        <v>1115</v>
      </c>
      <c r="G139120" t="s">
        <v>11</v>
      </c>
      <c r="H139120" t="s">
        <v>15</v>
      </c>
    </row>
    <row r="139121" spans="1:8" x14ac:dyDescent="0.2">
      <c r="A139121">
        <v>2468522</v>
      </c>
      <c r="B139121" t="s">
        <v>502</v>
      </c>
      <c r="E139121" t="s">
        <v>509</v>
      </c>
      <c r="F139121" t="s">
        <v>1115</v>
      </c>
      <c r="G139121" t="s">
        <v>11</v>
      </c>
      <c r="H139121" t="s">
        <v>15</v>
      </c>
    </row>
    <row r="139122" spans="1:8" x14ac:dyDescent="0.2">
      <c r="A139122">
        <v>2468522</v>
      </c>
      <c r="B139122" t="s">
        <v>502</v>
      </c>
      <c r="E139122" t="s">
        <v>509</v>
      </c>
      <c r="F139122" t="s">
        <v>1115</v>
      </c>
      <c r="G139122" t="s">
        <v>11</v>
      </c>
      <c r="H139122" t="s">
        <v>15</v>
      </c>
    </row>
    <row r="139123" spans="1:8" x14ac:dyDescent="0.2">
      <c r="A139123">
        <v>2468522</v>
      </c>
      <c r="B139123" t="s">
        <v>502</v>
      </c>
      <c r="E139123" t="s">
        <v>509</v>
      </c>
      <c r="F139123" t="s">
        <v>1115</v>
      </c>
      <c r="G139123" t="s">
        <v>11</v>
      </c>
      <c r="H139123" t="s">
        <v>15</v>
      </c>
    </row>
    <row r="139124" spans="1:8" x14ac:dyDescent="0.2">
      <c r="A139124">
        <v>2466257</v>
      </c>
      <c r="B139124" t="s">
        <v>498</v>
      </c>
      <c r="C139124">
        <v>292</v>
      </c>
      <c r="E139124" t="s">
        <v>499</v>
      </c>
      <c r="F139124">
        <v>111</v>
      </c>
      <c r="G139124" t="s">
        <v>11</v>
      </c>
      <c r="H139124" t="s">
        <v>15</v>
      </c>
    </row>
    <row r="139125" spans="1:8" x14ac:dyDescent="0.2">
      <c r="A139125">
        <v>2466564</v>
      </c>
      <c r="B139125" t="s">
        <v>498</v>
      </c>
      <c r="C139125">
        <v>266</v>
      </c>
      <c r="E139125" t="s">
        <v>499</v>
      </c>
      <c r="F139125">
        <v>111</v>
      </c>
      <c r="G139125" t="s">
        <v>11</v>
      </c>
      <c r="H139125" t="s">
        <v>15</v>
      </c>
    </row>
    <row r="139126" spans="1:8" x14ac:dyDescent="0.2">
      <c r="A139126">
        <v>2467692</v>
      </c>
      <c r="B139126" t="s">
        <v>498</v>
      </c>
      <c r="C139126">
        <v>561</v>
      </c>
      <c r="E139126" t="s">
        <v>499</v>
      </c>
      <c r="F139126">
        <v>110</v>
      </c>
      <c r="G139126" t="s">
        <v>11</v>
      </c>
      <c r="H139126" t="s">
        <v>15</v>
      </c>
    </row>
    <row r="139127" spans="1:8" x14ac:dyDescent="0.2">
      <c r="A139127">
        <v>2466565</v>
      </c>
      <c r="B139127" t="s">
        <v>498</v>
      </c>
      <c r="C139127">
        <v>472</v>
      </c>
      <c r="E139127" t="s">
        <v>499</v>
      </c>
      <c r="F139127">
        <v>111</v>
      </c>
      <c r="G139127" t="s">
        <v>29</v>
      </c>
      <c r="H139127" t="s">
        <v>149</v>
      </c>
    </row>
    <row r="139128" spans="1:8" x14ac:dyDescent="0.2">
      <c r="A139128">
        <v>2467693</v>
      </c>
      <c r="B139128" t="s">
        <v>498</v>
      </c>
      <c r="C139128">
        <v>470</v>
      </c>
      <c r="E139128" t="s">
        <v>499</v>
      </c>
      <c r="F139128">
        <v>111</v>
      </c>
      <c r="G139128" t="s">
        <v>29</v>
      </c>
      <c r="H139128" t="s">
        <v>58</v>
      </c>
    </row>
    <row r="139129" spans="1:8" x14ac:dyDescent="0.2">
      <c r="A139129">
        <v>2467055</v>
      </c>
      <c r="B139129" t="s">
        <v>498</v>
      </c>
      <c r="C139129">
        <v>378</v>
      </c>
      <c r="E139129" t="s">
        <v>499</v>
      </c>
      <c r="F139129">
        <v>110</v>
      </c>
      <c r="G139129" t="s">
        <v>11</v>
      </c>
      <c r="H139129" t="s">
        <v>15</v>
      </c>
    </row>
    <row r="139130" spans="1:8" x14ac:dyDescent="0.2">
      <c r="A139130">
        <v>2468380</v>
      </c>
      <c r="B139130" t="s">
        <v>498</v>
      </c>
      <c r="C139130">
        <v>470</v>
      </c>
      <c r="E139130" t="s">
        <v>499</v>
      </c>
      <c r="F139130">
        <v>111</v>
      </c>
      <c r="G139130" t="s">
        <v>11</v>
      </c>
      <c r="H139130" t="s">
        <v>15</v>
      </c>
    </row>
    <row r="139131" spans="1:8" x14ac:dyDescent="0.2">
      <c r="A139131">
        <v>2468088</v>
      </c>
      <c r="B139131" t="s">
        <v>498</v>
      </c>
      <c r="C139131">
        <v>287</v>
      </c>
      <c r="E139131" t="s">
        <v>499</v>
      </c>
      <c r="F139131">
        <v>111</v>
      </c>
      <c r="G139131" t="s">
        <v>11</v>
      </c>
      <c r="H139131" t="s">
        <v>15</v>
      </c>
    </row>
    <row r="139132" spans="1:8" x14ac:dyDescent="0.2">
      <c r="A139132">
        <v>2467840</v>
      </c>
      <c r="B139132" t="s">
        <v>498</v>
      </c>
      <c r="C139132">
        <v>394</v>
      </c>
      <c r="E139132" t="s">
        <v>499</v>
      </c>
      <c r="F139132">
        <v>111</v>
      </c>
      <c r="G139132" t="s">
        <v>11</v>
      </c>
      <c r="H139132" t="s">
        <v>15</v>
      </c>
    </row>
    <row r="139133" spans="1:8" x14ac:dyDescent="0.2">
      <c r="A139133">
        <v>2467056</v>
      </c>
      <c r="B139133" t="s">
        <v>498</v>
      </c>
      <c r="C139133">
        <v>220</v>
      </c>
      <c r="E139133" t="s">
        <v>499</v>
      </c>
      <c r="F139133">
        <v>111</v>
      </c>
      <c r="G139133" t="s">
        <v>11</v>
      </c>
      <c r="H139133" t="s">
        <v>15</v>
      </c>
    </row>
    <row r="139134" spans="1:8" x14ac:dyDescent="0.2">
      <c r="A139134">
        <v>2448094</v>
      </c>
      <c r="B139134" t="s">
        <v>498</v>
      </c>
      <c r="C139134">
        <v>274</v>
      </c>
      <c r="E139134" t="s">
        <v>499</v>
      </c>
      <c r="F139134">
        <v>111</v>
      </c>
      <c r="G139134" t="s">
        <v>11</v>
      </c>
      <c r="H139134" t="s">
        <v>15</v>
      </c>
    </row>
    <row r="139135" spans="1:8" x14ac:dyDescent="0.2">
      <c r="A139135">
        <v>2467194</v>
      </c>
      <c r="B139135" t="s">
        <v>498</v>
      </c>
      <c r="C139135">
        <v>683</v>
      </c>
      <c r="E139135" t="s">
        <v>499</v>
      </c>
      <c r="F139135">
        <v>111</v>
      </c>
      <c r="G139135" t="s">
        <v>11</v>
      </c>
      <c r="H139135" t="s">
        <v>15</v>
      </c>
    </row>
    <row r="139136" spans="1:8" x14ac:dyDescent="0.2">
      <c r="A139136">
        <v>2467522</v>
      </c>
      <c r="B139136" t="s">
        <v>498</v>
      </c>
      <c r="C139136">
        <v>267</v>
      </c>
      <c r="E139136" t="s">
        <v>499</v>
      </c>
      <c r="F139136">
        <v>111</v>
      </c>
      <c r="G139136" t="s">
        <v>11</v>
      </c>
      <c r="H139136" t="s">
        <v>15</v>
      </c>
    </row>
    <row r="139137" spans="1:8" x14ac:dyDescent="0.2">
      <c r="A139137">
        <v>2467523</v>
      </c>
      <c r="B139137" t="s">
        <v>498</v>
      </c>
      <c r="C139137">
        <v>814</v>
      </c>
      <c r="E139137" t="s">
        <v>499</v>
      </c>
      <c r="F139137">
        <v>117</v>
      </c>
      <c r="G139137" t="s">
        <v>11</v>
      </c>
      <c r="H139137" t="s">
        <v>15</v>
      </c>
    </row>
    <row r="139138" spans="1:8" x14ac:dyDescent="0.2">
      <c r="A139138">
        <v>2468238</v>
      </c>
      <c r="B139138" t="s">
        <v>498</v>
      </c>
      <c r="C139138">
        <v>303</v>
      </c>
      <c r="E139138" t="s">
        <v>499</v>
      </c>
      <c r="F139138">
        <v>111</v>
      </c>
      <c r="G139138" t="s">
        <v>11</v>
      </c>
      <c r="H139138" t="s">
        <v>15</v>
      </c>
    </row>
    <row r="139139" spans="1:8" x14ac:dyDescent="0.2">
      <c r="A139139">
        <v>2468381</v>
      </c>
      <c r="B139139" t="s">
        <v>498</v>
      </c>
      <c r="C139139">
        <v>250</v>
      </c>
      <c r="E139139" t="s">
        <v>499</v>
      </c>
      <c r="F139139">
        <v>111</v>
      </c>
      <c r="G139139" t="s">
        <v>11</v>
      </c>
      <c r="H139139" t="s">
        <v>15</v>
      </c>
    </row>
    <row r="139140" spans="1:8" x14ac:dyDescent="0.2">
      <c r="A139140">
        <v>2467925</v>
      </c>
      <c r="B139140" t="s">
        <v>498</v>
      </c>
      <c r="C139140">
        <v>291</v>
      </c>
      <c r="E139140" t="s">
        <v>499</v>
      </c>
      <c r="F139140">
        <v>111</v>
      </c>
      <c r="G139140" t="s">
        <v>11</v>
      </c>
      <c r="H139140" t="s">
        <v>15</v>
      </c>
    </row>
    <row r="139141" spans="1:8" x14ac:dyDescent="0.2">
      <c r="A139141">
        <v>2468382</v>
      </c>
      <c r="B139141" t="s">
        <v>498</v>
      </c>
      <c r="C139141">
        <v>981</v>
      </c>
      <c r="E139141" t="s">
        <v>499</v>
      </c>
      <c r="F139141">
        <v>111</v>
      </c>
      <c r="G139141" t="s">
        <v>11</v>
      </c>
      <c r="H139141" t="s">
        <v>15</v>
      </c>
    </row>
    <row r="139142" spans="1:8" x14ac:dyDescent="0.2">
      <c r="A139142">
        <v>2467694</v>
      </c>
      <c r="B139142" t="s">
        <v>498</v>
      </c>
      <c r="C139142" s="1" t="s">
        <v>1272</v>
      </c>
      <c r="E139142" t="s">
        <v>499</v>
      </c>
      <c r="F139142">
        <v>111</v>
      </c>
      <c r="G139142" t="s">
        <v>11</v>
      </c>
      <c r="H139142" t="s">
        <v>15</v>
      </c>
    </row>
    <row r="139143" spans="1:8" x14ac:dyDescent="0.2">
      <c r="A139143">
        <v>2467195</v>
      </c>
      <c r="B139143" t="s">
        <v>498</v>
      </c>
      <c r="C139143">
        <v>522</v>
      </c>
      <c r="E139143" t="s">
        <v>499</v>
      </c>
      <c r="F139143">
        <v>111</v>
      </c>
      <c r="G139143" t="s">
        <v>11</v>
      </c>
      <c r="H139143" t="s">
        <v>15</v>
      </c>
    </row>
    <row r="139144" spans="1:8" x14ac:dyDescent="0.2">
      <c r="A139144">
        <v>2467841</v>
      </c>
      <c r="B139144" t="s">
        <v>498</v>
      </c>
      <c r="C139144">
        <v>656</v>
      </c>
      <c r="E139144" t="s">
        <v>499</v>
      </c>
      <c r="F139144">
        <v>111</v>
      </c>
      <c r="G139144" t="s">
        <v>11</v>
      </c>
      <c r="H139144" t="s">
        <v>15</v>
      </c>
    </row>
    <row r="139145" spans="1:8" x14ac:dyDescent="0.2">
      <c r="A139145">
        <v>2466749</v>
      </c>
      <c r="B139145" t="s">
        <v>498</v>
      </c>
      <c r="C139145">
        <v>468</v>
      </c>
      <c r="E139145" t="s">
        <v>499</v>
      </c>
      <c r="F139145">
        <v>111</v>
      </c>
      <c r="G139145" t="s">
        <v>29</v>
      </c>
      <c r="H139145" t="s">
        <v>149</v>
      </c>
    </row>
    <row r="139146" spans="1:8" x14ac:dyDescent="0.2">
      <c r="A139146">
        <v>2466924</v>
      </c>
      <c r="B139146" t="s">
        <v>498</v>
      </c>
      <c r="C139146">
        <v>919</v>
      </c>
      <c r="E139146" t="s">
        <v>499</v>
      </c>
      <c r="F139146">
        <v>117</v>
      </c>
      <c r="G139146" t="s">
        <v>11</v>
      </c>
      <c r="H139146" t="s">
        <v>15</v>
      </c>
    </row>
    <row r="139147" spans="1:8" x14ac:dyDescent="0.2">
      <c r="A139147">
        <v>2467926</v>
      </c>
      <c r="B139147" t="s">
        <v>498</v>
      </c>
      <c r="C139147" s="1" t="s">
        <v>510</v>
      </c>
      <c r="E139147" t="s">
        <v>499</v>
      </c>
      <c r="F139147">
        <v>111</v>
      </c>
      <c r="G139147" t="s">
        <v>29</v>
      </c>
      <c r="H139147" t="s">
        <v>149</v>
      </c>
    </row>
    <row r="139148" spans="1:8" x14ac:dyDescent="0.2">
      <c r="A139148">
        <v>2467695</v>
      </c>
      <c r="B139148" t="s">
        <v>498</v>
      </c>
      <c r="C139148">
        <v>226</v>
      </c>
      <c r="E139148" t="s">
        <v>499</v>
      </c>
      <c r="F139148">
        <v>111</v>
      </c>
      <c r="G139148" t="s">
        <v>29</v>
      </c>
      <c r="H139148" t="s">
        <v>53</v>
      </c>
    </row>
    <row r="139149" spans="1:8" x14ac:dyDescent="0.2">
      <c r="A139149">
        <v>2447725</v>
      </c>
      <c r="B139149" t="s">
        <v>498</v>
      </c>
      <c r="C139149">
        <v>643</v>
      </c>
      <c r="E139149" t="s">
        <v>499</v>
      </c>
      <c r="F139149">
        <v>110</v>
      </c>
      <c r="G139149" t="s">
        <v>11</v>
      </c>
      <c r="H139149" t="s">
        <v>15</v>
      </c>
    </row>
    <row r="139150" spans="1:8" x14ac:dyDescent="0.2">
      <c r="A139150">
        <v>2461475</v>
      </c>
      <c r="B139150" t="s">
        <v>498</v>
      </c>
      <c r="C139150">
        <v>698</v>
      </c>
      <c r="E139150" t="s">
        <v>499</v>
      </c>
      <c r="F139150">
        <v>111</v>
      </c>
      <c r="G139150" t="s">
        <v>11</v>
      </c>
      <c r="H139150" t="s">
        <v>15</v>
      </c>
    </row>
    <row r="139151" spans="1:8" x14ac:dyDescent="0.2">
      <c r="A139151">
        <v>2467842</v>
      </c>
      <c r="B139151" t="s">
        <v>498</v>
      </c>
      <c r="C139151">
        <v>907</v>
      </c>
      <c r="E139151" t="s">
        <v>499</v>
      </c>
      <c r="F139151">
        <v>111</v>
      </c>
      <c r="G139151" t="s">
        <v>11</v>
      </c>
      <c r="H139151" t="s">
        <v>15</v>
      </c>
    </row>
    <row r="139152" spans="1:8" x14ac:dyDescent="0.2">
      <c r="A139152">
        <v>2467843</v>
      </c>
      <c r="B139152" t="s">
        <v>498</v>
      </c>
      <c r="C139152">
        <v>274</v>
      </c>
      <c r="E139152" t="s">
        <v>499</v>
      </c>
      <c r="F139152">
        <v>117</v>
      </c>
      <c r="G139152" t="s">
        <v>29</v>
      </c>
      <c r="H139152" t="s">
        <v>53</v>
      </c>
    </row>
    <row r="139153" spans="1:8" x14ac:dyDescent="0.2">
      <c r="A139153">
        <v>2463169</v>
      </c>
      <c r="B139153" t="s">
        <v>498</v>
      </c>
      <c r="C139153">
        <v>326</v>
      </c>
      <c r="E139153" t="s">
        <v>499</v>
      </c>
      <c r="F139153">
        <v>111</v>
      </c>
      <c r="G139153" t="s">
        <v>11</v>
      </c>
      <c r="H139153" t="s">
        <v>15</v>
      </c>
    </row>
    <row r="139154" spans="1:8" x14ac:dyDescent="0.2">
      <c r="A139154">
        <v>2464014</v>
      </c>
      <c r="B139154" t="s">
        <v>498</v>
      </c>
      <c r="C139154">
        <v>287</v>
      </c>
      <c r="E139154" t="s">
        <v>499</v>
      </c>
      <c r="F139154">
        <v>111</v>
      </c>
      <c r="G139154" t="s">
        <v>29</v>
      </c>
      <c r="H139154" t="s">
        <v>149</v>
      </c>
    </row>
    <row r="139155" spans="1:8" x14ac:dyDescent="0.2">
      <c r="A139155">
        <v>2467844</v>
      </c>
      <c r="B139155" t="s">
        <v>498</v>
      </c>
      <c r="C139155">
        <v>698</v>
      </c>
      <c r="E139155" t="s">
        <v>499</v>
      </c>
      <c r="F139155">
        <v>111</v>
      </c>
      <c r="G139155" t="s">
        <v>11</v>
      </c>
      <c r="H139155" t="s">
        <v>15</v>
      </c>
    </row>
    <row r="139156" spans="1:8" x14ac:dyDescent="0.2">
      <c r="A139156">
        <v>2437354</v>
      </c>
      <c r="B139156" t="s">
        <v>498</v>
      </c>
      <c r="C139156">
        <v>885</v>
      </c>
      <c r="E139156" t="s">
        <v>514</v>
      </c>
      <c r="F139156">
        <v>110</v>
      </c>
      <c r="G139156" t="s">
        <v>11</v>
      </c>
      <c r="H139156" t="s">
        <v>15</v>
      </c>
    </row>
    <row r="139157" spans="1:8" x14ac:dyDescent="0.2">
      <c r="A139157">
        <v>2467927</v>
      </c>
      <c r="B139157" t="s">
        <v>498</v>
      </c>
      <c r="C139157">
        <v>536</v>
      </c>
      <c r="E139157" t="s">
        <v>499</v>
      </c>
      <c r="F139157">
        <v>111</v>
      </c>
      <c r="G139157" t="s">
        <v>11</v>
      </c>
      <c r="H139157" t="s">
        <v>15</v>
      </c>
    </row>
    <row r="139158" spans="1:8" x14ac:dyDescent="0.2">
      <c r="A139158">
        <v>2468089</v>
      </c>
      <c r="B139158" t="s">
        <v>498</v>
      </c>
      <c r="C139158" s="1" t="s">
        <v>1110</v>
      </c>
      <c r="E139158" t="s">
        <v>499</v>
      </c>
      <c r="F139158">
        <v>111</v>
      </c>
      <c r="G139158" t="s">
        <v>11</v>
      </c>
      <c r="H139158" t="s">
        <v>15</v>
      </c>
    </row>
    <row r="139159" spans="1:8" x14ac:dyDescent="0.2">
      <c r="A139159">
        <v>2468239</v>
      </c>
      <c r="B139159" t="s">
        <v>498</v>
      </c>
      <c r="C139159" s="1" t="s">
        <v>1959</v>
      </c>
      <c r="E139159" t="s">
        <v>499</v>
      </c>
      <c r="F139159">
        <v>111</v>
      </c>
      <c r="G139159" t="s">
        <v>29</v>
      </c>
      <c r="H139159" t="s">
        <v>149</v>
      </c>
    </row>
    <row r="139160" spans="1:8" x14ac:dyDescent="0.2">
      <c r="A139160">
        <v>2467845</v>
      </c>
      <c r="B139160" t="s">
        <v>498</v>
      </c>
      <c r="C139160">
        <v>458</v>
      </c>
      <c r="E139160" t="s">
        <v>499</v>
      </c>
      <c r="F139160">
        <v>111</v>
      </c>
      <c r="G139160" t="s">
        <v>29</v>
      </c>
      <c r="H139160" t="s">
        <v>149</v>
      </c>
    </row>
    <row r="139161" spans="1:8" x14ac:dyDescent="0.2">
      <c r="A139161">
        <v>2468240</v>
      </c>
      <c r="B139161" t="s">
        <v>498</v>
      </c>
      <c r="C139161">
        <v>393</v>
      </c>
      <c r="E139161" t="s">
        <v>499</v>
      </c>
      <c r="F139161">
        <v>111</v>
      </c>
      <c r="G139161" t="s">
        <v>11</v>
      </c>
      <c r="H139161" t="s">
        <v>15</v>
      </c>
    </row>
    <row r="139162" spans="1:8" x14ac:dyDescent="0.2">
      <c r="A139162">
        <v>2467977</v>
      </c>
      <c r="B139162" t="s">
        <v>498</v>
      </c>
      <c r="C139162">
        <v>683</v>
      </c>
      <c r="E139162" t="s">
        <v>499</v>
      </c>
      <c r="F139162">
        <v>111</v>
      </c>
      <c r="G139162" t="s">
        <v>11</v>
      </c>
      <c r="H139162" t="s">
        <v>15</v>
      </c>
    </row>
    <row r="139163" spans="1:8" x14ac:dyDescent="0.2">
      <c r="A139163">
        <v>2468383</v>
      </c>
      <c r="B139163" t="s">
        <v>498</v>
      </c>
      <c r="C139163">
        <v>494</v>
      </c>
      <c r="E139163" t="s">
        <v>499</v>
      </c>
      <c r="F139163">
        <v>111</v>
      </c>
      <c r="G139163" t="s">
        <v>29</v>
      </c>
      <c r="H139163" t="s">
        <v>58</v>
      </c>
    </row>
    <row r="139164" spans="1:8" x14ac:dyDescent="0.2">
      <c r="A139164">
        <v>2467524</v>
      </c>
      <c r="B139164" t="s">
        <v>502</v>
      </c>
      <c r="D139164" t="s">
        <v>1694</v>
      </c>
      <c r="E139164" t="s">
        <v>504</v>
      </c>
      <c r="F139164">
        <v>117</v>
      </c>
      <c r="G139164" t="s">
        <v>11</v>
      </c>
      <c r="H139164" t="s">
        <v>15</v>
      </c>
    </row>
    <row r="139165" spans="1:8" x14ac:dyDescent="0.2">
      <c r="A139165">
        <v>2467524</v>
      </c>
      <c r="B139165" t="s">
        <v>502</v>
      </c>
      <c r="E139165" t="s">
        <v>504</v>
      </c>
      <c r="F139165">
        <v>117</v>
      </c>
      <c r="G139165" t="s">
        <v>11</v>
      </c>
      <c r="H139165" t="s">
        <v>15</v>
      </c>
    </row>
    <row r="139166" spans="1:8" x14ac:dyDescent="0.2">
      <c r="A139166">
        <v>2467524</v>
      </c>
      <c r="B139166" t="s">
        <v>502</v>
      </c>
      <c r="E139166" t="s">
        <v>504</v>
      </c>
      <c r="F139166">
        <v>117</v>
      </c>
      <c r="G139166" t="s">
        <v>11</v>
      </c>
      <c r="H139166" t="s">
        <v>15</v>
      </c>
    </row>
    <row r="139167" spans="1:8" x14ac:dyDescent="0.2">
      <c r="A139167">
        <v>2467524</v>
      </c>
      <c r="B139167" t="s">
        <v>502</v>
      </c>
      <c r="E139167" t="s">
        <v>504</v>
      </c>
      <c r="F139167">
        <v>117</v>
      </c>
      <c r="G139167" t="s">
        <v>11</v>
      </c>
      <c r="H139167" t="s">
        <v>15</v>
      </c>
    </row>
    <row r="139168" spans="1:8" x14ac:dyDescent="0.2">
      <c r="A139168">
        <v>2467524</v>
      </c>
      <c r="B139168" t="s">
        <v>502</v>
      </c>
      <c r="E139168" t="s">
        <v>504</v>
      </c>
      <c r="F139168">
        <v>117</v>
      </c>
      <c r="G139168" t="s">
        <v>11</v>
      </c>
      <c r="H139168" t="s">
        <v>15</v>
      </c>
    </row>
    <row r="139169" spans="1:8" x14ac:dyDescent="0.2">
      <c r="A139169">
        <v>2467524</v>
      </c>
      <c r="B139169" t="s">
        <v>502</v>
      </c>
      <c r="E139169" t="s">
        <v>504</v>
      </c>
      <c r="F139169">
        <v>117</v>
      </c>
      <c r="G139169" t="s">
        <v>11</v>
      </c>
      <c r="H139169" t="s">
        <v>15</v>
      </c>
    </row>
    <row r="139170" spans="1:8" x14ac:dyDescent="0.2">
      <c r="A139170">
        <v>2467524</v>
      </c>
      <c r="B139170" t="s">
        <v>502</v>
      </c>
      <c r="E139170" t="s">
        <v>504</v>
      </c>
      <c r="F139170">
        <v>117</v>
      </c>
      <c r="G139170" t="s">
        <v>11</v>
      </c>
      <c r="H139170" t="s">
        <v>15</v>
      </c>
    </row>
    <row r="139171" spans="1:8" x14ac:dyDescent="0.2">
      <c r="A139171">
        <v>2467524</v>
      </c>
      <c r="B139171" t="s">
        <v>502</v>
      </c>
      <c r="E139171" t="s">
        <v>504</v>
      </c>
      <c r="F139171">
        <v>117</v>
      </c>
      <c r="G139171" t="s">
        <v>11</v>
      </c>
      <c r="H139171" t="s">
        <v>15</v>
      </c>
    </row>
    <row r="139172" spans="1:8" x14ac:dyDescent="0.2">
      <c r="A139172">
        <v>2467524</v>
      </c>
      <c r="B139172" t="s">
        <v>502</v>
      </c>
      <c r="E139172" t="s">
        <v>504</v>
      </c>
      <c r="F139172">
        <v>117</v>
      </c>
      <c r="G139172" t="s">
        <v>11</v>
      </c>
      <c r="H139172" t="s">
        <v>15</v>
      </c>
    </row>
    <row r="139173" spans="1:8" x14ac:dyDescent="0.2">
      <c r="A139173">
        <v>2467524</v>
      </c>
      <c r="B139173" t="s">
        <v>502</v>
      </c>
      <c r="E139173" t="s">
        <v>504</v>
      </c>
      <c r="F139173">
        <v>117</v>
      </c>
      <c r="G139173" t="s">
        <v>11</v>
      </c>
      <c r="H139173" t="s">
        <v>15</v>
      </c>
    </row>
    <row r="139174" spans="1:8" x14ac:dyDescent="0.2">
      <c r="A139174">
        <v>2467524</v>
      </c>
      <c r="B139174" t="s">
        <v>502</v>
      </c>
      <c r="E139174" t="s">
        <v>504</v>
      </c>
      <c r="F139174">
        <v>117</v>
      </c>
      <c r="G139174" t="s">
        <v>11</v>
      </c>
      <c r="H139174" t="s">
        <v>15</v>
      </c>
    </row>
    <row r="139175" spans="1:8" x14ac:dyDescent="0.2">
      <c r="A139175">
        <v>2467524</v>
      </c>
      <c r="B139175" t="s">
        <v>502</v>
      </c>
      <c r="E139175" t="s">
        <v>504</v>
      </c>
      <c r="F139175">
        <v>117</v>
      </c>
      <c r="G139175" t="s">
        <v>11</v>
      </c>
      <c r="H139175" t="s">
        <v>15</v>
      </c>
    </row>
    <row r="139176" spans="1:8" x14ac:dyDescent="0.2">
      <c r="A139176">
        <v>2467524</v>
      </c>
      <c r="B139176" t="s">
        <v>502</v>
      </c>
      <c r="E139176" t="s">
        <v>504</v>
      </c>
      <c r="F139176">
        <v>117</v>
      </c>
      <c r="G139176" t="s">
        <v>11</v>
      </c>
      <c r="H139176" t="s">
        <v>15</v>
      </c>
    </row>
    <row r="139177" spans="1:8" x14ac:dyDescent="0.2">
      <c r="A139177">
        <v>2467524</v>
      </c>
      <c r="B139177" t="s">
        <v>502</v>
      </c>
      <c r="E139177" t="s">
        <v>504</v>
      </c>
      <c r="F139177">
        <v>117</v>
      </c>
      <c r="G139177" t="s">
        <v>11</v>
      </c>
      <c r="H139177" t="s">
        <v>15</v>
      </c>
    </row>
    <row r="139178" spans="1:8" x14ac:dyDescent="0.2">
      <c r="A139178">
        <v>2467524</v>
      </c>
      <c r="B139178" t="s">
        <v>502</v>
      </c>
      <c r="E139178" t="s">
        <v>504</v>
      </c>
      <c r="F139178">
        <v>117</v>
      </c>
      <c r="G139178" t="s">
        <v>11</v>
      </c>
      <c r="H139178" t="s">
        <v>15</v>
      </c>
    </row>
    <row r="139179" spans="1:8" x14ac:dyDescent="0.2">
      <c r="A139179">
        <v>2467524</v>
      </c>
      <c r="B139179" t="s">
        <v>502</v>
      </c>
      <c r="E139179" t="s">
        <v>504</v>
      </c>
      <c r="F139179">
        <v>117</v>
      </c>
      <c r="G139179" t="s">
        <v>11</v>
      </c>
      <c r="H139179" t="s">
        <v>15</v>
      </c>
    </row>
    <row r="139180" spans="1:8" x14ac:dyDescent="0.2">
      <c r="A139180">
        <v>2467524</v>
      </c>
      <c r="B139180" t="s">
        <v>502</v>
      </c>
      <c r="E139180" t="s">
        <v>504</v>
      </c>
      <c r="F139180">
        <v>117</v>
      </c>
      <c r="G139180" t="s">
        <v>11</v>
      </c>
      <c r="H139180" t="s">
        <v>15</v>
      </c>
    </row>
    <row r="139181" spans="1:8" x14ac:dyDescent="0.2">
      <c r="A139181">
        <v>2467524</v>
      </c>
      <c r="B139181" t="s">
        <v>502</v>
      </c>
      <c r="E139181" t="s">
        <v>504</v>
      </c>
      <c r="F139181">
        <v>117</v>
      </c>
      <c r="G139181" t="s">
        <v>11</v>
      </c>
      <c r="H139181" t="s">
        <v>15</v>
      </c>
    </row>
    <row r="139182" spans="1:8" x14ac:dyDescent="0.2">
      <c r="A139182">
        <v>2467524</v>
      </c>
      <c r="B139182" t="s">
        <v>502</v>
      </c>
      <c r="E139182" t="s">
        <v>504</v>
      </c>
      <c r="F139182">
        <v>117</v>
      </c>
      <c r="G139182" t="s">
        <v>11</v>
      </c>
      <c r="H139182" t="s">
        <v>15</v>
      </c>
    </row>
    <row r="139183" spans="1:8" x14ac:dyDescent="0.2">
      <c r="A139183">
        <v>2467524</v>
      </c>
      <c r="B139183" t="s">
        <v>502</v>
      </c>
      <c r="E139183" t="s">
        <v>504</v>
      </c>
      <c r="F139183">
        <v>117</v>
      </c>
      <c r="G139183" t="s">
        <v>11</v>
      </c>
      <c r="H139183" t="s">
        <v>15</v>
      </c>
    </row>
    <row r="139184" spans="1:8" x14ac:dyDescent="0.2">
      <c r="A139184">
        <v>2467524</v>
      </c>
      <c r="B139184" t="s">
        <v>502</v>
      </c>
      <c r="E139184" t="s">
        <v>504</v>
      </c>
      <c r="F139184">
        <v>117</v>
      </c>
      <c r="G139184" t="s">
        <v>11</v>
      </c>
      <c r="H139184" t="s">
        <v>15</v>
      </c>
    </row>
    <row r="139185" spans="1:8" x14ac:dyDescent="0.2">
      <c r="A139185">
        <v>2467524</v>
      </c>
      <c r="B139185" t="s">
        <v>502</v>
      </c>
      <c r="E139185" t="s">
        <v>504</v>
      </c>
      <c r="F139185">
        <v>117</v>
      </c>
      <c r="G139185" t="s">
        <v>11</v>
      </c>
      <c r="H139185" t="s">
        <v>15</v>
      </c>
    </row>
    <row r="139186" spans="1:8" x14ac:dyDescent="0.2">
      <c r="A139186">
        <v>2468523</v>
      </c>
      <c r="B139186" t="s">
        <v>498</v>
      </c>
      <c r="C139186">
        <v>313</v>
      </c>
      <c r="E139186" t="s">
        <v>499</v>
      </c>
      <c r="F139186">
        <v>111</v>
      </c>
      <c r="G139186" t="s">
        <v>29</v>
      </c>
      <c r="H139186" t="s">
        <v>149</v>
      </c>
    </row>
    <row r="139187" spans="1:8" x14ac:dyDescent="0.2">
      <c r="A139187">
        <v>2467350</v>
      </c>
      <c r="B139187" t="s">
        <v>498</v>
      </c>
      <c r="C139187">
        <v>207</v>
      </c>
      <c r="E139187" t="s">
        <v>499</v>
      </c>
      <c r="F139187">
        <v>111</v>
      </c>
      <c r="G139187" t="s">
        <v>11</v>
      </c>
      <c r="H139187" t="s">
        <v>15</v>
      </c>
    </row>
    <row r="139188" spans="1:8" x14ac:dyDescent="0.2">
      <c r="A139188">
        <v>2467525</v>
      </c>
      <c r="B139188" t="s">
        <v>498</v>
      </c>
      <c r="C139188">
        <v>216</v>
      </c>
      <c r="E139188" t="s">
        <v>499</v>
      </c>
      <c r="F139188">
        <v>111</v>
      </c>
      <c r="G139188" t="s">
        <v>11</v>
      </c>
      <c r="H139188" t="s">
        <v>15</v>
      </c>
    </row>
    <row r="139189" spans="1:8" x14ac:dyDescent="0.2">
      <c r="A139189">
        <v>2465835</v>
      </c>
      <c r="B139189" t="s">
        <v>498</v>
      </c>
      <c r="C139189">
        <v>683</v>
      </c>
      <c r="E139189" t="s">
        <v>499</v>
      </c>
      <c r="F139189">
        <v>111</v>
      </c>
      <c r="G139189" t="s">
        <v>29</v>
      </c>
      <c r="H139189" t="s">
        <v>149</v>
      </c>
    </row>
    <row r="139190" spans="1:8" x14ac:dyDescent="0.2">
      <c r="A139190">
        <v>2468524</v>
      </c>
      <c r="B139190" t="s">
        <v>498</v>
      </c>
      <c r="C139190">
        <v>748</v>
      </c>
      <c r="E139190" t="s">
        <v>499</v>
      </c>
      <c r="F139190">
        <v>111</v>
      </c>
      <c r="G139190" t="s">
        <v>29</v>
      </c>
      <c r="H139190" t="s">
        <v>58</v>
      </c>
    </row>
    <row r="139191" spans="1:8" x14ac:dyDescent="0.2">
      <c r="A139191">
        <v>2467526</v>
      </c>
      <c r="B139191" t="s">
        <v>502</v>
      </c>
      <c r="D139191" t="s">
        <v>2093</v>
      </c>
      <c r="E139191" t="s">
        <v>518</v>
      </c>
      <c r="F139191">
        <v>111</v>
      </c>
      <c r="G139191" t="s">
        <v>11</v>
      </c>
      <c r="H139191" t="s">
        <v>15</v>
      </c>
    </row>
    <row r="139192" spans="1:8" x14ac:dyDescent="0.2">
      <c r="A139192">
        <v>2467526</v>
      </c>
      <c r="B139192" t="s">
        <v>502</v>
      </c>
      <c r="E139192" t="s">
        <v>518</v>
      </c>
      <c r="F139192">
        <v>111</v>
      </c>
      <c r="G139192" t="s">
        <v>11</v>
      </c>
      <c r="H139192" t="s">
        <v>15</v>
      </c>
    </row>
    <row r="139193" spans="1:8" x14ac:dyDescent="0.2">
      <c r="A139193">
        <v>2467526</v>
      </c>
      <c r="B139193" t="s">
        <v>502</v>
      </c>
      <c r="E139193" t="s">
        <v>518</v>
      </c>
      <c r="F139193">
        <v>111</v>
      </c>
      <c r="G139193" t="s">
        <v>11</v>
      </c>
      <c r="H139193" t="s">
        <v>15</v>
      </c>
    </row>
    <row r="139194" spans="1:8" x14ac:dyDescent="0.2">
      <c r="A139194">
        <v>2467526</v>
      </c>
      <c r="B139194" t="s">
        <v>502</v>
      </c>
      <c r="E139194" t="s">
        <v>518</v>
      </c>
      <c r="F139194">
        <v>111</v>
      </c>
      <c r="G139194" t="s">
        <v>11</v>
      </c>
      <c r="H139194" t="s">
        <v>15</v>
      </c>
    </row>
    <row r="139195" spans="1:8" x14ac:dyDescent="0.2">
      <c r="A139195">
        <v>2467526</v>
      </c>
      <c r="B139195" t="s">
        <v>502</v>
      </c>
      <c r="E139195" t="s">
        <v>518</v>
      </c>
      <c r="F139195">
        <v>111</v>
      </c>
      <c r="G139195" t="s">
        <v>11</v>
      </c>
      <c r="H139195" t="s">
        <v>15</v>
      </c>
    </row>
    <row r="139196" spans="1:8" x14ac:dyDescent="0.2">
      <c r="A139196">
        <v>2467526</v>
      </c>
      <c r="B139196" t="s">
        <v>502</v>
      </c>
      <c r="E139196" t="s">
        <v>518</v>
      </c>
      <c r="F139196">
        <v>111</v>
      </c>
      <c r="G139196" t="s">
        <v>11</v>
      </c>
      <c r="H139196" t="s">
        <v>15</v>
      </c>
    </row>
    <row r="139197" spans="1:8" x14ac:dyDescent="0.2">
      <c r="A139197">
        <v>2467526</v>
      </c>
      <c r="B139197" t="s">
        <v>502</v>
      </c>
      <c r="E139197" t="s">
        <v>518</v>
      </c>
      <c r="F139197">
        <v>111</v>
      </c>
      <c r="G139197" t="s">
        <v>11</v>
      </c>
      <c r="H139197" t="s">
        <v>15</v>
      </c>
    </row>
    <row r="139198" spans="1:8" x14ac:dyDescent="0.2">
      <c r="A139198">
        <v>2467526</v>
      </c>
      <c r="B139198" t="s">
        <v>502</v>
      </c>
      <c r="E139198" t="s">
        <v>518</v>
      </c>
      <c r="F139198">
        <v>111</v>
      </c>
      <c r="G139198" t="s">
        <v>11</v>
      </c>
      <c r="H139198" t="s">
        <v>15</v>
      </c>
    </row>
    <row r="139199" spans="1:8" x14ac:dyDescent="0.2">
      <c r="A139199">
        <v>2467526</v>
      </c>
      <c r="B139199" t="s">
        <v>502</v>
      </c>
      <c r="E139199" t="s">
        <v>518</v>
      </c>
      <c r="F139199">
        <v>111</v>
      </c>
      <c r="G139199" t="s">
        <v>11</v>
      </c>
      <c r="H139199" t="s">
        <v>15</v>
      </c>
    </row>
    <row r="139200" spans="1:8" x14ac:dyDescent="0.2">
      <c r="A139200">
        <v>2467526</v>
      </c>
      <c r="B139200" t="s">
        <v>502</v>
      </c>
      <c r="E139200" t="s">
        <v>518</v>
      </c>
      <c r="F139200">
        <v>111</v>
      </c>
      <c r="G139200" t="s">
        <v>11</v>
      </c>
      <c r="H139200" t="s">
        <v>15</v>
      </c>
    </row>
    <row r="139201" spans="1:8" x14ac:dyDescent="0.2">
      <c r="A139201">
        <v>2467846</v>
      </c>
      <c r="B139201" t="s">
        <v>498</v>
      </c>
      <c r="C139201">
        <v>644</v>
      </c>
      <c r="E139201" t="s">
        <v>499</v>
      </c>
      <c r="F139201">
        <v>111</v>
      </c>
      <c r="G139201" t="s">
        <v>11</v>
      </c>
      <c r="H139201" t="s">
        <v>15</v>
      </c>
    </row>
    <row r="139202" spans="1:8" x14ac:dyDescent="0.2">
      <c r="A139202">
        <v>2466566</v>
      </c>
      <c r="B139202" t="s">
        <v>498</v>
      </c>
      <c r="C139202">
        <v>281</v>
      </c>
      <c r="E139202" t="s">
        <v>499</v>
      </c>
      <c r="F139202">
        <v>111</v>
      </c>
      <c r="G139202" t="s">
        <v>29</v>
      </c>
      <c r="H139202" t="s">
        <v>149</v>
      </c>
    </row>
    <row r="139203" spans="1:8" x14ac:dyDescent="0.2">
      <c r="A139203">
        <v>2468090</v>
      </c>
      <c r="B139203" t="s">
        <v>498</v>
      </c>
      <c r="C139203">
        <v>493</v>
      </c>
      <c r="E139203" t="s">
        <v>499</v>
      </c>
      <c r="F139203">
        <v>111</v>
      </c>
      <c r="G139203" t="s">
        <v>11</v>
      </c>
      <c r="H139203" t="s">
        <v>15</v>
      </c>
    </row>
    <row r="139204" spans="1:8" x14ac:dyDescent="0.2">
      <c r="A139204">
        <v>2433786</v>
      </c>
      <c r="B139204" t="s">
        <v>498</v>
      </c>
      <c r="C139204" s="1" t="s">
        <v>1707</v>
      </c>
      <c r="E139204" t="s">
        <v>499</v>
      </c>
      <c r="F139204">
        <v>110</v>
      </c>
      <c r="G139204" t="s">
        <v>11</v>
      </c>
      <c r="H139204" t="s">
        <v>15</v>
      </c>
    </row>
    <row r="139205" spans="1:8" x14ac:dyDescent="0.2">
      <c r="A139205">
        <v>2468091</v>
      </c>
      <c r="B139205" t="s">
        <v>498</v>
      </c>
      <c r="C139205">
        <v>872</v>
      </c>
      <c r="E139205" t="s">
        <v>499</v>
      </c>
      <c r="F139205">
        <v>111</v>
      </c>
      <c r="G139205" t="s">
        <v>29</v>
      </c>
      <c r="H139205" t="s">
        <v>149</v>
      </c>
    </row>
    <row r="139206" spans="1:8" x14ac:dyDescent="0.2">
      <c r="A139206">
        <v>2468092</v>
      </c>
      <c r="B139206" t="s">
        <v>498</v>
      </c>
      <c r="C139206" s="1" t="s">
        <v>505</v>
      </c>
      <c r="E139206" t="s">
        <v>499</v>
      </c>
      <c r="F139206">
        <v>111</v>
      </c>
      <c r="G139206" t="s">
        <v>11</v>
      </c>
      <c r="H139206" t="s">
        <v>15</v>
      </c>
    </row>
    <row r="139207" spans="1:8" x14ac:dyDescent="0.2">
      <c r="A139207">
        <v>2468525</v>
      </c>
      <c r="B139207" t="s">
        <v>498</v>
      </c>
      <c r="C139207">
        <v>455</v>
      </c>
      <c r="E139207" t="s">
        <v>499</v>
      </c>
      <c r="F139207">
        <v>111</v>
      </c>
      <c r="G139207" t="s">
        <v>29</v>
      </c>
      <c r="H139207" t="s">
        <v>58</v>
      </c>
    </row>
    <row r="139208" spans="1:8" x14ac:dyDescent="0.2">
      <c r="A139208">
        <v>2467351</v>
      </c>
      <c r="B139208" t="s">
        <v>498</v>
      </c>
      <c r="C139208" s="1" t="s">
        <v>520</v>
      </c>
      <c r="E139208" t="s">
        <v>499</v>
      </c>
      <c r="F139208">
        <v>111</v>
      </c>
      <c r="G139208" t="s">
        <v>11</v>
      </c>
      <c r="H139208" t="s">
        <v>15</v>
      </c>
    </row>
    <row r="139209" spans="1:8" x14ac:dyDescent="0.2">
      <c r="A139209">
        <v>2466567</v>
      </c>
      <c r="B139209" t="s">
        <v>498</v>
      </c>
      <c r="C139209">
        <v>304</v>
      </c>
      <c r="E139209" t="s">
        <v>499</v>
      </c>
      <c r="F139209">
        <v>110</v>
      </c>
      <c r="G139209" t="s">
        <v>11</v>
      </c>
      <c r="H139209" t="s">
        <v>15</v>
      </c>
    </row>
    <row r="139210" spans="1:8" x14ac:dyDescent="0.2">
      <c r="A139210">
        <v>2468526</v>
      </c>
      <c r="B139210" t="s">
        <v>498</v>
      </c>
      <c r="C139210">
        <v>267</v>
      </c>
      <c r="E139210" t="s">
        <v>499</v>
      </c>
      <c r="F139210">
        <v>111</v>
      </c>
      <c r="G139210" t="s">
        <v>11</v>
      </c>
      <c r="H139210" t="s">
        <v>15</v>
      </c>
    </row>
    <row r="139211" spans="1:8" x14ac:dyDescent="0.2">
      <c r="A139211">
        <v>2467352</v>
      </c>
      <c r="B139211" t="s">
        <v>498</v>
      </c>
      <c r="C139211" s="1" t="s">
        <v>1106</v>
      </c>
      <c r="E139211" t="s">
        <v>499</v>
      </c>
      <c r="F139211">
        <v>111</v>
      </c>
      <c r="G139211" t="s">
        <v>11</v>
      </c>
      <c r="H139211" t="s">
        <v>15</v>
      </c>
    </row>
    <row r="139212" spans="1:8" x14ac:dyDescent="0.2">
      <c r="A139212">
        <v>2468527</v>
      </c>
      <c r="B139212" t="s">
        <v>498</v>
      </c>
      <c r="C139212">
        <v>470</v>
      </c>
      <c r="E139212" t="s">
        <v>499</v>
      </c>
      <c r="F139212">
        <v>111</v>
      </c>
      <c r="G139212" t="s">
        <v>29</v>
      </c>
      <c r="H139212" t="s">
        <v>58</v>
      </c>
    </row>
    <row r="139213" spans="1:8" x14ac:dyDescent="0.2">
      <c r="A139213">
        <v>2468528</v>
      </c>
      <c r="B139213" t="s">
        <v>498</v>
      </c>
      <c r="C139213">
        <v>872</v>
      </c>
      <c r="E139213" t="s">
        <v>499</v>
      </c>
      <c r="F139213">
        <v>111</v>
      </c>
      <c r="G139213" t="s">
        <v>29</v>
      </c>
      <c r="H139213" t="s">
        <v>149</v>
      </c>
    </row>
    <row r="139214" spans="1:8" x14ac:dyDescent="0.2">
      <c r="A139214">
        <v>2467928</v>
      </c>
      <c r="B139214" t="s">
        <v>498</v>
      </c>
      <c r="C139214">
        <v>308</v>
      </c>
      <c r="E139214" t="s">
        <v>499</v>
      </c>
      <c r="F139214">
        <v>111</v>
      </c>
      <c r="G139214" t="s">
        <v>11</v>
      </c>
      <c r="H139214" t="s">
        <v>15</v>
      </c>
    </row>
    <row r="139215" spans="1:8" x14ac:dyDescent="0.2">
      <c r="A139215">
        <v>2467527</v>
      </c>
      <c r="B139215" t="s">
        <v>498</v>
      </c>
      <c r="C139215">
        <v>460</v>
      </c>
      <c r="E139215" t="s">
        <v>499</v>
      </c>
      <c r="F139215">
        <v>117</v>
      </c>
      <c r="G139215" t="s">
        <v>29</v>
      </c>
      <c r="H139215" t="s">
        <v>58</v>
      </c>
    </row>
    <row r="139216" spans="1:8" x14ac:dyDescent="0.2">
      <c r="A139216">
        <v>2467929</v>
      </c>
      <c r="B139216" t="s">
        <v>498</v>
      </c>
      <c r="C139216">
        <v>453</v>
      </c>
      <c r="E139216" t="s">
        <v>499</v>
      </c>
      <c r="F139216">
        <v>111</v>
      </c>
      <c r="G139216" t="s">
        <v>11</v>
      </c>
      <c r="H139216" t="s">
        <v>15</v>
      </c>
    </row>
    <row r="139217" spans="1:8" x14ac:dyDescent="0.2">
      <c r="A139217">
        <v>2467847</v>
      </c>
      <c r="B139217" t="s">
        <v>498</v>
      </c>
      <c r="C139217">
        <v>561</v>
      </c>
      <c r="E139217" t="s">
        <v>499</v>
      </c>
      <c r="F139217">
        <v>111</v>
      </c>
      <c r="G139217" t="s">
        <v>11</v>
      </c>
      <c r="H139217" t="s">
        <v>15</v>
      </c>
    </row>
    <row r="139218" spans="1:8" x14ac:dyDescent="0.2">
      <c r="A139218">
        <v>2464015</v>
      </c>
      <c r="B139218" t="s">
        <v>498</v>
      </c>
      <c r="C139218">
        <v>641</v>
      </c>
      <c r="E139218" t="s">
        <v>499</v>
      </c>
      <c r="F139218">
        <v>111</v>
      </c>
      <c r="G139218" t="s">
        <v>11</v>
      </c>
      <c r="H139218" t="s">
        <v>15</v>
      </c>
    </row>
    <row r="139219" spans="1:8" x14ac:dyDescent="0.2">
      <c r="A139219">
        <v>2468093</v>
      </c>
      <c r="B139219" t="s">
        <v>498</v>
      </c>
      <c r="C139219">
        <v>847</v>
      </c>
      <c r="E139219" t="s">
        <v>499</v>
      </c>
      <c r="F139219">
        <v>111</v>
      </c>
      <c r="G139219" t="s">
        <v>11</v>
      </c>
      <c r="H139219" t="s">
        <v>15</v>
      </c>
    </row>
    <row r="139220" spans="1:8" x14ac:dyDescent="0.2">
      <c r="A139220">
        <v>2468384</v>
      </c>
      <c r="B139220" t="s">
        <v>498</v>
      </c>
      <c r="C139220">
        <v>856</v>
      </c>
      <c r="E139220" t="s">
        <v>499</v>
      </c>
      <c r="F139220">
        <v>111</v>
      </c>
      <c r="G139220" t="s">
        <v>11</v>
      </c>
      <c r="H139220" t="s">
        <v>15</v>
      </c>
    </row>
    <row r="139221" spans="1:8" x14ac:dyDescent="0.2">
      <c r="A139221">
        <v>2467353</v>
      </c>
      <c r="B139221" t="s">
        <v>498</v>
      </c>
      <c r="C139221">
        <v>165</v>
      </c>
      <c r="E139221" t="s">
        <v>499</v>
      </c>
      <c r="F139221">
        <v>117</v>
      </c>
      <c r="G139221" t="s">
        <v>11</v>
      </c>
      <c r="H139221" t="s">
        <v>15</v>
      </c>
    </row>
    <row r="139222" spans="1:8" x14ac:dyDescent="0.2">
      <c r="A139222">
        <v>2467528</v>
      </c>
      <c r="B139222" t="s">
        <v>498</v>
      </c>
      <c r="C139222">
        <v>515</v>
      </c>
      <c r="E139222" t="s">
        <v>499</v>
      </c>
      <c r="F139222">
        <v>111</v>
      </c>
      <c r="G139222" t="s">
        <v>11</v>
      </c>
      <c r="H139222" t="s">
        <v>15</v>
      </c>
    </row>
    <row r="139223" spans="1:8" x14ac:dyDescent="0.2">
      <c r="A139223">
        <v>2467930</v>
      </c>
      <c r="B139223" t="s">
        <v>498</v>
      </c>
      <c r="C139223">
        <v>521</v>
      </c>
      <c r="E139223" t="s">
        <v>499</v>
      </c>
      <c r="F139223">
        <v>117</v>
      </c>
      <c r="G139223" t="s">
        <v>11</v>
      </c>
      <c r="H139223" t="s">
        <v>15</v>
      </c>
    </row>
    <row r="139224" spans="1:8" x14ac:dyDescent="0.2">
      <c r="A139224">
        <v>2467529</v>
      </c>
      <c r="B139224" t="s">
        <v>498</v>
      </c>
      <c r="C139224">
        <v>267</v>
      </c>
      <c r="E139224" t="s">
        <v>499</v>
      </c>
      <c r="F139224">
        <v>111</v>
      </c>
      <c r="G139224" t="s">
        <v>11</v>
      </c>
      <c r="H139224" t="s">
        <v>15</v>
      </c>
    </row>
    <row r="139225" spans="1:8" x14ac:dyDescent="0.2">
      <c r="A139225">
        <v>2468693</v>
      </c>
      <c r="B139225" t="s">
        <v>498</v>
      </c>
      <c r="C139225">
        <v>473</v>
      </c>
      <c r="E139225" t="s">
        <v>499</v>
      </c>
      <c r="F139225">
        <v>111</v>
      </c>
      <c r="G139225" t="s">
        <v>11</v>
      </c>
      <c r="H139225" t="s">
        <v>15</v>
      </c>
    </row>
    <row r="139226" spans="1:8" x14ac:dyDescent="0.2">
      <c r="A139226">
        <v>2450225</v>
      </c>
      <c r="B139226" t="s">
        <v>498</v>
      </c>
      <c r="C139226">
        <v>310</v>
      </c>
      <c r="E139226" t="s">
        <v>499</v>
      </c>
      <c r="F139226">
        <v>110</v>
      </c>
      <c r="G139226" t="s">
        <v>11</v>
      </c>
      <c r="H139226" t="s">
        <v>15</v>
      </c>
    </row>
    <row r="139227" spans="1:8" x14ac:dyDescent="0.2">
      <c r="A139227">
        <v>2465836</v>
      </c>
      <c r="B139227" t="s">
        <v>498</v>
      </c>
      <c r="C139227">
        <v>274</v>
      </c>
      <c r="E139227" t="s">
        <v>499</v>
      </c>
      <c r="F139227">
        <v>111</v>
      </c>
      <c r="G139227" t="s">
        <v>11</v>
      </c>
      <c r="H139227" t="s">
        <v>12</v>
      </c>
    </row>
    <row r="139228" spans="1:8" x14ac:dyDescent="0.2">
      <c r="A139228">
        <v>2460933</v>
      </c>
      <c r="B139228" t="s">
        <v>498</v>
      </c>
      <c r="C139228">
        <v>637</v>
      </c>
      <c r="E139228" t="s">
        <v>499</v>
      </c>
      <c r="F139228">
        <v>110</v>
      </c>
      <c r="G139228" t="s">
        <v>11</v>
      </c>
      <c r="H139228" t="s">
        <v>15</v>
      </c>
    </row>
    <row r="139229" spans="1:8" x14ac:dyDescent="0.2">
      <c r="A139229">
        <v>2464995</v>
      </c>
      <c r="B139229" t="s">
        <v>498</v>
      </c>
      <c r="C139229">
        <v>438</v>
      </c>
      <c r="E139229" t="s">
        <v>499</v>
      </c>
      <c r="F139229">
        <v>111</v>
      </c>
      <c r="G139229" t="s">
        <v>11</v>
      </c>
      <c r="H139229" t="s">
        <v>15</v>
      </c>
    </row>
    <row r="139230" spans="1:8" x14ac:dyDescent="0.2">
      <c r="A139230">
        <v>2467848</v>
      </c>
      <c r="B139230" t="s">
        <v>498</v>
      </c>
      <c r="C139230">
        <v>885</v>
      </c>
      <c r="E139230" t="s">
        <v>514</v>
      </c>
      <c r="F139230">
        <v>111</v>
      </c>
      <c r="G139230" t="s">
        <v>11</v>
      </c>
      <c r="H139230" t="s">
        <v>15</v>
      </c>
    </row>
    <row r="139231" spans="1:8" x14ac:dyDescent="0.2">
      <c r="A139231">
        <v>2466568</v>
      </c>
      <c r="B139231" t="s">
        <v>498</v>
      </c>
      <c r="C139231">
        <v>560</v>
      </c>
      <c r="E139231" t="s">
        <v>499</v>
      </c>
      <c r="F139231">
        <v>111</v>
      </c>
      <c r="G139231" t="s">
        <v>11</v>
      </c>
      <c r="H139231" t="s">
        <v>15</v>
      </c>
    </row>
    <row r="139232" spans="1:8" x14ac:dyDescent="0.2">
      <c r="A139232">
        <v>2458514</v>
      </c>
      <c r="B139232" t="s">
        <v>498</v>
      </c>
      <c r="C139232">
        <v>267</v>
      </c>
      <c r="E139232" t="s">
        <v>499</v>
      </c>
      <c r="F139232">
        <v>110</v>
      </c>
      <c r="G139232" t="s">
        <v>11</v>
      </c>
      <c r="H139232" t="s">
        <v>15</v>
      </c>
    </row>
    <row r="139233" spans="1:8" x14ac:dyDescent="0.2">
      <c r="A139233">
        <v>2467530</v>
      </c>
      <c r="B139233" t="s">
        <v>498</v>
      </c>
      <c r="C139233">
        <v>377</v>
      </c>
      <c r="E139233" t="s">
        <v>499</v>
      </c>
      <c r="F139233">
        <v>111</v>
      </c>
      <c r="G139233" t="s">
        <v>29</v>
      </c>
      <c r="H139233" t="s">
        <v>149</v>
      </c>
    </row>
    <row r="139234" spans="1:8" x14ac:dyDescent="0.2">
      <c r="A139234">
        <v>2467696</v>
      </c>
      <c r="B139234" t="s">
        <v>498</v>
      </c>
      <c r="C139234">
        <v>673</v>
      </c>
      <c r="E139234" t="s">
        <v>499</v>
      </c>
      <c r="F139234">
        <v>111</v>
      </c>
      <c r="G139234" t="s">
        <v>11</v>
      </c>
      <c r="H139234" t="s">
        <v>12</v>
      </c>
    </row>
    <row r="139235" spans="1:8" x14ac:dyDescent="0.2">
      <c r="A139235">
        <v>2466424</v>
      </c>
      <c r="B139235" t="s">
        <v>498</v>
      </c>
      <c r="C139235">
        <v>698</v>
      </c>
      <c r="E139235" t="s">
        <v>499</v>
      </c>
      <c r="F139235">
        <v>111</v>
      </c>
      <c r="G139235" t="s">
        <v>11</v>
      </c>
      <c r="H139235" t="s">
        <v>15</v>
      </c>
    </row>
    <row r="139236" spans="1:8" x14ac:dyDescent="0.2">
      <c r="A139236">
        <v>2465984</v>
      </c>
      <c r="B139236" t="s">
        <v>498</v>
      </c>
      <c r="C139236">
        <v>949</v>
      </c>
      <c r="E139236" t="s">
        <v>499</v>
      </c>
      <c r="F139236">
        <v>114</v>
      </c>
      <c r="G139236" t="s">
        <v>29</v>
      </c>
      <c r="H139236" t="s">
        <v>58</v>
      </c>
    </row>
    <row r="139237" spans="1:8" x14ac:dyDescent="0.2">
      <c r="A139237">
        <v>2467978</v>
      </c>
      <c r="B139237" t="s">
        <v>498</v>
      </c>
      <c r="C139237">
        <v>201</v>
      </c>
      <c r="E139237" t="s">
        <v>499</v>
      </c>
      <c r="F139237">
        <v>117</v>
      </c>
      <c r="G139237" t="s">
        <v>11</v>
      </c>
      <c r="H139237" t="s">
        <v>15</v>
      </c>
    </row>
    <row r="139238" spans="1:8" x14ac:dyDescent="0.2">
      <c r="A139238">
        <v>2467849</v>
      </c>
      <c r="B139238" t="s">
        <v>498</v>
      </c>
      <c r="C139238">
        <v>281</v>
      </c>
      <c r="E139238" t="s">
        <v>499</v>
      </c>
      <c r="F139238">
        <v>111</v>
      </c>
      <c r="G139238" t="s">
        <v>11</v>
      </c>
      <c r="H139238" t="s">
        <v>15</v>
      </c>
    </row>
    <row r="139239" spans="1:8" x14ac:dyDescent="0.2">
      <c r="A139239">
        <v>2467850</v>
      </c>
      <c r="B139239" t="s">
        <v>498</v>
      </c>
      <c r="C139239">
        <v>459</v>
      </c>
      <c r="E139239" t="s">
        <v>499</v>
      </c>
      <c r="F139239">
        <v>111</v>
      </c>
      <c r="G139239" t="s">
        <v>29</v>
      </c>
      <c r="H139239" t="s">
        <v>149</v>
      </c>
    </row>
    <row r="139240" spans="1:8" x14ac:dyDescent="0.2">
      <c r="A139240">
        <v>2468094</v>
      </c>
      <c r="B139240" t="s">
        <v>498</v>
      </c>
      <c r="C139240">
        <v>561</v>
      </c>
      <c r="E139240" t="s">
        <v>499</v>
      </c>
      <c r="F139240">
        <v>111</v>
      </c>
      <c r="G139240" t="s">
        <v>29</v>
      </c>
      <c r="H139240" t="s">
        <v>58</v>
      </c>
    </row>
    <row r="139241" spans="1:8" x14ac:dyDescent="0.2">
      <c r="A139241">
        <v>2467531</v>
      </c>
      <c r="B139241" t="s">
        <v>498</v>
      </c>
      <c r="C139241">
        <v>267</v>
      </c>
      <c r="E139241" t="s">
        <v>499</v>
      </c>
      <c r="F139241">
        <v>111</v>
      </c>
      <c r="G139241" t="s">
        <v>11</v>
      </c>
      <c r="H139241" t="s">
        <v>15</v>
      </c>
    </row>
    <row r="139242" spans="1:8" x14ac:dyDescent="0.2">
      <c r="A139242">
        <v>2467697</v>
      </c>
      <c r="B139242" t="s">
        <v>498</v>
      </c>
      <c r="C139242">
        <v>166</v>
      </c>
      <c r="E139242" t="s">
        <v>499</v>
      </c>
      <c r="F139242">
        <v>111</v>
      </c>
      <c r="G139242" t="s">
        <v>11</v>
      </c>
      <c r="H139242" t="s">
        <v>15</v>
      </c>
    </row>
    <row r="139243" spans="1:8" x14ac:dyDescent="0.2">
      <c r="A139243">
        <v>2466925</v>
      </c>
      <c r="B139243" t="s">
        <v>498</v>
      </c>
      <c r="C139243">
        <v>638</v>
      </c>
      <c r="E139243" t="s">
        <v>499</v>
      </c>
      <c r="F139243">
        <v>111</v>
      </c>
      <c r="G139243" t="s">
        <v>11</v>
      </c>
      <c r="H139243" t="s">
        <v>15</v>
      </c>
    </row>
    <row r="139244" spans="1:8" x14ac:dyDescent="0.2">
      <c r="A139244">
        <v>2468385</v>
      </c>
      <c r="B139244" t="s">
        <v>498</v>
      </c>
      <c r="C139244">
        <v>470</v>
      </c>
      <c r="E139244" t="s">
        <v>499</v>
      </c>
      <c r="F139244">
        <v>111</v>
      </c>
      <c r="G139244" t="s">
        <v>11</v>
      </c>
      <c r="H139244" t="s">
        <v>15</v>
      </c>
    </row>
    <row r="139245" spans="1:8" x14ac:dyDescent="0.2">
      <c r="A139245">
        <v>2468095</v>
      </c>
      <c r="B139245" t="s">
        <v>498</v>
      </c>
      <c r="C139245">
        <v>834</v>
      </c>
      <c r="E139245" t="s">
        <v>499</v>
      </c>
      <c r="F139245">
        <v>111</v>
      </c>
      <c r="G139245" t="s">
        <v>11</v>
      </c>
      <c r="H139245" t="s">
        <v>15</v>
      </c>
    </row>
    <row r="139246" spans="1:8" x14ac:dyDescent="0.2">
      <c r="A139246">
        <v>2468096</v>
      </c>
      <c r="B139246" t="s">
        <v>498</v>
      </c>
      <c r="C139246">
        <v>605</v>
      </c>
      <c r="E139246" t="s">
        <v>499</v>
      </c>
      <c r="F139246">
        <v>111</v>
      </c>
      <c r="G139246" t="s">
        <v>11</v>
      </c>
      <c r="H139246" t="s">
        <v>15</v>
      </c>
    </row>
    <row r="139247" spans="1:8" x14ac:dyDescent="0.2">
      <c r="A139247">
        <v>2468097</v>
      </c>
      <c r="B139247" t="s">
        <v>498</v>
      </c>
      <c r="C139247">
        <v>281</v>
      </c>
      <c r="E139247" t="s">
        <v>499</v>
      </c>
      <c r="F139247">
        <v>111</v>
      </c>
      <c r="G139247" t="s">
        <v>29</v>
      </c>
      <c r="H139247" t="s">
        <v>149</v>
      </c>
    </row>
    <row r="139248" spans="1:8" x14ac:dyDescent="0.2">
      <c r="A139248">
        <v>2468529</v>
      </c>
      <c r="B139248" t="s">
        <v>498</v>
      </c>
      <c r="C139248">
        <v>699</v>
      </c>
      <c r="E139248" t="s">
        <v>499</v>
      </c>
      <c r="F139248">
        <v>111</v>
      </c>
      <c r="G139248" t="s">
        <v>11</v>
      </c>
      <c r="H139248" t="s">
        <v>15</v>
      </c>
    </row>
    <row r="139249" spans="1:8" x14ac:dyDescent="0.2">
      <c r="A139249">
        <v>2467532</v>
      </c>
      <c r="B139249" t="s">
        <v>498</v>
      </c>
      <c r="C139249">
        <v>274</v>
      </c>
      <c r="E139249" t="s">
        <v>499</v>
      </c>
      <c r="F139249">
        <v>111</v>
      </c>
      <c r="G139249" t="s">
        <v>29</v>
      </c>
      <c r="H139249" t="s">
        <v>53</v>
      </c>
    </row>
    <row r="139250" spans="1:8" x14ac:dyDescent="0.2">
      <c r="A139250">
        <v>2467851</v>
      </c>
      <c r="B139250" t="s">
        <v>498</v>
      </c>
      <c r="C139250">
        <v>266</v>
      </c>
      <c r="E139250" t="s">
        <v>499</v>
      </c>
      <c r="F139250">
        <v>111</v>
      </c>
      <c r="G139250" t="s">
        <v>11</v>
      </c>
      <c r="H139250" t="s">
        <v>15</v>
      </c>
    </row>
    <row r="139251" spans="1:8" x14ac:dyDescent="0.2">
      <c r="A139251">
        <v>2467698</v>
      </c>
      <c r="B139251" t="s">
        <v>498</v>
      </c>
      <c r="C139251">
        <v>236</v>
      </c>
      <c r="E139251" t="s">
        <v>499</v>
      </c>
      <c r="F139251">
        <v>111</v>
      </c>
      <c r="G139251" t="s">
        <v>11</v>
      </c>
      <c r="H139251" t="s">
        <v>15</v>
      </c>
    </row>
    <row r="139252" spans="1:8" x14ac:dyDescent="0.2">
      <c r="A139252">
        <v>2468241</v>
      </c>
      <c r="B139252" t="s">
        <v>498</v>
      </c>
      <c r="C139252">
        <v>689</v>
      </c>
      <c r="E139252" t="s">
        <v>499</v>
      </c>
      <c r="F139252">
        <v>111</v>
      </c>
      <c r="G139252" t="s">
        <v>11</v>
      </c>
      <c r="H139252" t="s">
        <v>15</v>
      </c>
    </row>
    <row r="139253" spans="1:8" x14ac:dyDescent="0.2">
      <c r="A139253">
        <v>2467196</v>
      </c>
      <c r="B139253" t="s">
        <v>498</v>
      </c>
      <c r="C139253">
        <v>463</v>
      </c>
      <c r="E139253" t="s">
        <v>499</v>
      </c>
      <c r="F139253">
        <v>111</v>
      </c>
      <c r="G139253" t="s">
        <v>11</v>
      </c>
      <c r="H139253" t="s">
        <v>15</v>
      </c>
    </row>
    <row r="139254" spans="1:8" x14ac:dyDescent="0.2">
      <c r="A139254">
        <v>2468694</v>
      </c>
      <c r="B139254" t="s">
        <v>498</v>
      </c>
      <c r="C139254">
        <v>287</v>
      </c>
      <c r="E139254" t="s">
        <v>499</v>
      </c>
      <c r="F139254">
        <v>117</v>
      </c>
      <c r="G139254" t="s">
        <v>11</v>
      </c>
      <c r="H139254" t="s">
        <v>15</v>
      </c>
    </row>
    <row r="139255" spans="1:8" x14ac:dyDescent="0.2">
      <c r="A139255">
        <v>2468242</v>
      </c>
      <c r="B139255" t="s">
        <v>498</v>
      </c>
      <c r="C139255">
        <v>872</v>
      </c>
      <c r="E139255" t="s">
        <v>499</v>
      </c>
      <c r="F139255">
        <v>111</v>
      </c>
      <c r="G139255" t="s">
        <v>11</v>
      </c>
      <c r="H139255" t="s">
        <v>15</v>
      </c>
    </row>
    <row r="139256" spans="1:8" x14ac:dyDescent="0.2">
      <c r="A139256">
        <v>2468777</v>
      </c>
      <c r="B139256" t="s">
        <v>498</v>
      </c>
      <c r="C139256">
        <v>259</v>
      </c>
      <c r="E139256" t="s">
        <v>499</v>
      </c>
      <c r="F139256">
        <v>111</v>
      </c>
      <c r="G139256" t="s">
        <v>29</v>
      </c>
      <c r="H139256" t="s">
        <v>149</v>
      </c>
    </row>
    <row r="139257" spans="1:8" x14ac:dyDescent="0.2">
      <c r="A139257">
        <v>2466750</v>
      </c>
      <c r="B139257" t="s">
        <v>498</v>
      </c>
      <c r="C139257">
        <v>821</v>
      </c>
      <c r="E139257" t="s">
        <v>499</v>
      </c>
      <c r="F139257">
        <v>111</v>
      </c>
      <c r="G139257" t="s">
        <v>11</v>
      </c>
      <c r="H139257" t="s">
        <v>12</v>
      </c>
    </row>
    <row r="139258" spans="1:8" x14ac:dyDescent="0.2">
      <c r="A139258">
        <v>2468386</v>
      </c>
      <c r="B139258" t="s">
        <v>502</v>
      </c>
      <c r="D139258" t="s">
        <v>1724</v>
      </c>
      <c r="E139258" t="s">
        <v>518</v>
      </c>
      <c r="F139258">
        <v>111</v>
      </c>
      <c r="G139258" t="s">
        <v>29</v>
      </c>
      <c r="H139258" t="s">
        <v>58</v>
      </c>
    </row>
    <row r="139259" spans="1:8" x14ac:dyDescent="0.2">
      <c r="A139259">
        <v>2468386</v>
      </c>
      <c r="B139259" t="s">
        <v>502</v>
      </c>
      <c r="E139259" t="s">
        <v>518</v>
      </c>
      <c r="F139259">
        <v>111</v>
      </c>
      <c r="G139259" t="s">
        <v>29</v>
      </c>
      <c r="H139259" t="s">
        <v>58</v>
      </c>
    </row>
    <row r="139260" spans="1:8" x14ac:dyDescent="0.2">
      <c r="A139260">
        <v>2468386</v>
      </c>
      <c r="B139260" t="s">
        <v>502</v>
      </c>
      <c r="E139260" t="s">
        <v>518</v>
      </c>
      <c r="F139260">
        <v>111</v>
      </c>
      <c r="G139260" t="s">
        <v>29</v>
      </c>
      <c r="H139260" t="s">
        <v>58</v>
      </c>
    </row>
    <row r="139261" spans="1:8" x14ac:dyDescent="0.2">
      <c r="A139261">
        <v>2468386</v>
      </c>
      <c r="B139261" t="s">
        <v>502</v>
      </c>
      <c r="E139261" t="s">
        <v>518</v>
      </c>
      <c r="F139261">
        <v>111</v>
      </c>
      <c r="G139261" t="s">
        <v>29</v>
      </c>
      <c r="H139261" t="s">
        <v>58</v>
      </c>
    </row>
    <row r="139262" spans="1:8" x14ac:dyDescent="0.2">
      <c r="A139262">
        <v>2468386</v>
      </c>
      <c r="B139262" t="s">
        <v>502</v>
      </c>
      <c r="E139262" t="s">
        <v>518</v>
      </c>
      <c r="F139262">
        <v>111</v>
      </c>
      <c r="G139262" t="s">
        <v>29</v>
      </c>
      <c r="H139262" t="s">
        <v>58</v>
      </c>
    </row>
    <row r="139263" spans="1:8" x14ac:dyDescent="0.2">
      <c r="A139263">
        <v>2468386</v>
      </c>
      <c r="B139263" t="s">
        <v>502</v>
      </c>
      <c r="E139263" t="s">
        <v>518</v>
      </c>
      <c r="F139263">
        <v>111</v>
      </c>
      <c r="G139263" t="s">
        <v>29</v>
      </c>
      <c r="H139263" t="s">
        <v>58</v>
      </c>
    </row>
    <row r="139264" spans="1:8" x14ac:dyDescent="0.2">
      <c r="A139264">
        <v>2468386</v>
      </c>
      <c r="B139264" t="s">
        <v>502</v>
      </c>
      <c r="E139264" t="s">
        <v>518</v>
      </c>
      <c r="F139264">
        <v>111</v>
      </c>
      <c r="G139264" t="s">
        <v>29</v>
      </c>
      <c r="H139264" t="s">
        <v>58</v>
      </c>
    </row>
    <row r="139265" spans="1:8" x14ac:dyDescent="0.2">
      <c r="A139265">
        <v>2468386</v>
      </c>
      <c r="B139265" t="s">
        <v>502</v>
      </c>
      <c r="E139265" t="s">
        <v>518</v>
      </c>
      <c r="F139265">
        <v>111</v>
      </c>
      <c r="G139265" t="s">
        <v>29</v>
      </c>
      <c r="H139265" t="s">
        <v>58</v>
      </c>
    </row>
    <row r="139266" spans="1:8" x14ac:dyDescent="0.2">
      <c r="A139266">
        <v>2468386</v>
      </c>
      <c r="B139266" t="s">
        <v>502</v>
      </c>
      <c r="E139266" t="s">
        <v>518</v>
      </c>
      <c r="F139266">
        <v>111</v>
      </c>
      <c r="G139266" t="s">
        <v>29</v>
      </c>
      <c r="H139266" t="s">
        <v>58</v>
      </c>
    </row>
    <row r="139267" spans="1:8" x14ac:dyDescent="0.2">
      <c r="A139267">
        <v>2468386</v>
      </c>
      <c r="B139267" t="s">
        <v>502</v>
      </c>
      <c r="E139267" t="s">
        <v>518</v>
      </c>
      <c r="F139267">
        <v>111</v>
      </c>
      <c r="G139267" t="s">
        <v>29</v>
      </c>
      <c r="H139267" t="s">
        <v>58</v>
      </c>
    </row>
    <row r="139268" spans="1:8" x14ac:dyDescent="0.2">
      <c r="A139268">
        <v>2468386</v>
      </c>
      <c r="B139268" t="s">
        <v>502</v>
      </c>
      <c r="E139268" t="s">
        <v>518</v>
      </c>
      <c r="F139268">
        <v>111</v>
      </c>
      <c r="G139268" t="s">
        <v>29</v>
      </c>
      <c r="H139268" t="s">
        <v>58</v>
      </c>
    </row>
    <row r="139269" spans="1:8" x14ac:dyDescent="0.2">
      <c r="A139269">
        <v>2468386</v>
      </c>
      <c r="B139269" t="s">
        <v>502</v>
      </c>
      <c r="E139269" t="s">
        <v>518</v>
      </c>
      <c r="F139269">
        <v>111</v>
      </c>
      <c r="G139269" t="s">
        <v>29</v>
      </c>
      <c r="H139269" t="s">
        <v>58</v>
      </c>
    </row>
    <row r="139270" spans="1:8" x14ac:dyDescent="0.2">
      <c r="A139270">
        <v>2468386</v>
      </c>
      <c r="B139270" t="s">
        <v>502</v>
      </c>
      <c r="E139270" t="s">
        <v>518</v>
      </c>
      <c r="F139270">
        <v>111</v>
      </c>
      <c r="G139270" t="s">
        <v>29</v>
      </c>
      <c r="H139270" t="s">
        <v>58</v>
      </c>
    </row>
    <row r="139271" spans="1:8" x14ac:dyDescent="0.2">
      <c r="A139271">
        <v>2467699</v>
      </c>
      <c r="B139271" t="s">
        <v>498</v>
      </c>
      <c r="C139271">
        <v>462</v>
      </c>
      <c r="E139271" t="s">
        <v>499</v>
      </c>
      <c r="F139271">
        <v>111</v>
      </c>
      <c r="G139271" t="s">
        <v>29</v>
      </c>
      <c r="H139271" t="s">
        <v>58</v>
      </c>
    </row>
    <row r="139272" spans="1:8" x14ac:dyDescent="0.2">
      <c r="A139272">
        <v>2467852</v>
      </c>
      <c r="B139272" t="s">
        <v>498</v>
      </c>
      <c r="C139272">
        <v>755</v>
      </c>
      <c r="E139272" t="s">
        <v>499</v>
      </c>
      <c r="F139272">
        <v>110</v>
      </c>
      <c r="G139272" t="s">
        <v>11</v>
      </c>
      <c r="H139272" t="s">
        <v>15</v>
      </c>
    </row>
    <row r="139273" spans="1:8" x14ac:dyDescent="0.2">
      <c r="A139273">
        <v>2467533</v>
      </c>
      <c r="B139273" t="s">
        <v>498</v>
      </c>
      <c r="C139273">
        <v>885</v>
      </c>
      <c r="E139273" t="s">
        <v>514</v>
      </c>
      <c r="F139273">
        <v>111</v>
      </c>
      <c r="G139273" t="s">
        <v>11</v>
      </c>
      <c r="H139273" t="s">
        <v>15</v>
      </c>
    </row>
    <row r="139274" spans="1:8" x14ac:dyDescent="0.2">
      <c r="A139274">
        <v>2460237</v>
      </c>
      <c r="B139274" t="s">
        <v>498</v>
      </c>
      <c r="C139274">
        <v>659</v>
      </c>
      <c r="E139274" t="s">
        <v>499</v>
      </c>
      <c r="F139274">
        <v>110</v>
      </c>
      <c r="G139274" t="s">
        <v>11</v>
      </c>
      <c r="H139274" t="s">
        <v>15</v>
      </c>
    </row>
    <row r="139275" spans="1:8" x14ac:dyDescent="0.2">
      <c r="A139275">
        <v>2468387</v>
      </c>
      <c r="B139275" t="s">
        <v>498</v>
      </c>
      <c r="C139275" s="1" t="s">
        <v>1286</v>
      </c>
      <c r="E139275" t="s">
        <v>499</v>
      </c>
      <c r="F139275">
        <v>111</v>
      </c>
      <c r="G139275" t="s">
        <v>11</v>
      </c>
      <c r="H139275" t="s">
        <v>15</v>
      </c>
    </row>
    <row r="139276" spans="1:8" x14ac:dyDescent="0.2">
      <c r="A139276">
        <v>2467931</v>
      </c>
      <c r="B139276" t="s">
        <v>498</v>
      </c>
      <c r="C139276">
        <v>895</v>
      </c>
      <c r="E139276" t="s">
        <v>499</v>
      </c>
      <c r="F139276">
        <v>111</v>
      </c>
      <c r="G139276" t="s">
        <v>11</v>
      </c>
      <c r="H139276" t="s">
        <v>15</v>
      </c>
    </row>
    <row r="139277" spans="1:8" x14ac:dyDescent="0.2">
      <c r="A139277">
        <v>2468098</v>
      </c>
      <c r="B139277" t="s">
        <v>498</v>
      </c>
      <c r="C139277">
        <v>536</v>
      </c>
      <c r="E139277" t="s">
        <v>499</v>
      </c>
      <c r="F139277">
        <v>111</v>
      </c>
      <c r="G139277" t="s">
        <v>29</v>
      </c>
      <c r="H139277" t="s">
        <v>58</v>
      </c>
    </row>
    <row r="139278" spans="1:8" x14ac:dyDescent="0.2">
      <c r="A139278">
        <v>2467853</v>
      </c>
      <c r="B139278" t="s">
        <v>498</v>
      </c>
      <c r="C139278">
        <v>483</v>
      </c>
      <c r="E139278" t="s">
        <v>499</v>
      </c>
      <c r="F139278">
        <v>111</v>
      </c>
      <c r="G139278" t="s">
        <v>11</v>
      </c>
      <c r="H139278" t="s">
        <v>15</v>
      </c>
    </row>
    <row r="139279" spans="1:8" x14ac:dyDescent="0.2">
      <c r="A139279">
        <v>2467854</v>
      </c>
      <c r="B139279" t="s">
        <v>498</v>
      </c>
      <c r="C139279">
        <v>202</v>
      </c>
      <c r="E139279" t="s">
        <v>499</v>
      </c>
      <c r="F139279">
        <v>117</v>
      </c>
      <c r="G139279" t="s">
        <v>11</v>
      </c>
      <c r="H139279" t="s">
        <v>15</v>
      </c>
    </row>
    <row r="139280" spans="1:8" x14ac:dyDescent="0.2">
      <c r="A139280">
        <v>2467855</v>
      </c>
      <c r="B139280" t="s">
        <v>498</v>
      </c>
      <c r="C139280">
        <v>280</v>
      </c>
      <c r="E139280" t="s">
        <v>499</v>
      </c>
      <c r="F139280">
        <v>111</v>
      </c>
      <c r="G139280" t="s">
        <v>11</v>
      </c>
      <c r="H139280" t="s">
        <v>15</v>
      </c>
    </row>
    <row r="139281" spans="1:8" x14ac:dyDescent="0.2">
      <c r="A139281">
        <v>2459449</v>
      </c>
      <c r="B139281" t="s">
        <v>498</v>
      </c>
      <c r="C139281">
        <v>266</v>
      </c>
      <c r="E139281" t="s">
        <v>499</v>
      </c>
      <c r="F139281">
        <v>110</v>
      </c>
      <c r="G139281" t="s">
        <v>11</v>
      </c>
      <c r="H139281" t="s">
        <v>15</v>
      </c>
    </row>
    <row r="139282" spans="1:8" x14ac:dyDescent="0.2">
      <c r="A139282">
        <v>2468388</v>
      </c>
      <c r="B139282" t="s">
        <v>498</v>
      </c>
      <c r="C139282" s="1" t="s">
        <v>2771</v>
      </c>
      <c r="E139282" t="s">
        <v>499</v>
      </c>
      <c r="F139282">
        <v>111</v>
      </c>
      <c r="G139282" t="s">
        <v>11</v>
      </c>
      <c r="H139282" t="s">
        <v>15</v>
      </c>
    </row>
    <row r="139283" spans="1:8" x14ac:dyDescent="0.2">
      <c r="A139283">
        <v>2467856</v>
      </c>
      <c r="B139283" t="s">
        <v>498</v>
      </c>
      <c r="C139283">
        <v>227</v>
      </c>
      <c r="E139283" t="s">
        <v>499</v>
      </c>
      <c r="F139283">
        <v>111</v>
      </c>
      <c r="G139283" t="s">
        <v>11</v>
      </c>
      <c r="H139283" t="s">
        <v>15</v>
      </c>
    </row>
    <row r="139284" spans="1:8" x14ac:dyDescent="0.2">
      <c r="A139284">
        <v>2468243</v>
      </c>
      <c r="B139284" t="s">
        <v>498</v>
      </c>
      <c r="C139284">
        <v>565</v>
      </c>
      <c r="E139284" t="s">
        <v>499</v>
      </c>
      <c r="F139284">
        <v>111</v>
      </c>
      <c r="G139284" t="s">
        <v>11</v>
      </c>
      <c r="H139284" t="s">
        <v>15</v>
      </c>
    </row>
    <row r="139285" spans="1:8" x14ac:dyDescent="0.2">
      <c r="A139285">
        <v>2467354</v>
      </c>
      <c r="B139285" t="s">
        <v>498</v>
      </c>
      <c r="C139285">
        <v>274</v>
      </c>
      <c r="E139285" t="s">
        <v>499</v>
      </c>
      <c r="F139285">
        <v>111</v>
      </c>
      <c r="G139285" t="s">
        <v>11</v>
      </c>
      <c r="H139285" t="s">
        <v>15</v>
      </c>
    </row>
    <row r="139286" spans="1:8" x14ac:dyDescent="0.2">
      <c r="A139286">
        <v>2433550</v>
      </c>
      <c r="B139286" t="s">
        <v>498</v>
      </c>
      <c r="C139286">
        <v>556</v>
      </c>
      <c r="E139286" t="s">
        <v>499</v>
      </c>
      <c r="F139286">
        <v>110</v>
      </c>
      <c r="G139286" t="s">
        <v>11</v>
      </c>
      <c r="H139286" t="s">
        <v>15</v>
      </c>
    </row>
    <row r="139287" spans="1:8" x14ac:dyDescent="0.2">
      <c r="A139287">
        <v>2467857</v>
      </c>
      <c r="B139287" t="s">
        <v>498</v>
      </c>
      <c r="C139287">
        <v>280</v>
      </c>
      <c r="E139287" t="s">
        <v>499</v>
      </c>
      <c r="F139287">
        <v>111</v>
      </c>
      <c r="G139287" t="s">
        <v>11</v>
      </c>
      <c r="H139287" t="s">
        <v>15</v>
      </c>
    </row>
    <row r="139288" spans="1:8" x14ac:dyDescent="0.2">
      <c r="A139288">
        <v>2467932</v>
      </c>
      <c r="B139288" t="s">
        <v>498</v>
      </c>
      <c r="C139288">
        <v>199</v>
      </c>
      <c r="E139288" t="s">
        <v>499</v>
      </c>
      <c r="F139288">
        <v>111</v>
      </c>
      <c r="G139288" t="s">
        <v>11</v>
      </c>
      <c r="H139288" t="s">
        <v>15</v>
      </c>
    </row>
    <row r="139289" spans="1:8" x14ac:dyDescent="0.2">
      <c r="A139289">
        <v>2467534</v>
      </c>
      <c r="B139289" t="s">
        <v>498</v>
      </c>
      <c r="C139289">
        <v>455</v>
      </c>
      <c r="E139289" t="s">
        <v>499</v>
      </c>
      <c r="F139289">
        <v>111</v>
      </c>
      <c r="G139289" t="s">
        <v>11</v>
      </c>
      <c r="H139289" t="s">
        <v>15</v>
      </c>
    </row>
    <row r="139290" spans="1:8" x14ac:dyDescent="0.2">
      <c r="A139290">
        <v>2468389</v>
      </c>
      <c r="B139290" t="s">
        <v>498</v>
      </c>
      <c r="C139290">
        <v>603</v>
      </c>
      <c r="E139290" t="s">
        <v>499</v>
      </c>
      <c r="F139290" t="s">
        <v>2090</v>
      </c>
      <c r="G139290" t="s">
        <v>11</v>
      </c>
      <c r="H139290" t="s">
        <v>15</v>
      </c>
    </row>
    <row r="139291" spans="1:8" x14ac:dyDescent="0.2">
      <c r="A139291">
        <v>2467700</v>
      </c>
      <c r="B139291" t="s">
        <v>498</v>
      </c>
      <c r="C139291">
        <v>280</v>
      </c>
      <c r="E139291" t="s">
        <v>499</v>
      </c>
      <c r="F139291">
        <v>111</v>
      </c>
      <c r="G139291" t="s">
        <v>11</v>
      </c>
      <c r="H139291" t="s">
        <v>12</v>
      </c>
    </row>
    <row r="139292" spans="1:8" x14ac:dyDescent="0.2">
      <c r="A139292">
        <v>2467012</v>
      </c>
      <c r="B139292" t="s">
        <v>498</v>
      </c>
      <c r="C139292">
        <v>245</v>
      </c>
      <c r="E139292" t="s">
        <v>499</v>
      </c>
      <c r="F139292">
        <v>111</v>
      </c>
      <c r="G139292" t="s">
        <v>11</v>
      </c>
      <c r="H139292" t="s">
        <v>15</v>
      </c>
    </row>
    <row r="139293" spans="1:8" x14ac:dyDescent="0.2">
      <c r="A139293">
        <v>2468695</v>
      </c>
      <c r="B139293" t="s">
        <v>498</v>
      </c>
      <c r="C139293">
        <v>866</v>
      </c>
      <c r="E139293" t="s">
        <v>499</v>
      </c>
      <c r="F139293" t="s">
        <v>2090</v>
      </c>
      <c r="G139293" t="s">
        <v>11</v>
      </c>
      <c r="H139293" t="s">
        <v>15</v>
      </c>
    </row>
    <row r="139294" spans="1:8" x14ac:dyDescent="0.2">
      <c r="A139294">
        <v>2467933</v>
      </c>
      <c r="B139294" t="s">
        <v>498</v>
      </c>
      <c r="C139294">
        <v>607</v>
      </c>
      <c r="E139294" t="s">
        <v>499</v>
      </c>
      <c r="F139294">
        <v>111</v>
      </c>
      <c r="G139294" t="s">
        <v>29</v>
      </c>
      <c r="H139294" t="s">
        <v>58</v>
      </c>
    </row>
    <row r="139295" spans="1:8" x14ac:dyDescent="0.2">
      <c r="A139295">
        <v>2468244</v>
      </c>
      <c r="B139295" t="s">
        <v>498</v>
      </c>
      <c r="C139295">
        <v>885</v>
      </c>
      <c r="E139295" t="s">
        <v>514</v>
      </c>
      <c r="F139295" t="s">
        <v>2090</v>
      </c>
      <c r="G139295" t="s">
        <v>11</v>
      </c>
      <c r="H139295" t="s">
        <v>15</v>
      </c>
    </row>
    <row r="139296" spans="1:8" x14ac:dyDescent="0.2">
      <c r="A139296">
        <v>2468530</v>
      </c>
      <c r="B139296" t="s">
        <v>498</v>
      </c>
      <c r="C139296">
        <v>690</v>
      </c>
      <c r="E139296" t="s">
        <v>499</v>
      </c>
      <c r="F139296">
        <v>111</v>
      </c>
      <c r="G139296" t="s">
        <v>11</v>
      </c>
      <c r="H139296" t="s">
        <v>15</v>
      </c>
    </row>
    <row r="139297" spans="1:8" x14ac:dyDescent="0.2">
      <c r="A139297">
        <v>2467701</v>
      </c>
      <c r="B139297" t="s">
        <v>498</v>
      </c>
      <c r="C139297" s="1" t="s">
        <v>1294</v>
      </c>
      <c r="E139297" t="s">
        <v>499</v>
      </c>
      <c r="F139297">
        <v>111</v>
      </c>
      <c r="G139297" t="s">
        <v>11</v>
      </c>
      <c r="H139297" t="s">
        <v>15</v>
      </c>
    </row>
    <row r="139298" spans="1:8" x14ac:dyDescent="0.2">
      <c r="A139298">
        <v>2468099</v>
      </c>
      <c r="B139298" t="s">
        <v>498</v>
      </c>
      <c r="C139298">
        <v>240</v>
      </c>
      <c r="E139298" t="s">
        <v>499</v>
      </c>
      <c r="F139298" t="s">
        <v>1709</v>
      </c>
      <c r="G139298" t="s">
        <v>11</v>
      </c>
      <c r="H139298" t="s">
        <v>15</v>
      </c>
    </row>
    <row r="139299" spans="1:8" x14ac:dyDescent="0.2">
      <c r="A139299">
        <v>2468245</v>
      </c>
      <c r="B139299" t="s">
        <v>498</v>
      </c>
      <c r="C139299">
        <v>259</v>
      </c>
      <c r="E139299" t="s">
        <v>499</v>
      </c>
      <c r="F139299">
        <v>111</v>
      </c>
      <c r="G139299" t="s">
        <v>29</v>
      </c>
      <c r="H139299" t="s">
        <v>58</v>
      </c>
    </row>
    <row r="139300" spans="1:8" x14ac:dyDescent="0.2">
      <c r="A139300">
        <v>2467535</v>
      </c>
      <c r="B139300" t="s">
        <v>502</v>
      </c>
      <c r="D139300" t="s">
        <v>1269</v>
      </c>
      <c r="E139300" t="s">
        <v>518</v>
      </c>
      <c r="F139300">
        <v>111</v>
      </c>
      <c r="G139300" t="s">
        <v>11</v>
      </c>
      <c r="H139300" t="s">
        <v>15</v>
      </c>
    </row>
    <row r="139301" spans="1:8" x14ac:dyDescent="0.2">
      <c r="A139301">
        <v>2467535</v>
      </c>
      <c r="B139301" t="s">
        <v>502</v>
      </c>
      <c r="E139301" t="s">
        <v>518</v>
      </c>
      <c r="F139301">
        <v>111</v>
      </c>
      <c r="G139301" t="s">
        <v>11</v>
      </c>
      <c r="H139301" t="s">
        <v>15</v>
      </c>
    </row>
    <row r="139302" spans="1:8" x14ac:dyDescent="0.2">
      <c r="A139302">
        <v>2467535</v>
      </c>
      <c r="B139302" t="s">
        <v>502</v>
      </c>
      <c r="E139302" t="s">
        <v>518</v>
      </c>
      <c r="F139302">
        <v>111</v>
      </c>
      <c r="G139302" t="s">
        <v>11</v>
      </c>
      <c r="H139302" t="s">
        <v>15</v>
      </c>
    </row>
    <row r="139303" spans="1:8" x14ac:dyDescent="0.2">
      <c r="A139303">
        <v>2467535</v>
      </c>
      <c r="B139303" t="s">
        <v>502</v>
      </c>
      <c r="E139303" t="s">
        <v>518</v>
      </c>
      <c r="F139303">
        <v>111</v>
      </c>
      <c r="G139303" t="s">
        <v>11</v>
      </c>
      <c r="H139303" t="s">
        <v>15</v>
      </c>
    </row>
    <row r="139304" spans="1:8" x14ac:dyDescent="0.2">
      <c r="A139304">
        <v>2467535</v>
      </c>
      <c r="B139304" t="s">
        <v>502</v>
      </c>
      <c r="E139304" t="s">
        <v>518</v>
      </c>
      <c r="F139304">
        <v>111</v>
      </c>
      <c r="G139304" t="s">
        <v>11</v>
      </c>
      <c r="H139304" t="s">
        <v>15</v>
      </c>
    </row>
    <row r="139305" spans="1:8" x14ac:dyDescent="0.2">
      <c r="A139305">
        <v>2467535</v>
      </c>
      <c r="B139305" t="s">
        <v>502</v>
      </c>
      <c r="E139305" t="s">
        <v>518</v>
      </c>
      <c r="F139305">
        <v>111</v>
      </c>
      <c r="G139305" t="s">
        <v>11</v>
      </c>
      <c r="H139305" t="s">
        <v>15</v>
      </c>
    </row>
    <row r="139306" spans="1:8" x14ac:dyDescent="0.2">
      <c r="A139306">
        <v>2467535</v>
      </c>
      <c r="B139306" t="s">
        <v>502</v>
      </c>
      <c r="E139306" t="s">
        <v>518</v>
      </c>
      <c r="F139306">
        <v>111</v>
      </c>
      <c r="G139306" t="s">
        <v>11</v>
      </c>
      <c r="H139306" t="s">
        <v>15</v>
      </c>
    </row>
    <row r="139307" spans="1:8" x14ac:dyDescent="0.2">
      <c r="A139307">
        <v>2467535</v>
      </c>
      <c r="B139307" t="s">
        <v>502</v>
      </c>
      <c r="E139307" t="s">
        <v>518</v>
      </c>
      <c r="F139307">
        <v>111</v>
      </c>
      <c r="G139307" t="s">
        <v>11</v>
      </c>
      <c r="H139307" t="s">
        <v>15</v>
      </c>
    </row>
    <row r="139308" spans="1:8" x14ac:dyDescent="0.2">
      <c r="A139308">
        <v>2466751</v>
      </c>
      <c r="B139308" t="s">
        <v>498</v>
      </c>
      <c r="C139308">
        <v>286</v>
      </c>
      <c r="E139308" t="s">
        <v>499</v>
      </c>
      <c r="F139308">
        <v>111</v>
      </c>
      <c r="G139308" t="s">
        <v>11</v>
      </c>
      <c r="H139308" t="s">
        <v>15</v>
      </c>
    </row>
    <row r="139309" spans="1:8" x14ac:dyDescent="0.2">
      <c r="A139309">
        <v>2467197</v>
      </c>
      <c r="B139309" t="s">
        <v>498</v>
      </c>
      <c r="C139309">
        <v>141</v>
      </c>
      <c r="E139309" t="s">
        <v>499</v>
      </c>
      <c r="F139309">
        <v>111</v>
      </c>
      <c r="G139309" t="s">
        <v>11</v>
      </c>
      <c r="H139309" t="s">
        <v>15</v>
      </c>
    </row>
    <row r="139310" spans="1:8" x14ac:dyDescent="0.2">
      <c r="A139310">
        <v>2468246</v>
      </c>
      <c r="B139310" t="s">
        <v>498</v>
      </c>
      <c r="C139310">
        <v>652</v>
      </c>
      <c r="E139310" t="s">
        <v>499</v>
      </c>
      <c r="F139310">
        <v>111</v>
      </c>
      <c r="G139310" t="s">
        <v>29</v>
      </c>
      <c r="H139310" t="s">
        <v>149</v>
      </c>
    </row>
    <row r="139311" spans="1:8" x14ac:dyDescent="0.2">
      <c r="A139311">
        <v>2444378</v>
      </c>
      <c r="B139311" t="s">
        <v>498</v>
      </c>
      <c r="C139311" s="1" t="s">
        <v>1111</v>
      </c>
      <c r="E139311" t="s">
        <v>499</v>
      </c>
      <c r="F139311">
        <v>110</v>
      </c>
      <c r="G139311" t="s">
        <v>11</v>
      </c>
      <c r="H139311" t="s">
        <v>15</v>
      </c>
    </row>
    <row r="139312" spans="1:8" x14ac:dyDescent="0.2">
      <c r="A139312">
        <v>2467934</v>
      </c>
      <c r="B139312" t="s">
        <v>498</v>
      </c>
      <c r="C139312">
        <v>673</v>
      </c>
      <c r="E139312" t="s">
        <v>499</v>
      </c>
      <c r="F139312">
        <v>111</v>
      </c>
      <c r="G139312" t="s">
        <v>11</v>
      </c>
      <c r="H139312" t="s">
        <v>15</v>
      </c>
    </row>
    <row r="139313" spans="1:8" x14ac:dyDescent="0.2">
      <c r="A139313">
        <v>2468247</v>
      </c>
      <c r="B139313" t="s">
        <v>498</v>
      </c>
      <c r="C139313">
        <v>378</v>
      </c>
      <c r="E139313" t="s">
        <v>499</v>
      </c>
      <c r="F139313">
        <v>111</v>
      </c>
      <c r="G139313" t="s">
        <v>11</v>
      </c>
      <c r="H139313" t="s">
        <v>15</v>
      </c>
    </row>
    <row r="139314" spans="1:8" x14ac:dyDescent="0.2">
      <c r="A139314">
        <v>2468696</v>
      </c>
      <c r="B139314" t="s">
        <v>498</v>
      </c>
      <c r="C139314">
        <v>470</v>
      </c>
      <c r="E139314" t="s">
        <v>499</v>
      </c>
      <c r="F139314">
        <v>111</v>
      </c>
      <c r="G139314" t="s">
        <v>11</v>
      </c>
      <c r="H139314" t="s">
        <v>15</v>
      </c>
    </row>
    <row r="139315" spans="1:8" x14ac:dyDescent="0.2">
      <c r="A139315">
        <v>2467057</v>
      </c>
      <c r="B139315" t="s">
        <v>498</v>
      </c>
      <c r="C139315">
        <v>472</v>
      </c>
      <c r="E139315" t="s">
        <v>499</v>
      </c>
      <c r="F139315">
        <v>111</v>
      </c>
      <c r="G139315" t="s">
        <v>11</v>
      </c>
      <c r="H139315" t="s">
        <v>15</v>
      </c>
    </row>
    <row r="139316" spans="1:8" x14ac:dyDescent="0.2">
      <c r="A139316">
        <v>2466926</v>
      </c>
      <c r="B139316" t="s">
        <v>498</v>
      </c>
      <c r="C139316">
        <v>627</v>
      </c>
      <c r="E139316" t="s">
        <v>499</v>
      </c>
      <c r="F139316">
        <v>110</v>
      </c>
      <c r="G139316" t="s">
        <v>11</v>
      </c>
      <c r="H139316" t="s">
        <v>15</v>
      </c>
    </row>
    <row r="139317" spans="1:8" x14ac:dyDescent="0.2">
      <c r="A139317">
        <v>2466927</v>
      </c>
      <c r="B139317" t="s">
        <v>498</v>
      </c>
      <c r="C139317">
        <v>270</v>
      </c>
      <c r="E139317" t="s">
        <v>499</v>
      </c>
      <c r="F139317">
        <v>111</v>
      </c>
      <c r="G139317" t="s">
        <v>29</v>
      </c>
      <c r="H139317" t="s">
        <v>149</v>
      </c>
    </row>
    <row r="139318" spans="1:8" x14ac:dyDescent="0.2">
      <c r="A139318">
        <v>2466928</v>
      </c>
      <c r="B139318" t="s">
        <v>498</v>
      </c>
      <c r="C139318">
        <v>871</v>
      </c>
      <c r="E139318" t="s">
        <v>499</v>
      </c>
      <c r="F139318">
        <v>111</v>
      </c>
      <c r="G139318" t="s">
        <v>11</v>
      </c>
      <c r="H139318" t="s">
        <v>15</v>
      </c>
    </row>
    <row r="139319" spans="1:8" x14ac:dyDescent="0.2">
      <c r="A139319">
        <v>2467198</v>
      </c>
      <c r="B139319" t="s">
        <v>498</v>
      </c>
      <c r="C139319">
        <v>669</v>
      </c>
      <c r="E139319" t="s">
        <v>499</v>
      </c>
      <c r="F139319">
        <v>117</v>
      </c>
      <c r="G139319" t="s">
        <v>11</v>
      </c>
      <c r="H139319" t="s">
        <v>15</v>
      </c>
    </row>
    <row r="139320" spans="1:8" x14ac:dyDescent="0.2">
      <c r="A139320">
        <v>2468248</v>
      </c>
      <c r="B139320" t="s">
        <v>502</v>
      </c>
      <c r="E139320" t="s">
        <v>509</v>
      </c>
      <c r="F139320">
        <v>111</v>
      </c>
      <c r="G139320" t="s">
        <v>29</v>
      </c>
      <c r="H139320" t="s">
        <v>53</v>
      </c>
    </row>
    <row r="139321" spans="1:8" x14ac:dyDescent="0.2">
      <c r="A139321">
        <v>2468248</v>
      </c>
      <c r="B139321" t="s">
        <v>502</v>
      </c>
      <c r="E139321" t="s">
        <v>509</v>
      </c>
      <c r="F139321">
        <v>111</v>
      </c>
      <c r="G139321" t="s">
        <v>29</v>
      </c>
      <c r="H139321" t="s">
        <v>53</v>
      </c>
    </row>
    <row r="139322" spans="1:8" x14ac:dyDescent="0.2">
      <c r="A139322">
        <v>2468248</v>
      </c>
      <c r="B139322" t="s">
        <v>502</v>
      </c>
      <c r="E139322" t="s">
        <v>509</v>
      </c>
      <c r="F139322">
        <v>111</v>
      </c>
      <c r="G139322" t="s">
        <v>29</v>
      </c>
      <c r="H139322" t="s">
        <v>53</v>
      </c>
    </row>
    <row r="139323" spans="1:8" x14ac:dyDescent="0.2">
      <c r="A139323">
        <v>2468248</v>
      </c>
      <c r="B139323" t="s">
        <v>502</v>
      </c>
      <c r="E139323" t="s">
        <v>509</v>
      </c>
      <c r="F139323">
        <v>111</v>
      </c>
      <c r="G139323" t="s">
        <v>29</v>
      </c>
      <c r="H139323" t="s">
        <v>53</v>
      </c>
    </row>
    <row r="139324" spans="1:8" x14ac:dyDescent="0.2">
      <c r="A139324">
        <v>2468248</v>
      </c>
      <c r="B139324" t="s">
        <v>502</v>
      </c>
      <c r="E139324" t="s">
        <v>509</v>
      </c>
      <c r="F139324">
        <v>111</v>
      </c>
      <c r="G139324" t="s">
        <v>29</v>
      </c>
      <c r="H139324" t="s">
        <v>53</v>
      </c>
    </row>
    <row r="139325" spans="1:8" x14ac:dyDescent="0.2">
      <c r="A139325">
        <v>2468248</v>
      </c>
      <c r="B139325" t="s">
        <v>502</v>
      </c>
      <c r="E139325" t="s">
        <v>509</v>
      </c>
      <c r="F139325">
        <v>111</v>
      </c>
      <c r="G139325" t="s">
        <v>29</v>
      </c>
      <c r="H139325" t="s">
        <v>53</v>
      </c>
    </row>
    <row r="139326" spans="1:8" x14ac:dyDescent="0.2">
      <c r="A139326">
        <v>2468248</v>
      </c>
      <c r="B139326" t="s">
        <v>502</v>
      </c>
      <c r="E139326" t="s">
        <v>509</v>
      </c>
      <c r="F139326">
        <v>111</v>
      </c>
      <c r="G139326" t="s">
        <v>29</v>
      </c>
      <c r="H139326" t="s">
        <v>53</v>
      </c>
    </row>
    <row r="139327" spans="1:8" x14ac:dyDescent="0.2">
      <c r="A139327">
        <v>2468248</v>
      </c>
      <c r="B139327" t="s">
        <v>502</v>
      </c>
      <c r="E139327" t="s">
        <v>509</v>
      </c>
      <c r="F139327">
        <v>111</v>
      </c>
      <c r="G139327" t="s">
        <v>29</v>
      </c>
      <c r="H139327" t="s">
        <v>53</v>
      </c>
    </row>
    <row r="139328" spans="1:8" x14ac:dyDescent="0.2">
      <c r="A139328">
        <v>2468248</v>
      </c>
      <c r="B139328" t="s">
        <v>502</v>
      </c>
      <c r="E139328" t="s">
        <v>509</v>
      </c>
      <c r="F139328">
        <v>111</v>
      </c>
      <c r="G139328" t="s">
        <v>29</v>
      </c>
      <c r="H139328" t="s">
        <v>53</v>
      </c>
    </row>
    <row r="139329" spans="1:8" x14ac:dyDescent="0.2">
      <c r="A139329">
        <v>2468248</v>
      </c>
      <c r="B139329" t="s">
        <v>502</v>
      </c>
      <c r="E139329" t="s">
        <v>509</v>
      </c>
      <c r="F139329">
        <v>111</v>
      </c>
      <c r="G139329" t="s">
        <v>29</v>
      </c>
      <c r="H139329" t="s">
        <v>53</v>
      </c>
    </row>
    <row r="139330" spans="1:8" x14ac:dyDescent="0.2">
      <c r="A139330">
        <v>2468248</v>
      </c>
      <c r="B139330" t="s">
        <v>502</v>
      </c>
      <c r="E139330" t="s">
        <v>509</v>
      </c>
      <c r="F139330">
        <v>111</v>
      </c>
      <c r="G139330" t="s">
        <v>29</v>
      </c>
      <c r="H139330" t="s">
        <v>53</v>
      </c>
    </row>
    <row r="139331" spans="1:8" x14ac:dyDescent="0.2">
      <c r="A139331">
        <v>2468248</v>
      </c>
      <c r="B139331" t="s">
        <v>502</v>
      </c>
      <c r="E139331" t="s">
        <v>509</v>
      </c>
      <c r="F139331">
        <v>111</v>
      </c>
      <c r="G139331" t="s">
        <v>29</v>
      </c>
      <c r="H139331" t="s">
        <v>53</v>
      </c>
    </row>
    <row r="139332" spans="1:8" x14ac:dyDescent="0.2">
      <c r="A139332">
        <v>2468248</v>
      </c>
      <c r="B139332" t="s">
        <v>502</v>
      </c>
      <c r="E139332" t="s">
        <v>509</v>
      </c>
      <c r="F139332">
        <v>111</v>
      </c>
      <c r="G139332" t="s">
        <v>29</v>
      </c>
      <c r="H139332" t="s">
        <v>53</v>
      </c>
    </row>
    <row r="139333" spans="1:8" x14ac:dyDescent="0.2">
      <c r="A139333">
        <v>2468248</v>
      </c>
      <c r="B139333" t="s">
        <v>502</v>
      </c>
      <c r="D139333">
        <v>71045</v>
      </c>
      <c r="E139333" t="s">
        <v>509</v>
      </c>
      <c r="F139333">
        <v>111</v>
      </c>
      <c r="G139333" t="s">
        <v>29</v>
      </c>
      <c r="H139333" t="s">
        <v>53</v>
      </c>
    </row>
    <row r="139334" spans="1:8" x14ac:dyDescent="0.2">
      <c r="A139334">
        <v>2468248</v>
      </c>
      <c r="B139334" t="s">
        <v>502</v>
      </c>
      <c r="D139334">
        <v>71045</v>
      </c>
      <c r="E139334" t="s">
        <v>509</v>
      </c>
      <c r="F139334">
        <v>111</v>
      </c>
      <c r="G139334" t="s">
        <v>29</v>
      </c>
      <c r="H139334" t="s">
        <v>53</v>
      </c>
    </row>
    <row r="139335" spans="1:8" x14ac:dyDescent="0.2">
      <c r="A139335">
        <v>2468248</v>
      </c>
      <c r="B139335" t="s">
        <v>502</v>
      </c>
      <c r="D139335">
        <v>71045</v>
      </c>
      <c r="E139335" t="s">
        <v>509</v>
      </c>
      <c r="F139335">
        <v>111</v>
      </c>
      <c r="G139335" t="s">
        <v>29</v>
      </c>
      <c r="H139335" t="s">
        <v>53</v>
      </c>
    </row>
    <row r="139336" spans="1:8" x14ac:dyDescent="0.2">
      <c r="A139336">
        <v>2468248</v>
      </c>
      <c r="B139336" t="s">
        <v>502</v>
      </c>
      <c r="D139336">
        <v>71045</v>
      </c>
      <c r="E139336" t="s">
        <v>509</v>
      </c>
      <c r="F139336">
        <v>111</v>
      </c>
      <c r="G139336" t="s">
        <v>29</v>
      </c>
      <c r="H139336" t="s">
        <v>53</v>
      </c>
    </row>
    <row r="139337" spans="1:8" x14ac:dyDescent="0.2">
      <c r="A139337">
        <v>2468248</v>
      </c>
      <c r="B139337" t="s">
        <v>502</v>
      </c>
      <c r="D139337">
        <v>71046</v>
      </c>
      <c r="E139337" t="s">
        <v>509</v>
      </c>
      <c r="F139337">
        <v>111</v>
      </c>
      <c r="G139337" t="s">
        <v>29</v>
      </c>
      <c r="H139337" t="s">
        <v>53</v>
      </c>
    </row>
    <row r="139338" spans="1:8" x14ac:dyDescent="0.2">
      <c r="A139338">
        <v>2468248</v>
      </c>
      <c r="B139338" t="s">
        <v>502</v>
      </c>
      <c r="D139338">
        <v>71046</v>
      </c>
      <c r="E139338" t="s">
        <v>509</v>
      </c>
      <c r="F139338">
        <v>111</v>
      </c>
      <c r="G139338" t="s">
        <v>29</v>
      </c>
      <c r="H139338" t="s">
        <v>53</v>
      </c>
    </row>
    <row r="139339" spans="1:8" x14ac:dyDescent="0.2">
      <c r="A139339">
        <v>2468248</v>
      </c>
      <c r="B139339" t="s">
        <v>502</v>
      </c>
      <c r="E139339" t="s">
        <v>509</v>
      </c>
      <c r="F139339">
        <v>111</v>
      </c>
      <c r="G139339" t="s">
        <v>29</v>
      </c>
      <c r="H139339" t="s">
        <v>53</v>
      </c>
    </row>
    <row r="139340" spans="1:8" x14ac:dyDescent="0.2">
      <c r="A139340">
        <v>2468248</v>
      </c>
      <c r="B139340" t="s">
        <v>502</v>
      </c>
      <c r="E139340" t="s">
        <v>509</v>
      </c>
      <c r="F139340">
        <v>111</v>
      </c>
      <c r="G139340" t="s">
        <v>29</v>
      </c>
      <c r="H139340" t="s">
        <v>53</v>
      </c>
    </row>
    <row r="139341" spans="1:8" x14ac:dyDescent="0.2">
      <c r="A139341">
        <v>2468100</v>
      </c>
      <c r="B139341" t="s">
        <v>498</v>
      </c>
      <c r="C139341">
        <v>234</v>
      </c>
      <c r="E139341" t="s">
        <v>499</v>
      </c>
      <c r="F139341">
        <v>111</v>
      </c>
      <c r="G139341" t="s">
        <v>11</v>
      </c>
      <c r="H139341" t="s">
        <v>15</v>
      </c>
    </row>
    <row r="139342" spans="1:8" x14ac:dyDescent="0.2">
      <c r="A139342">
        <v>2459450</v>
      </c>
      <c r="B139342" t="s">
        <v>498</v>
      </c>
      <c r="C139342">
        <v>559</v>
      </c>
      <c r="E139342" t="s">
        <v>499</v>
      </c>
      <c r="F139342">
        <v>111</v>
      </c>
      <c r="G139342" t="s">
        <v>11</v>
      </c>
      <c r="H139342" t="s">
        <v>15</v>
      </c>
    </row>
    <row r="139343" spans="1:8" x14ac:dyDescent="0.2">
      <c r="A139343">
        <v>2467702</v>
      </c>
      <c r="B139343" t="s">
        <v>498</v>
      </c>
      <c r="C139343">
        <v>494</v>
      </c>
      <c r="E139343" t="s">
        <v>499</v>
      </c>
      <c r="F139343">
        <v>111</v>
      </c>
      <c r="G139343" t="s">
        <v>11</v>
      </c>
      <c r="H139343" t="s">
        <v>15</v>
      </c>
    </row>
    <row r="139344" spans="1:8" x14ac:dyDescent="0.2">
      <c r="A139344">
        <v>2467703</v>
      </c>
      <c r="B139344" t="s">
        <v>498</v>
      </c>
      <c r="C139344">
        <v>300</v>
      </c>
      <c r="E139344" t="s">
        <v>499</v>
      </c>
      <c r="F139344">
        <v>111</v>
      </c>
      <c r="G139344" t="s">
        <v>11</v>
      </c>
      <c r="H139344" t="s">
        <v>15</v>
      </c>
    </row>
    <row r="139345" spans="1:8" x14ac:dyDescent="0.2">
      <c r="A139345">
        <v>2467935</v>
      </c>
      <c r="B139345" t="s">
        <v>498</v>
      </c>
      <c r="C139345">
        <v>247</v>
      </c>
      <c r="E139345" t="s">
        <v>499</v>
      </c>
      <c r="F139345">
        <v>111</v>
      </c>
      <c r="G139345" t="s">
        <v>11</v>
      </c>
      <c r="H139345" t="s">
        <v>15</v>
      </c>
    </row>
    <row r="139346" spans="1:8" x14ac:dyDescent="0.2">
      <c r="A139346">
        <v>2467936</v>
      </c>
      <c r="B139346" t="s">
        <v>498</v>
      </c>
      <c r="C139346">
        <v>220</v>
      </c>
      <c r="E139346" t="s">
        <v>499</v>
      </c>
      <c r="F139346">
        <v>111</v>
      </c>
      <c r="G139346" t="s">
        <v>11</v>
      </c>
      <c r="H139346" t="s">
        <v>15</v>
      </c>
    </row>
    <row r="139347" spans="1:8" x14ac:dyDescent="0.2">
      <c r="A139347">
        <v>2467979</v>
      </c>
      <c r="B139347" t="s">
        <v>498</v>
      </c>
      <c r="C139347">
        <v>460</v>
      </c>
      <c r="E139347" t="s">
        <v>499</v>
      </c>
      <c r="F139347">
        <v>111</v>
      </c>
      <c r="G139347" t="s">
        <v>11</v>
      </c>
      <c r="H139347" t="s">
        <v>15</v>
      </c>
    </row>
    <row r="139348" spans="1:8" x14ac:dyDescent="0.2">
      <c r="A139348">
        <v>2466752</v>
      </c>
      <c r="B139348" t="s">
        <v>498</v>
      </c>
      <c r="C139348">
        <v>266</v>
      </c>
      <c r="E139348" t="s">
        <v>499</v>
      </c>
      <c r="F139348">
        <v>117</v>
      </c>
      <c r="G139348" t="s">
        <v>29</v>
      </c>
      <c r="H139348" t="s">
        <v>53</v>
      </c>
    </row>
    <row r="139349" spans="1:8" x14ac:dyDescent="0.2">
      <c r="A139349">
        <v>2467536</v>
      </c>
      <c r="B139349" t="s">
        <v>498</v>
      </c>
      <c r="C139349">
        <v>190</v>
      </c>
      <c r="E139349" t="s">
        <v>499</v>
      </c>
      <c r="F139349">
        <v>111</v>
      </c>
      <c r="G139349" t="s">
        <v>11</v>
      </c>
      <c r="H139349" t="s">
        <v>15</v>
      </c>
    </row>
    <row r="139350" spans="1:8" x14ac:dyDescent="0.2">
      <c r="A139350">
        <v>2468101</v>
      </c>
      <c r="B139350" t="s">
        <v>498</v>
      </c>
      <c r="C139350" s="1" t="s">
        <v>1304</v>
      </c>
      <c r="E139350" t="s">
        <v>499</v>
      </c>
      <c r="F139350">
        <v>110</v>
      </c>
      <c r="G139350" t="s">
        <v>11</v>
      </c>
      <c r="H139350" t="s">
        <v>15</v>
      </c>
    </row>
    <row r="139351" spans="1:8" x14ac:dyDescent="0.2">
      <c r="A139351">
        <v>2468249</v>
      </c>
      <c r="B139351" t="s">
        <v>498</v>
      </c>
      <c r="C139351">
        <v>267</v>
      </c>
      <c r="E139351" t="s">
        <v>499</v>
      </c>
      <c r="F139351">
        <v>111</v>
      </c>
      <c r="G139351" t="s">
        <v>29</v>
      </c>
      <c r="H139351" t="s">
        <v>53</v>
      </c>
    </row>
    <row r="139352" spans="1:8" x14ac:dyDescent="0.2">
      <c r="A139352">
        <v>2468250</v>
      </c>
      <c r="B139352" t="s">
        <v>498</v>
      </c>
      <c r="C139352">
        <v>885</v>
      </c>
      <c r="E139352" t="s">
        <v>514</v>
      </c>
      <c r="F139352">
        <v>111</v>
      </c>
      <c r="G139352" t="s">
        <v>11</v>
      </c>
      <c r="H139352" t="s">
        <v>15</v>
      </c>
    </row>
    <row r="139353" spans="1:8" x14ac:dyDescent="0.2">
      <c r="A139353">
        <v>2467937</v>
      </c>
      <c r="B139353" t="s">
        <v>498</v>
      </c>
      <c r="C139353">
        <v>813</v>
      </c>
      <c r="E139353" t="s">
        <v>499</v>
      </c>
      <c r="F139353">
        <v>111</v>
      </c>
      <c r="G139353" t="s">
        <v>11</v>
      </c>
      <c r="H139353" t="s">
        <v>15</v>
      </c>
    </row>
    <row r="139354" spans="1:8" x14ac:dyDescent="0.2">
      <c r="A139354">
        <v>2459912</v>
      </c>
      <c r="B139354" t="s">
        <v>498</v>
      </c>
      <c r="C139354">
        <v>189</v>
      </c>
      <c r="E139354" t="s">
        <v>499</v>
      </c>
      <c r="F139354">
        <v>111</v>
      </c>
      <c r="G139354" t="s">
        <v>11</v>
      </c>
      <c r="H139354" t="s">
        <v>15</v>
      </c>
    </row>
    <row r="139355" spans="1:8" x14ac:dyDescent="0.2">
      <c r="A139355">
        <v>2463346</v>
      </c>
      <c r="B139355" t="s">
        <v>498</v>
      </c>
      <c r="C139355">
        <v>690</v>
      </c>
      <c r="E139355" t="s">
        <v>499</v>
      </c>
      <c r="F139355">
        <v>110</v>
      </c>
      <c r="G139355" t="s">
        <v>11</v>
      </c>
      <c r="H139355" t="s">
        <v>15</v>
      </c>
    </row>
    <row r="139356" spans="1:8" x14ac:dyDescent="0.2">
      <c r="A139356">
        <v>2462416</v>
      </c>
      <c r="B139356" t="s">
        <v>498</v>
      </c>
      <c r="C139356">
        <v>274</v>
      </c>
      <c r="E139356" t="s">
        <v>499</v>
      </c>
      <c r="F139356">
        <v>111</v>
      </c>
      <c r="G139356" t="s">
        <v>29</v>
      </c>
      <c r="H139356" t="s">
        <v>53</v>
      </c>
    </row>
    <row r="139357" spans="1:8" x14ac:dyDescent="0.2">
      <c r="A139357">
        <v>2465837</v>
      </c>
      <c r="B139357" t="s">
        <v>498</v>
      </c>
      <c r="C139357">
        <v>266</v>
      </c>
      <c r="E139357" t="s">
        <v>499</v>
      </c>
      <c r="F139357">
        <v>111</v>
      </c>
      <c r="G139357" t="s">
        <v>11</v>
      </c>
      <c r="H139357" t="s">
        <v>15</v>
      </c>
    </row>
    <row r="139358" spans="1:8" x14ac:dyDescent="0.2">
      <c r="A139358">
        <v>2466929</v>
      </c>
      <c r="B139358" t="s">
        <v>498</v>
      </c>
      <c r="C139358">
        <v>919</v>
      </c>
      <c r="E139358" t="s">
        <v>499</v>
      </c>
      <c r="F139358">
        <v>117</v>
      </c>
      <c r="G139358" t="s">
        <v>29</v>
      </c>
      <c r="H139358" t="s">
        <v>149</v>
      </c>
    </row>
    <row r="139359" spans="1:8" x14ac:dyDescent="0.2">
      <c r="A139359">
        <v>2467058</v>
      </c>
      <c r="B139359" t="s">
        <v>498</v>
      </c>
      <c r="C139359">
        <v>194</v>
      </c>
      <c r="E139359" t="s">
        <v>499</v>
      </c>
      <c r="F139359">
        <v>111</v>
      </c>
      <c r="G139359" t="s">
        <v>11</v>
      </c>
      <c r="H139359" t="s">
        <v>15</v>
      </c>
    </row>
    <row r="139360" spans="1:8" x14ac:dyDescent="0.2">
      <c r="A139360">
        <v>2468251</v>
      </c>
      <c r="B139360" t="s">
        <v>498</v>
      </c>
      <c r="C139360">
        <v>226</v>
      </c>
      <c r="E139360" t="s">
        <v>499</v>
      </c>
      <c r="F139360">
        <v>110</v>
      </c>
      <c r="G139360" t="s">
        <v>11</v>
      </c>
      <c r="H139360" t="s">
        <v>15</v>
      </c>
    </row>
    <row r="139361" spans="1:8" x14ac:dyDescent="0.2">
      <c r="A139361">
        <v>2468102</v>
      </c>
      <c r="B139361" t="s">
        <v>498</v>
      </c>
      <c r="C139361" s="1" t="s">
        <v>506</v>
      </c>
      <c r="E139361" t="s">
        <v>499</v>
      </c>
      <c r="F139361">
        <v>111</v>
      </c>
      <c r="G139361" t="s">
        <v>11</v>
      </c>
      <c r="H139361" t="s">
        <v>15</v>
      </c>
    </row>
    <row r="139362" spans="1:8" x14ac:dyDescent="0.2">
      <c r="A139362">
        <v>2468252</v>
      </c>
      <c r="B139362" t="s">
        <v>498</v>
      </c>
      <c r="C139362">
        <v>239</v>
      </c>
      <c r="E139362" t="s">
        <v>499</v>
      </c>
      <c r="F139362">
        <v>111</v>
      </c>
      <c r="G139362" t="s">
        <v>11</v>
      </c>
      <c r="H139362" t="s">
        <v>15</v>
      </c>
    </row>
    <row r="139363" spans="1:8" x14ac:dyDescent="0.2">
      <c r="A139363">
        <v>2468697</v>
      </c>
      <c r="B139363" t="s">
        <v>498</v>
      </c>
      <c r="C139363">
        <v>602</v>
      </c>
      <c r="E139363" t="s">
        <v>499</v>
      </c>
      <c r="F139363">
        <v>111</v>
      </c>
      <c r="G139363" t="s">
        <v>11</v>
      </c>
      <c r="H139363" t="s">
        <v>15</v>
      </c>
    </row>
    <row r="139364" spans="1:8" x14ac:dyDescent="0.2">
      <c r="A139364">
        <v>2468531</v>
      </c>
      <c r="B139364" t="s">
        <v>498</v>
      </c>
      <c r="C139364">
        <v>356</v>
      </c>
      <c r="E139364" t="s">
        <v>499</v>
      </c>
      <c r="F139364">
        <v>111</v>
      </c>
      <c r="G139364" t="s">
        <v>11</v>
      </c>
      <c r="H139364" t="s">
        <v>15</v>
      </c>
    </row>
    <row r="139365" spans="1:8" x14ac:dyDescent="0.2">
      <c r="A139365">
        <v>2467858</v>
      </c>
      <c r="B139365" t="s">
        <v>498</v>
      </c>
      <c r="C139365">
        <v>470</v>
      </c>
      <c r="E139365" t="s">
        <v>499</v>
      </c>
      <c r="F139365">
        <v>111</v>
      </c>
      <c r="G139365" t="s">
        <v>29</v>
      </c>
      <c r="H139365" t="s">
        <v>58</v>
      </c>
    </row>
    <row r="139366" spans="1:8" x14ac:dyDescent="0.2">
      <c r="A139366">
        <v>2467704</v>
      </c>
      <c r="B139366" t="s">
        <v>498</v>
      </c>
      <c r="C139366">
        <v>267</v>
      </c>
      <c r="E139366" t="s">
        <v>499</v>
      </c>
      <c r="F139366">
        <v>117</v>
      </c>
      <c r="G139366" t="s">
        <v>11</v>
      </c>
      <c r="H139366" t="s">
        <v>15</v>
      </c>
    </row>
    <row r="139367" spans="1:8" x14ac:dyDescent="0.2">
      <c r="A139367">
        <v>2468253</v>
      </c>
      <c r="B139367" t="s">
        <v>498</v>
      </c>
      <c r="C139367">
        <v>518</v>
      </c>
      <c r="E139367" t="s">
        <v>499</v>
      </c>
      <c r="F139367">
        <v>117</v>
      </c>
      <c r="G139367" t="s">
        <v>29</v>
      </c>
      <c r="H139367" t="s">
        <v>58</v>
      </c>
    </row>
    <row r="139368" spans="1:8" x14ac:dyDescent="0.2">
      <c r="A139368">
        <v>2468532</v>
      </c>
      <c r="B139368" t="s">
        <v>498</v>
      </c>
      <c r="C139368">
        <v>559</v>
      </c>
      <c r="E139368" t="s">
        <v>499</v>
      </c>
      <c r="F139368">
        <v>111</v>
      </c>
      <c r="G139368" t="s">
        <v>11</v>
      </c>
      <c r="H139368" t="s">
        <v>15</v>
      </c>
    </row>
    <row r="139369" spans="1:8" x14ac:dyDescent="0.2">
      <c r="A139369">
        <v>2467355</v>
      </c>
      <c r="B139369" t="s">
        <v>498</v>
      </c>
      <c r="C139369">
        <v>305</v>
      </c>
      <c r="E139369" t="s">
        <v>499</v>
      </c>
      <c r="F139369">
        <v>111</v>
      </c>
      <c r="G139369" t="s">
        <v>29</v>
      </c>
      <c r="H139369" t="s">
        <v>58</v>
      </c>
    </row>
    <row r="139370" spans="1:8" x14ac:dyDescent="0.2">
      <c r="A139370">
        <v>2468994</v>
      </c>
      <c r="B139370" t="s">
        <v>498</v>
      </c>
      <c r="C139370">
        <v>259</v>
      </c>
      <c r="E139370" t="s">
        <v>499</v>
      </c>
      <c r="F139370">
        <v>111</v>
      </c>
      <c r="G139370" t="s">
        <v>11</v>
      </c>
      <c r="H139370" t="s">
        <v>15</v>
      </c>
    </row>
    <row r="139371" spans="1:8" x14ac:dyDescent="0.2">
      <c r="A139371">
        <v>2468698</v>
      </c>
      <c r="B139371" t="s">
        <v>502</v>
      </c>
      <c r="D139371" t="s">
        <v>1273</v>
      </c>
      <c r="E139371" t="s">
        <v>504</v>
      </c>
      <c r="F139371">
        <v>111</v>
      </c>
      <c r="G139371" t="s">
        <v>11</v>
      </c>
      <c r="H139371" t="s">
        <v>15</v>
      </c>
    </row>
    <row r="139372" spans="1:8" x14ac:dyDescent="0.2">
      <c r="A139372">
        <v>2468698</v>
      </c>
      <c r="B139372" t="s">
        <v>502</v>
      </c>
      <c r="E139372" t="s">
        <v>504</v>
      </c>
      <c r="F139372">
        <v>111</v>
      </c>
      <c r="G139372" t="s">
        <v>11</v>
      </c>
      <c r="H139372" t="s">
        <v>15</v>
      </c>
    </row>
    <row r="139373" spans="1:8" x14ac:dyDescent="0.2">
      <c r="A139373">
        <v>2468698</v>
      </c>
      <c r="B139373" t="s">
        <v>502</v>
      </c>
      <c r="E139373" t="s">
        <v>504</v>
      </c>
      <c r="F139373">
        <v>111</v>
      </c>
      <c r="G139373" t="s">
        <v>11</v>
      </c>
      <c r="H139373" t="s">
        <v>15</v>
      </c>
    </row>
    <row r="139374" spans="1:8" x14ac:dyDescent="0.2">
      <c r="A139374">
        <v>2468698</v>
      </c>
      <c r="B139374" t="s">
        <v>502</v>
      </c>
      <c r="E139374" t="s">
        <v>504</v>
      </c>
      <c r="F139374">
        <v>111</v>
      </c>
      <c r="G139374" t="s">
        <v>11</v>
      </c>
      <c r="H139374" t="s">
        <v>15</v>
      </c>
    </row>
    <row r="139375" spans="1:8" x14ac:dyDescent="0.2">
      <c r="A139375">
        <v>2468698</v>
      </c>
      <c r="B139375" t="s">
        <v>502</v>
      </c>
      <c r="E139375" t="s">
        <v>504</v>
      </c>
      <c r="F139375">
        <v>111</v>
      </c>
      <c r="G139375" t="s">
        <v>11</v>
      </c>
      <c r="H139375" t="s">
        <v>15</v>
      </c>
    </row>
    <row r="139376" spans="1:8" x14ac:dyDescent="0.2">
      <c r="A139376">
        <v>2468698</v>
      </c>
      <c r="B139376" t="s">
        <v>502</v>
      </c>
      <c r="E139376" t="s">
        <v>504</v>
      </c>
      <c r="F139376">
        <v>111</v>
      </c>
      <c r="G139376" t="s">
        <v>11</v>
      </c>
      <c r="H139376" t="s">
        <v>15</v>
      </c>
    </row>
    <row r="139377" spans="1:8" x14ac:dyDescent="0.2">
      <c r="A139377">
        <v>2468698</v>
      </c>
      <c r="B139377" t="s">
        <v>502</v>
      </c>
      <c r="E139377" t="s">
        <v>504</v>
      </c>
      <c r="F139377">
        <v>111</v>
      </c>
      <c r="G139377" t="s">
        <v>11</v>
      </c>
      <c r="H139377" t="s">
        <v>15</v>
      </c>
    </row>
    <row r="139378" spans="1:8" x14ac:dyDescent="0.2">
      <c r="A139378">
        <v>2469317</v>
      </c>
      <c r="B139378" t="s">
        <v>498</v>
      </c>
      <c r="C139378">
        <v>291</v>
      </c>
      <c r="E139378" t="s">
        <v>499</v>
      </c>
      <c r="F139378">
        <v>111</v>
      </c>
      <c r="G139378" t="s">
        <v>11</v>
      </c>
      <c r="H139378" t="s">
        <v>15</v>
      </c>
    </row>
    <row r="139379" spans="1:8" x14ac:dyDescent="0.2">
      <c r="A139379">
        <v>2468254</v>
      </c>
      <c r="B139379" t="s">
        <v>498</v>
      </c>
      <c r="C139379">
        <v>871</v>
      </c>
      <c r="E139379" t="s">
        <v>499</v>
      </c>
      <c r="F139379">
        <v>111</v>
      </c>
      <c r="G139379" t="s">
        <v>11</v>
      </c>
      <c r="H139379" t="s">
        <v>15</v>
      </c>
    </row>
    <row r="139380" spans="1:8" x14ac:dyDescent="0.2">
      <c r="A139380">
        <v>2461959</v>
      </c>
      <c r="B139380" t="s">
        <v>498</v>
      </c>
      <c r="C139380">
        <v>407</v>
      </c>
      <c r="E139380" t="s">
        <v>499</v>
      </c>
      <c r="F139380">
        <v>111</v>
      </c>
      <c r="G139380" t="s">
        <v>11</v>
      </c>
      <c r="H139380" t="s">
        <v>15</v>
      </c>
    </row>
    <row r="139381" spans="1:8" x14ac:dyDescent="0.2">
      <c r="A139381">
        <v>2469318</v>
      </c>
      <c r="B139381" t="s">
        <v>498</v>
      </c>
      <c r="C139381">
        <v>274</v>
      </c>
      <c r="E139381" t="s">
        <v>499</v>
      </c>
      <c r="F139381">
        <v>111</v>
      </c>
      <c r="G139381" t="s">
        <v>11</v>
      </c>
      <c r="H139381" t="s">
        <v>15</v>
      </c>
    </row>
    <row r="139382" spans="1:8" x14ac:dyDescent="0.2">
      <c r="A139382">
        <v>2468778</v>
      </c>
      <c r="B139382" t="s">
        <v>498</v>
      </c>
      <c r="C139382">
        <v>252</v>
      </c>
      <c r="E139382" t="s">
        <v>499</v>
      </c>
      <c r="F139382">
        <v>111</v>
      </c>
      <c r="G139382" t="s">
        <v>11</v>
      </c>
      <c r="H139382" t="s">
        <v>15</v>
      </c>
    </row>
    <row r="139383" spans="1:8" x14ac:dyDescent="0.2">
      <c r="A139383">
        <v>2468779</v>
      </c>
      <c r="B139383" t="s">
        <v>498</v>
      </c>
      <c r="C139383">
        <v>644</v>
      </c>
      <c r="E139383" t="s">
        <v>499</v>
      </c>
      <c r="F139383">
        <v>111</v>
      </c>
      <c r="G139383" t="s">
        <v>11</v>
      </c>
      <c r="H139383" t="s">
        <v>15</v>
      </c>
    </row>
    <row r="139384" spans="1:8" x14ac:dyDescent="0.2">
      <c r="A139384">
        <v>2467356</v>
      </c>
      <c r="B139384" t="s">
        <v>498</v>
      </c>
      <c r="C139384" s="1" t="s">
        <v>1292</v>
      </c>
      <c r="E139384" t="s">
        <v>499</v>
      </c>
      <c r="F139384">
        <v>111</v>
      </c>
      <c r="G139384" t="s">
        <v>11</v>
      </c>
      <c r="H139384" t="s">
        <v>15</v>
      </c>
    </row>
    <row r="139385" spans="1:8" x14ac:dyDescent="0.2">
      <c r="A139385">
        <v>2468255</v>
      </c>
      <c r="B139385" t="s">
        <v>498</v>
      </c>
      <c r="C139385">
        <v>885</v>
      </c>
      <c r="E139385" t="s">
        <v>499</v>
      </c>
      <c r="F139385">
        <v>111</v>
      </c>
      <c r="G139385" t="s">
        <v>11</v>
      </c>
      <c r="H139385" t="s">
        <v>15</v>
      </c>
    </row>
    <row r="139386" spans="1:8" x14ac:dyDescent="0.2">
      <c r="A139386">
        <v>2468390</v>
      </c>
      <c r="B139386" t="s">
        <v>498</v>
      </c>
      <c r="C139386">
        <v>164</v>
      </c>
      <c r="E139386" t="s">
        <v>499</v>
      </c>
      <c r="F139386">
        <v>111</v>
      </c>
      <c r="G139386" t="s">
        <v>29</v>
      </c>
      <c r="H139386" t="s">
        <v>149</v>
      </c>
    </row>
    <row r="139387" spans="1:8" x14ac:dyDescent="0.2">
      <c r="A139387">
        <v>2468699</v>
      </c>
      <c r="B139387" t="s">
        <v>498</v>
      </c>
      <c r="C139387">
        <v>455</v>
      </c>
      <c r="E139387" t="s">
        <v>499</v>
      </c>
      <c r="F139387">
        <v>117</v>
      </c>
      <c r="G139387" t="s">
        <v>29</v>
      </c>
      <c r="H139387" t="s">
        <v>58</v>
      </c>
    </row>
    <row r="139388" spans="1:8" x14ac:dyDescent="0.2">
      <c r="A139388">
        <v>2468700</v>
      </c>
      <c r="B139388" t="s">
        <v>498</v>
      </c>
      <c r="C139388">
        <v>748</v>
      </c>
      <c r="E139388" t="s">
        <v>499</v>
      </c>
      <c r="F139388">
        <v>111</v>
      </c>
      <c r="G139388" t="s">
        <v>29</v>
      </c>
      <c r="H139388" t="s">
        <v>58</v>
      </c>
    </row>
    <row r="139389" spans="1:8" x14ac:dyDescent="0.2">
      <c r="A139389">
        <v>2468995</v>
      </c>
      <c r="B139389" t="s">
        <v>502</v>
      </c>
      <c r="D139389" t="s">
        <v>2085</v>
      </c>
      <c r="E139389" t="s">
        <v>518</v>
      </c>
      <c r="F139389">
        <v>111</v>
      </c>
      <c r="G139389" t="s">
        <v>11</v>
      </c>
      <c r="H139389" t="s">
        <v>12</v>
      </c>
    </row>
    <row r="139390" spans="1:8" x14ac:dyDescent="0.2">
      <c r="A139390">
        <v>2468995</v>
      </c>
      <c r="B139390" t="s">
        <v>502</v>
      </c>
      <c r="E139390" t="s">
        <v>518</v>
      </c>
      <c r="F139390">
        <v>111</v>
      </c>
      <c r="G139390" t="s">
        <v>11</v>
      </c>
      <c r="H139390" t="s">
        <v>12</v>
      </c>
    </row>
    <row r="139391" spans="1:8" x14ac:dyDescent="0.2">
      <c r="A139391">
        <v>2468995</v>
      </c>
      <c r="B139391" t="s">
        <v>502</v>
      </c>
      <c r="E139391" t="s">
        <v>518</v>
      </c>
      <c r="F139391">
        <v>111</v>
      </c>
      <c r="G139391" t="s">
        <v>11</v>
      </c>
      <c r="H139391" t="s">
        <v>12</v>
      </c>
    </row>
    <row r="139392" spans="1:8" x14ac:dyDescent="0.2">
      <c r="A139392">
        <v>2468995</v>
      </c>
      <c r="B139392" t="s">
        <v>502</v>
      </c>
      <c r="E139392" t="s">
        <v>518</v>
      </c>
      <c r="F139392">
        <v>111</v>
      </c>
      <c r="G139392" t="s">
        <v>11</v>
      </c>
      <c r="H139392" t="s">
        <v>12</v>
      </c>
    </row>
    <row r="139393" spans="1:8" x14ac:dyDescent="0.2">
      <c r="A139393">
        <v>2468995</v>
      </c>
      <c r="B139393" t="s">
        <v>502</v>
      </c>
      <c r="E139393" t="s">
        <v>518</v>
      </c>
      <c r="F139393">
        <v>111</v>
      </c>
      <c r="G139393" t="s">
        <v>11</v>
      </c>
      <c r="H139393" t="s">
        <v>12</v>
      </c>
    </row>
    <row r="139394" spans="1:8" x14ac:dyDescent="0.2">
      <c r="A139394">
        <v>2468995</v>
      </c>
      <c r="B139394" t="s">
        <v>502</v>
      </c>
      <c r="E139394" t="s">
        <v>518</v>
      </c>
      <c r="F139394">
        <v>111</v>
      </c>
      <c r="G139394" t="s">
        <v>11</v>
      </c>
      <c r="H139394" t="s">
        <v>12</v>
      </c>
    </row>
    <row r="139395" spans="1:8" x14ac:dyDescent="0.2">
      <c r="A139395">
        <v>2468995</v>
      </c>
      <c r="B139395" t="s">
        <v>502</v>
      </c>
      <c r="E139395" t="s">
        <v>518</v>
      </c>
      <c r="F139395">
        <v>111</v>
      </c>
      <c r="G139395" t="s">
        <v>11</v>
      </c>
      <c r="H139395" t="s">
        <v>12</v>
      </c>
    </row>
    <row r="139396" spans="1:8" x14ac:dyDescent="0.2">
      <c r="A139396">
        <v>2468995</v>
      </c>
      <c r="B139396" t="s">
        <v>502</v>
      </c>
      <c r="E139396" t="s">
        <v>518</v>
      </c>
      <c r="F139396">
        <v>111</v>
      </c>
      <c r="G139396" t="s">
        <v>11</v>
      </c>
      <c r="H139396" t="s">
        <v>12</v>
      </c>
    </row>
    <row r="139397" spans="1:8" x14ac:dyDescent="0.2">
      <c r="A139397">
        <v>2468995</v>
      </c>
      <c r="B139397" t="s">
        <v>502</v>
      </c>
      <c r="E139397" t="s">
        <v>518</v>
      </c>
      <c r="F139397">
        <v>111</v>
      </c>
      <c r="G139397" t="s">
        <v>11</v>
      </c>
      <c r="H139397" t="s">
        <v>12</v>
      </c>
    </row>
    <row r="139398" spans="1:8" x14ac:dyDescent="0.2">
      <c r="A139398">
        <v>2468533</v>
      </c>
      <c r="B139398" t="s">
        <v>498</v>
      </c>
      <c r="C139398">
        <v>267</v>
      </c>
      <c r="E139398" t="s">
        <v>499</v>
      </c>
      <c r="F139398">
        <v>110</v>
      </c>
      <c r="G139398" t="s">
        <v>11</v>
      </c>
      <c r="H139398" t="s">
        <v>15</v>
      </c>
    </row>
    <row r="139399" spans="1:8" x14ac:dyDescent="0.2">
      <c r="A139399">
        <v>2468996</v>
      </c>
      <c r="B139399" t="s">
        <v>498</v>
      </c>
      <c r="C139399">
        <v>560</v>
      </c>
      <c r="E139399" t="s">
        <v>499</v>
      </c>
      <c r="F139399">
        <v>117</v>
      </c>
      <c r="G139399" t="s">
        <v>11</v>
      </c>
      <c r="H139399" t="s">
        <v>15</v>
      </c>
    </row>
    <row r="139400" spans="1:8" x14ac:dyDescent="0.2">
      <c r="A139400">
        <v>2468256</v>
      </c>
      <c r="B139400" t="s">
        <v>502</v>
      </c>
      <c r="D139400" t="s">
        <v>2366</v>
      </c>
      <c r="E139400" t="s">
        <v>504</v>
      </c>
      <c r="F139400">
        <v>111</v>
      </c>
      <c r="G139400" t="s">
        <v>29</v>
      </c>
      <c r="H139400" t="s">
        <v>58</v>
      </c>
    </row>
    <row r="139401" spans="1:8" x14ac:dyDescent="0.2">
      <c r="A139401">
        <v>2468256</v>
      </c>
      <c r="B139401" t="s">
        <v>502</v>
      </c>
      <c r="E139401" t="s">
        <v>504</v>
      </c>
      <c r="F139401">
        <v>111</v>
      </c>
      <c r="G139401" t="s">
        <v>29</v>
      </c>
      <c r="H139401" t="s">
        <v>58</v>
      </c>
    </row>
    <row r="139402" spans="1:8" x14ac:dyDescent="0.2">
      <c r="A139402">
        <v>2468256</v>
      </c>
      <c r="B139402" t="s">
        <v>502</v>
      </c>
      <c r="E139402" t="s">
        <v>504</v>
      </c>
      <c r="F139402">
        <v>111</v>
      </c>
      <c r="G139402" t="s">
        <v>29</v>
      </c>
      <c r="H139402" t="s">
        <v>58</v>
      </c>
    </row>
    <row r="139403" spans="1:8" x14ac:dyDescent="0.2">
      <c r="A139403">
        <v>2468256</v>
      </c>
      <c r="B139403" t="s">
        <v>502</v>
      </c>
      <c r="E139403" t="s">
        <v>504</v>
      </c>
      <c r="F139403">
        <v>111</v>
      </c>
      <c r="G139403" t="s">
        <v>29</v>
      </c>
      <c r="H139403" t="s">
        <v>58</v>
      </c>
    </row>
    <row r="139404" spans="1:8" x14ac:dyDescent="0.2">
      <c r="A139404">
        <v>2468256</v>
      </c>
      <c r="B139404" t="s">
        <v>502</v>
      </c>
      <c r="E139404" t="s">
        <v>504</v>
      </c>
      <c r="F139404">
        <v>111</v>
      </c>
      <c r="G139404" t="s">
        <v>29</v>
      </c>
      <c r="H139404" t="s">
        <v>58</v>
      </c>
    </row>
    <row r="139405" spans="1:8" x14ac:dyDescent="0.2">
      <c r="A139405">
        <v>2468256</v>
      </c>
      <c r="B139405" t="s">
        <v>502</v>
      </c>
      <c r="E139405" t="s">
        <v>504</v>
      </c>
      <c r="F139405">
        <v>111</v>
      </c>
      <c r="G139405" t="s">
        <v>29</v>
      </c>
      <c r="H139405" t="s">
        <v>58</v>
      </c>
    </row>
    <row r="139406" spans="1:8" x14ac:dyDescent="0.2">
      <c r="A139406">
        <v>2468256</v>
      </c>
      <c r="B139406" t="s">
        <v>502</v>
      </c>
      <c r="E139406" t="s">
        <v>504</v>
      </c>
      <c r="F139406">
        <v>111</v>
      </c>
      <c r="G139406" t="s">
        <v>29</v>
      </c>
      <c r="H139406" t="s">
        <v>58</v>
      </c>
    </row>
    <row r="139407" spans="1:8" x14ac:dyDescent="0.2">
      <c r="A139407">
        <v>2468256</v>
      </c>
      <c r="B139407" t="s">
        <v>502</v>
      </c>
      <c r="E139407" t="s">
        <v>504</v>
      </c>
      <c r="F139407">
        <v>111</v>
      </c>
      <c r="G139407" t="s">
        <v>29</v>
      </c>
      <c r="H139407" t="s">
        <v>58</v>
      </c>
    </row>
    <row r="139408" spans="1:8" x14ac:dyDescent="0.2">
      <c r="A139408">
        <v>2468256</v>
      </c>
      <c r="B139408" t="s">
        <v>502</v>
      </c>
      <c r="E139408" t="s">
        <v>504</v>
      </c>
      <c r="F139408">
        <v>111</v>
      </c>
      <c r="G139408" t="s">
        <v>29</v>
      </c>
      <c r="H139408" t="s">
        <v>58</v>
      </c>
    </row>
    <row r="139409" spans="1:8" x14ac:dyDescent="0.2">
      <c r="A139409">
        <v>2468256</v>
      </c>
      <c r="B139409" t="s">
        <v>502</v>
      </c>
      <c r="E139409" t="s">
        <v>504</v>
      </c>
      <c r="F139409">
        <v>111</v>
      </c>
      <c r="G139409" t="s">
        <v>29</v>
      </c>
      <c r="H139409" t="s">
        <v>58</v>
      </c>
    </row>
    <row r="139410" spans="1:8" x14ac:dyDescent="0.2">
      <c r="A139410">
        <v>2468256</v>
      </c>
      <c r="B139410" t="s">
        <v>502</v>
      </c>
      <c r="E139410" t="s">
        <v>504</v>
      </c>
      <c r="F139410">
        <v>111</v>
      </c>
      <c r="G139410" t="s">
        <v>29</v>
      </c>
      <c r="H139410" t="s">
        <v>58</v>
      </c>
    </row>
    <row r="139411" spans="1:8" x14ac:dyDescent="0.2">
      <c r="A139411">
        <v>2468256</v>
      </c>
      <c r="B139411" t="s">
        <v>502</v>
      </c>
      <c r="E139411" t="s">
        <v>504</v>
      </c>
      <c r="F139411">
        <v>111</v>
      </c>
      <c r="G139411" t="s">
        <v>29</v>
      </c>
      <c r="H139411" t="s">
        <v>58</v>
      </c>
    </row>
    <row r="139412" spans="1:8" x14ac:dyDescent="0.2">
      <c r="A139412">
        <v>2468256</v>
      </c>
      <c r="B139412" t="s">
        <v>502</v>
      </c>
      <c r="E139412" t="s">
        <v>504</v>
      </c>
      <c r="F139412">
        <v>111</v>
      </c>
      <c r="G139412" t="s">
        <v>29</v>
      </c>
      <c r="H139412" t="s">
        <v>58</v>
      </c>
    </row>
    <row r="139413" spans="1:8" x14ac:dyDescent="0.2">
      <c r="A139413">
        <v>2468256</v>
      </c>
      <c r="B139413" t="s">
        <v>502</v>
      </c>
      <c r="E139413" t="s">
        <v>504</v>
      </c>
      <c r="F139413">
        <v>111</v>
      </c>
      <c r="G139413" t="s">
        <v>29</v>
      </c>
      <c r="H139413" t="s">
        <v>58</v>
      </c>
    </row>
    <row r="139414" spans="1:8" x14ac:dyDescent="0.2">
      <c r="A139414">
        <v>2467357</v>
      </c>
      <c r="B139414" t="s">
        <v>498</v>
      </c>
      <c r="C139414">
        <v>674</v>
      </c>
      <c r="E139414" t="s">
        <v>499</v>
      </c>
      <c r="F139414">
        <v>117</v>
      </c>
      <c r="G139414" t="s">
        <v>29</v>
      </c>
      <c r="H139414" t="s">
        <v>149</v>
      </c>
    </row>
    <row r="139415" spans="1:8" x14ac:dyDescent="0.2">
      <c r="A139415">
        <v>2468841</v>
      </c>
      <c r="B139415" t="s">
        <v>498</v>
      </c>
      <c r="C139415">
        <v>682</v>
      </c>
      <c r="E139415" t="s">
        <v>499</v>
      </c>
      <c r="F139415">
        <v>111</v>
      </c>
      <c r="G139415" t="s">
        <v>11</v>
      </c>
      <c r="H139415" t="s">
        <v>15</v>
      </c>
    </row>
    <row r="139416" spans="1:8" x14ac:dyDescent="0.2">
      <c r="A139416">
        <v>2467537</v>
      </c>
      <c r="B139416" t="s">
        <v>498</v>
      </c>
      <c r="C139416">
        <v>470</v>
      </c>
      <c r="E139416" t="s">
        <v>499</v>
      </c>
      <c r="F139416">
        <v>111</v>
      </c>
      <c r="G139416" t="s">
        <v>11</v>
      </c>
      <c r="H139416" t="s">
        <v>15</v>
      </c>
    </row>
    <row r="139417" spans="1:8" x14ac:dyDescent="0.2">
      <c r="A139417">
        <v>2466930</v>
      </c>
      <c r="B139417" t="s">
        <v>498</v>
      </c>
      <c r="C139417">
        <v>266</v>
      </c>
      <c r="E139417" t="s">
        <v>499</v>
      </c>
      <c r="F139417">
        <v>111</v>
      </c>
      <c r="G139417" t="s">
        <v>11</v>
      </c>
      <c r="H139417" t="s">
        <v>12</v>
      </c>
    </row>
    <row r="139418" spans="1:8" x14ac:dyDescent="0.2">
      <c r="A139418">
        <v>2468103</v>
      </c>
      <c r="B139418" t="s">
        <v>498</v>
      </c>
      <c r="C139418">
        <v>274</v>
      </c>
      <c r="E139418" t="s">
        <v>499</v>
      </c>
      <c r="F139418">
        <v>111</v>
      </c>
      <c r="G139418" t="s">
        <v>29</v>
      </c>
      <c r="H139418" t="s">
        <v>53</v>
      </c>
    </row>
    <row r="139419" spans="1:8" x14ac:dyDescent="0.2">
      <c r="A139419">
        <v>2468257</v>
      </c>
      <c r="B139419" t="s">
        <v>498</v>
      </c>
      <c r="C139419">
        <v>199</v>
      </c>
      <c r="E139419" t="s">
        <v>499</v>
      </c>
      <c r="F139419">
        <v>111</v>
      </c>
      <c r="G139419" t="s">
        <v>29</v>
      </c>
      <c r="H139419" t="s">
        <v>149</v>
      </c>
    </row>
    <row r="139420" spans="1:8" x14ac:dyDescent="0.2">
      <c r="A139420">
        <v>2468104</v>
      </c>
      <c r="B139420" t="s">
        <v>498</v>
      </c>
      <c r="C139420" s="1" t="s">
        <v>520</v>
      </c>
      <c r="E139420" t="s">
        <v>499</v>
      </c>
      <c r="F139420">
        <v>111</v>
      </c>
      <c r="G139420" t="s">
        <v>11</v>
      </c>
      <c r="H139420" t="s">
        <v>15</v>
      </c>
    </row>
    <row r="139421" spans="1:8" x14ac:dyDescent="0.2">
      <c r="A139421">
        <v>2459298</v>
      </c>
      <c r="B139421" t="s">
        <v>498</v>
      </c>
      <c r="C139421">
        <v>267</v>
      </c>
      <c r="E139421" t="s">
        <v>499</v>
      </c>
      <c r="F139421">
        <v>111</v>
      </c>
      <c r="G139421" t="s">
        <v>11</v>
      </c>
      <c r="H139421" t="s">
        <v>15</v>
      </c>
    </row>
    <row r="139422" spans="1:8" x14ac:dyDescent="0.2">
      <c r="A139422">
        <v>2467980</v>
      </c>
      <c r="B139422" t="s">
        <v>498</v>
      </c>
      <c r="C139422">
        <v>242</v>
      </c>
      <c r="E139422" t="s">
        <v>499</v>
      </c>
      <c r="F139422">
        <v>111</v>
      </c>
      <c r="G139422" t="s">
        <v>11</v>
      </c>
      <c r="H139422" t="s">
        <v>15</v>
      </c>
    </row>
    <row r="139423" spans="1:8" x14ac:dyDescent="0.2">
      <c r="A139423">
        <v>2467859</v>
      </c>
      <c r="B139423" t="s">
        <v>498</v>
      </c>
      <c r="C139423">
        <v>280</v>
      </c>
      <c r="E139423" t="s">
        <v>499</v>
      </c>
      <c r="F139423">
        <v>111</v>
      </c>
      <c r="G139423" t="s">
        <v>11</v>
      </c>
      <c r="H139423" t="s">
        <v>15</v>
      </c>
    </row>
    <row r="139424" spans="1:8" x14ac:dyDescent="0.2">
      <c r="A139424">
        <v>2468701</v>
      </c>
      <c r="B139424" t="s">
        <v>498</v>
      </c>
      <c r="C139424">
        <v>272</v>
      </c>
      <c r="E139424" t="s">
        <v>499</v>
      </c>
      <c r="F139424">
        <v>117</v>
      </c>
      <c r="G139424" t="s">
        <v>11</v>
      </c>
      <c r="H139424" t="s">
        <v>15</v>
      </c>
    </row>
    <row r="139425" spans="1:8" x14ac:dyDescent="0.2">
      <c r="A139425">
        <v>2468702</v>
      </c>
      <c r="B139425" t="s">
        <v>498</v>
      </c>
      <c r="C139425">
        <v>453</v>
      </c>
      <c r="E139425" t="s">
        <v>499</v>
      </c>
      <c r="F139425">
        <v>111</v>
      </c>
      <c r="G139425" t="s">
        <v>11</v>
      </c>
      <c r="H139425" t="s">
        <v>15</v>
      </c>
    </row>
    <row r="139426" spans="1:8" x14ac:dyDescent="0.2">
      <c r="A139426">
        <v>2467938</v>
      </c>
      <c r="B139426" t="s">
        <v>498</v>
      </c>
      <c r="C139426">
        <v>274</v>
      </c>
      <c r="E139426" t="s">
        <v>499</v>
      </c>
      <c r="F139426">
        <v>111</v>
      </c>
      <c r="G139426" t="s">
        <v>29</v>
      </c>
      <c r="H139426" t="s">
        <v>149</v>
      </c>
    </row>
    <row r="139427" spans="1:8" x14ac:dyDescent="0.2">
      <c r="A139427">
        <v>2468258</v>
      </c>
      <c r="B139427" t="s">
        <v>498</v>
      </c>
      <c r="C139427">
        <v>470</v>
      </c>
      <c r="E139427" t="s">
        <v>499</v>
      </c>
      <c r="F139427">
        <v>111</v>
      </c>
      <c r="G139427" t="s">
        <v>29</v>
      </c>
      <c r="H139427" t="s">
        <v>58</v>
      </c>
    </row>
    <row r="139428" spans="1:8" x14ac:dyDescent="0.2">
      <c r="A139428">
        <v>2467538</v>
      </c>
      <c r="B139428" t="s">
        <v>498</v>
      </c>
      <c r="C139428">
        <v>273</v>
      </c>
      <c r="E139428" t="s">
        <v>499</v>
      </c>
      <c r="F139428">
        <v>117</v>
      </c>
      <c r="G139428" t="s">
        <v>29</v>
      </c>
      <c r="H139428" t="s">
        <v>53</v>
      </c>
    </row>
    <row r="139429" spans="1:8" x14ac:dyDescent="0.2">
      <c r="A139429">
        <v>2468105</v>
      </c>
      <c r="B139429" t="s">
        <v>498</v>
      </c>
      <c r="C139429" s="1" t="s">
        <v>510</v>
      </c>
      <c r="E139429" t="s">
        <v>499</v>
      </c>
      <c r="F139429">
        <v>111</v>
      </c>
      <c r="G139429" t="s">
        <v>11</v>
      </c>
      <c r="H139429" t="s">
        <v>15</v>
      </c>
    </row>
    <row r="139430" spans="1:8" x14ac:dyDescent="0.2">
      <c r="A139430">
        <v>2467199</v>
      </c>
      <c r="B139430" t="s">
        <v>498</v>
      </c>
      <c r="C139430" s="1" t="s">
        <v>519</v>
      </c>
      <c r="E139430" t="s">
        <v>499</v>
      </c>
      <c r="F139430">
        <v>111</v>
      </c>
      <c r="G139430" t="s">
        <v>11</v>
      </c>
      <c r="H139430" t="s">
        <v>15</v>
      </c>
    </row>
    <row r="139431" spans="1:8" x14ac:dyDescent="0.2">
      <c r="A139431">
        <v>2467939</v>
      </c>
      <c r="B139431" t="s">
        <v>502</v>
      </c>
      <c r="E139431" t="s">
        <v>1102</v>
      </c>
      <c r="F139431">
        <v>111</v>
      </c>
      <c r="G139431" t="s">
        <v>11</v>
      </c>
      <c r="H139431" t="s">
        <v>15</v>
      </c>
    </row>
    <row r="139432" spans="1:8" x14ac:dyDescent="0.2">
      <c r="A139432">
        <v>2467939</v>
      </c>
      <c r="B139432" t="s">
        <v>502</v>
      </c>
      <c r="E139432" t="s">
        <v>1102</v>
      </c>
      <c r="F139432">
        <v>111</v>
      </c>
      <c r="G139432" t="s">
        <v>11</v>
      </c>
      <c r="H139432" t="s">
        <v>15</v>
      </c>
    </row>
    <row r="139433" spans="1:8" x14ac:dyDescent="0.2">
      <c r="A139433">
        <v>2467939</v>
      </c>
      <c r="B139433" t="s">
        <v>502</v>
      </c>
      <c r="E139433" t="s">
        <v>1102</v>
      </c>
      <c r="F139433">
        <v>111</v>
      </c>
      <c r="G139433" t="s">
        <v>11</v>
      </c>
      <c r="H139433" t="s">
        <v>15</v>
      </c>
    </row>
    <row r="139434" spans="1:8" x14ac:dyDescent="0.2">
      <c r="A139434">
        <v>2467939</v>
      </c>
      <c r="B139434" t="s">
        <v>502</v>
      </c>
      <c r="E139434" t="s">
        <v>1102</v>
      </c>
      <c r="F139434">
        <v>111</v>
      </c>
      <c r="G139434" t="s">
        <v>11</v>
      </c>
      <c r="H139434" t="s">
        <v>15</v>
      </c>
    </row>
    <row r="139435" spans="1:8" x14ac:dyDescent="0.2">
      <c r="A139435">
        <v>2467939</v>
      </c>
      <c r="B139435" t="s">
        <v>502</v>
      </c>
      <c r="E139435" t="s">
        <v>1102</v>
      </c>
      <c r="F139435">
        <v>111</v>
      </c>
      <c r="G139435" t="s">
        <v>11</v>
      </c>
      <c r="H139435" t="s">
        <v>15</v>
      </c>
    </row>
    <row r="139436" spans="1:8" x14ac:dyDescent="0.2">
      <c r="A139436">
        <v>2467939</v>
      </c>
      <c r="B139436" t="s">
        <v>502</v>
      </c>
      <c r="E139436" t="s">
        <v>1102</v>
      </c>
      <c r="F139436">
        <v>111</v>
      </c>
      <c r="G139436" t="s">
        <v>11</v>
      </c>
      <c r="H139436" t="s">
        <v>15</v>
      </c>
    </row>
    <row r="139437" spans="1:8" x14ac:dyDescent="0.2">
      <c r="A139437">
        <v>2467939</v>
      </c>
      <c r="B139437" t="s">
        <v>502</v>
      </c>
      <c r="E139437" t="s">
        <v>1102</v>
      </c>
      <c r="F139437">
        <v>111</v>
      </c>
      <c r="G139437" t="s">
        <v>11</v>
      </c>
      <c r="H139437" t="s">
        <v>15</v>
      </c>
    </row>
    <row r="139438" spans="1:8" x14ac:dyDescent="0.2">
      <c r="A139438">
        <v>2467939</v>
      </c>
      <c r="B139438" t="s">
        <v>502</v>
      </c>
      <c r="E139438" t="s">
        <v>1102</v>
      </c>
      <c r="F139438">
        <v>111</v>
      </c>
      <c r="G139438" t="s">
        <v>11</v>
      </c>
      <c r="H139438" t="s">
        <v>15</v>
      </c>
    </row>
    <row r="139439" spans="1:8" x14ac:dyDescent="0.2">
      <c r="A139439">
        <v>2467939</v>
      </c>
      <c r="B139439" t="s">
        <v>502</v>
      </c>
      <c r="E139439" t="s">
        <v>1102</v>
      </c>
      <c r="F139439">
        <v>111</v>
      </c>
      <c r="G139439" t="s">
        <v>11</v>
      </c>
      <c r="H139439" t="s">
        <v>15</v>
      </c>
    </row>
    <row r="139440" spans="1:8" x14ac:dyDescent="0.2">
      <c r="A139440">
        <v>2467939</v>
      </c>
      <c r="B139440" t="s">
        <v>502</v>
      </c>
      <c r="E139440" t="s">
        <v>1102</v>
      </c>
      <c r="F139440">
        <v>111</v>
      </c>
      <c r="G139440" t="s">
        <v>11</v>
      </c>
      <c r="H139440" t="s">
        <v>15</v>
      </c>
    </row>
    <row r="139441" spans="1:8" x14ac:dyDescent="0.2">
      <c r="A139441">
        <v>2467939</v>
      </c>
      <c r="B139441" t="s">
        <v>502</v>
      </c>
      <c r="E139441" t="s">
        <v>1102</v>
      </c>
      <c r="F139441">
        <v>111</v>
      </c>
      <c r="G139441" t="s">
        <v>11</v>
      </c>
      <c r="H139441" t="s">
        <v>15</v>
      </c>
    </row>
    <row r="139442" spans="1:8" x14ac:dyDescent="0.2">
      <c r="A139442">
        <v>2467939</v>
      </c>
      <c r="B139442" t="s">
        <v>502</v>
      </c>
      <c r="E139442" t="s">
        <v>1102</v>
      </c>
      <c r="F139442">
        <v>111</v>
      </c>
      <c r="G139442" t="s">
        <v>11</v>
      </c>
      <c r="H139442" t="s">
        <v>15</v>
      </c>
    </row>
    <row r="139443" spans="1:8" x14ac:dyDescent="0.2">
      <c r="A139443">
        <v>2467939</v>
      </c>
      <c r="B139443" t="s">
        <v>502</v>
      </c>
      <c r="E139443" t="s">
        <v>1102</v>
      </c>
      <c r="F139443">
        <v>111</v>
      </c>
      <c r="G139443" t="s">
        <v>11</v>
      </c>
      <c r="H139443" t="s">
        <v>15</v>
      </c>
    </row>
    <row r="139444" spans="1:8" x14ac:dyDescent="0.2">
      <c r="A139444">
        <v>2467939</v>
      </c>
      <c r="B139444" t="s">
        <v>502</v>
      </c>
      <c r="E139444" t="s">
        <v>1102</v>
      </c>
      <c r="F139444">
        <v>111</v>
      </c>
      <c r="G139444" t="s">
        <v>11</v>
      </c>
      <c r="H139444" t="s">
        <v>15</v>
      </c>
    </row>
    <row r="139445" spans="1:8" x14ac:dyDescent="0.2">
      <c r="A139445">
        <v>2468780</v>
      </c>
      <c r="B139445" t="s">
        <v>498</v>
      </c>
      <c r="C139445">
        <v>286</v>
      </c>
      <c r="E139445" t="s">
        <v>499</v>
      </c>
      <c r="F139445">
        <v>111</v>
      </c>
      <c r="G139445" t="s">
        <v>11</v>
      </c>
      <c r="H139445" t="s">
        <v>15</v>
      </c>
    </row>
    <row r="139446" spans="1:8" x14ac:dyDescent="0.2">
      <c r="A139446">
        <v>2467860</v>
      </c>
      <c r="B139446" t="s">
        <v>498</v>
      </c>
      <c r="C139446">
        <v>266</v>
      </c>
      <c r="E139446" t="s">
        <v>499</v>
      </c>
      <c r="F139446">
        <v>117</v>
      </c>
      <c r="G139446" t="s">
        <v>11</v>
      </c>
      <c r="H139446" t="s">
        <v>15</v>
      </c>
    </row>
    <row r="139447" spans="1:8" x14ac:dyDescent="0.2">
      <c r="A139447">
        <v>2468391</v>
      </c>
      <c r="B139447" t="s">
        <v>498</v>
      </c>
      <c r="C139447">
        <v>267</v>
      </c>
      <c r="E139447" t="s">
        <v>499</v>
      </c>
      <c r="F139447">
        <v>111</v>
      </c>
      <c r="G139447" t="s">
        <v>11</v>
      </c>
      <c r="H139447" t="s">
        <v>15</v>
      </c>
    </row>
    <row r="139448" spans="1:8" x14ac:dyDescent="0.2">
      <c r="A139448">
        <v>2468703</v>
      </c>
      <c r="B139448" t="s">
        <v>498</v>
      </c>
      <c r="C139448">
        <v>330</v>
      </c>
      <c r="E139448" t="s">
        <v>499</v>
      </c>
      <c r="F139448">
        <v>111</v>
      </c>
      <c r="G139448" t="s">
        <v>11</v>
      </c>
      <c r="H139448" t="s">
        <v>15</v>
      </c>
    </row>
    <row r="139449" spans="1:8" x14ac:dyDescent="0.2">
      <c r="A139449">
        <v>2467539</v>
      </c>
      <c r="B139449" t="s">
        <v>498</v>
      </c>
      <c r="C139449">
        <v>683</v>
      </c>
      <c r="E139449" t="s">
        <v>499</v>
      </c>
      <c r="F139449">
        <v>111</v>
      </c>
      <c r="G139449" t="s">
        <v>11</v>
      </c>
      <c r="H139449" t="s">
        <v>15</v>
      </c>
    </row>
    <row r="139450" spans="1:8" x14ac:dyDescent="0.2">
      <c r="A139450">
        <v>2448095</v>
      </c>
      <c r="B139450" t="s">
        <v>498</v>
      </c>
      <c r="C139450">
        <v>907</v>
      </c>
      <c r="E139450" t="s">
        <v>499</v>
      </c>
      <c r="F139450">
        <v>111</v>
      </c>
      <c r="G139450" t="s">
        <v>11</v>
      </c>
      <c r="H139450" t="s">
        <v>15</v>
      </c>
    </row>
    <row r="139451" spans="1:8" x14ac:dyDescent="0.2">
      <c r="A139451">
        <v>2456265</v>
      </c>
      <c r="B139451" t="s">
        <v>498</v>
      </c>
      <c r="C139451">
        <v>441</v>
      </c>
      <c r="E139451" t="s">
        <v>499</v>
      </c>
      <c r="F139451">
        <v>117</v>
      </c>
      <c r="G139451" t="s">
        <v>11</v>
      </c>
      <c r="H139451" t="s">
        <v>15</v>
      </c>
    </row>
    <row r="139452" spans="1:8" x14ac:dyDescent="0.2">
      <c r="A139452">
        <v>2468534</v>
      </c>
      <c r="B139452" t="s">
        <v>498</v>
      </c>
      <c r="C139452">
        <v>949</v>
      </c>
      <c r="E139452" t="s">
        <v>508</v>
      </c>
      <c r="F139452">
        <v>111</v>
      </c>
      <c r="G139452" t="s">
        <v>11</v>
      </c>
      <c r="H139452" t="s">
        <v>15</v>
      </c>
    </row>
    <row r="139453" spans="1:8" x14ac:dyDescent="0.2">
      <c r="A139453">
        <v>2468704</v>
      </c>
      <c r="B139453" t="s">
        <v>498</v>
      </c>
      <c r="C139453">
        <v>287</v>
      </c>
      <c r="E139453" t="s">
        <v>499</v>
      </c>
      <c r="F139453">
        <v>111</v>
      </c>
      <c r="G139453" t="s">
        <v>11</v>
      </c>
      <c r="H139453" t="s">
        <v>15</v>
      </c>
    </row>
    <row r="139454" spans="1:8" x14ac:dyDescent="0.2">
      <c r="A139454">
        <v>2469319</v>
      </c>
      <c r="B139454" t="s">
        <v>498</v>
      </c>
      <c r="C139454">
        <v>469</v>
      </c>
      <c r="E139454" t="s">
        <v>499</v>
      </c>
      <c r="F139454">
        <v>111</v>
      </c>
      <c r="G139454" t="s">
        <v>11</v>
      </c>
      <c r="H139454" t="s">
        <v>15</v>
      </c>
    </row>
    <row r="139455" spans="1:8" x14ac:dyDescent="0.2">
      <c r="A139455">
        <v>2468392</v>
      </c>
      <c r="B139455" t="s">
        <v>498</v>
      </c>
      <c r="C139455">
        <v>274</v>
      </c>
      <c r="E139455" t="s">
        <v>499</v>
      </c>
      <c r="F139455">
        <v>117</v>
      </c>
      <c r="G139455" t="s">
        <v>29</v>
      </c>
      <c r="H139455" t="s">
        <v>53</v>
      </c>
    </row>
    <row r="139456" spans="1:8" x14ac:dyDescent="0.2">
      <c r="A139456">
        <v>2468259</v>
      </c>
      <c r="B139456" t="s">
        <v>498</v>
      </c>
      <c r="C139456">
        <v>470</v>
      </c>
      <c r="E139456" t="s">
        <v>499</v>
      </c>
      <c r="F139456">
        <v>110</v>
      </c>
      <c r="G139456" t="s">
        <v>11</v>
      </c>
      <c r="H139456" t="s">
        <v>15</v>
      </c>
    </row>
    <row r="139457" spans="1:8" x14ac:dyDescent="0.2">
      <c r="A139457">
        <v>2469320</v>
      </c>
      <c r="B139457" t="s">
        <v>498</v>
      </c>
      <c r="C139457">
        <v>236</v>
      </c>
      <c r="E139457" t="s">
        <v>499</v>
      </c>
      <c r="F139457">
        <v>111</v>
      </c>
      <c r="G139457" t="s">
        <v>11</v>
      </c>
      <c r="H139457" t="s">
        <v>15</v>
      </c>
    </row>
    <row r="139458" spans="1:8" x14ac:dyDescent="0.2">
      <c r="A139458">
        <v>2469659</v>
      </c>
      <c r="B139458" t="s">
        <v>498</v>
      </c>
      <c r="C139458">
        <v>455</v>
      </c>
      <c r="E139458" t="s">
        <v>499</v>
      </c>
      <c r="F139458">
        <v>111</v>
      </c>
      <c r="G139458" t="s">
        <v>29</v>
      </c>
      <c r="H139458" t="s">
        <v>149</v>
      </c>
    </row>
    <row r="139459" spans="1:8" x14ac:dyDescent="0.2">
      <c r="A139459">
        <v>2468535</v>
      </c>
      <c r="B139459" t="s">
        <v>498</v>
      </c>
      <c r="C139459">
        <v>177</v>
      </c>
      <c r="E139459" t="s">
        <v>499</v>
      </c>
      <c r="F139459">
        <v>111</v>
      </c>
      <c r="G139459" t="s">
        <v>11</v>
      </c>
      <c r="H139459" t="s">
        <v>15</v>
      </c>
    </row>
    <row r="139460" spans="1:8" x14ac:dyDescent="0.2">
      <c r="A139460">
        <v>2448626</v>
      </c>
      <c r="B139460" t="s">
        <v>498</v>
      </c>
      <c r="C139460">
        <v>470</v>
      </c>
      <c r="E139460" t="s">
        <v>499</v>
      </c>
      <c r="F139460">
        <v>110</v>
      </c>
      <c r="G139460" t="s">
        <v>11</v>
      </c>
      <c r="H139460" t="s">
        <v>15</v>
      </c>
    </row>
    <row r="139461" spans="1:8" x14ac:dyDescent="0.2">
      <c r="A139461">
        <v>2468842</v>
      </c>
      <c r="B139461" t="s">
        <v>498</v>
      </c>
      <c r="C139461">
        <v>871</v>
      </c>
      <c r="E139461" t="s">
        <v>499</v>
      </c>
      <c r="F139461">
        <v>111</v>
      </c>
      <c r="G139461" t="s">
        <v>11</v>
      </c>
      <c r="H139461" t="s">
        <v>15</v>
      </c>
    </row>
    <row r="139462" spans="1:8" x14ac:dyDescent="0.2">
      <c r="A139462">
        <v>2467358</v>
      </c>
      <c r="B139462" t="s">
        <v>498</v>
      </c>
      <c r="C139462">
        <v>267</v>
      </c>
      <c r="E139462" t="s">
        <v>499</v>
      </c>
      <c r="F139462">
        <v>111</v>
      </c>
      <c r="G139462" t="s">
        <v>11</v>
      </c>
      <c r="H139462" t="s">
        <v>12</v>
      </c>
    </row>
    <row r="139463" spans="1:8" x14ac:dyDescent="0.2">
      <c r="A139463">
        <v>2469321</v>
      </c>
      <c r="B139463" t="s">
        <v>498</v>
      </c>
      <c r="C139463">
        <v>454</v>
      </c>
      <c r="E139463" t="s">
        <v>499</v>
      </c>
      <c r="F139463">
        <v>111</v>
      </c>
      <c r="G139463" t="s">
        <v>11</v>
      </c>
      <c r="H139463" t="s">
        <v>15</v>
      </c>
    </row>
    <row r="139464" spans="1:8" x14ac:dyDescent="0.2">
      <c r="A139464">
        <v>2468393</v>
      </c>
      <c r="B139464" t="s">
        <v>498</v>
      </c>
      <c r="C139464">
        <v>274</v>
      </c>
      <c r="E139464" t="s">
        <v>499</v>
      </c>
      <c r="F139464">
        <v>111</v>
      </c>
      <c r="G139464" t="s">
        <v>29</v>
      </c>
      <c r="H139464" t="s">
        <v>53</v>
      </c>
    </row>
    <row r="139465" spans="1:8" x14ac:dyDescent="0.2">
      <c r="A139465">
        <v>2461118</v>
      </c>
      <c r="B139465" t="s">
        <v>498</v>
      </c>
      <c r="C139465">
        <v>309</v>
      </c>
      <c r="E139465" t="s">
        <v>499</v>
      </c>
      <c r="F139465">
        <v>110</v>
      </c>
      <c r="G139465" t="s">
        <v>11</v>
      </c>
      <c r="H139465" t="s">
        <v>15</v>
      </c>
    </row>
    <row r="139466" spans="1:8" x14ac:dyDescent="0.2">
      <c r="A139466">
        <v>2467013</v>
      </c>
      <c r="B139466" t="s">
        <v>498</v>
      </c>
      <c r="C139466">
        <v>743</v>
      </c>
      <c r="E139466" t="s">
        <v>499</v>
      </c>
      <c r="F139466">
        <v>111</v>
      </c>
      <c r="G139466" t="s">
        <v>29</v>
      </c>
      <c r="H139466" t="s">
        <v>58</v>
      </c>
    </row>
    <row r="139467" spans="1:8" x14ac:dyDescent="0.2">
      <c r="A139467">
        <v>2464745</v>
      </c>
      <c r="B139467" t="s">
        <v>498</v>
      </c>
      <c r="C139467">
        <v>493</v>
      </c>
      <c r="E139467" t="s">
        <v>499</v>
      </c>
      <c r="F139467">
        <v>111</v>
      </c>
      <c r="G139467" t="s">
        <v>29</v>
      </c>
      <c r="H139467" t="s">
        <v>149</v>
      </c>
    </row>
    <row r="139468" spans="1:8" x14ac:dyDescent="0.2">
      <c r="A139468">
        <v>2467940</v>
      </c>
      <c r="B139468" t="s">
        <v>498</v>
      </c>
      <c r="C139468">
        <v>394</v>
      </c>
      <c r="E139468" t="s">
        <v>499</v>
      </c>
      <c r="F139468">
        <v>111</v>
      </c>
      <c r="G139468" t="s">
        <v>11</v>
      </c>
      <c r="H139468" t="s">
        <v>15</v>
      </c>
    </row>
    <row r="139469" spans="1:8" x14ac:dyDescent="0.2">
      <c r="A139469">
        <v>2467359</v>
      </c>
      <c r="B139469" t="s">
        <v>498</v>
      </c>
      <c r="C139469">
        <v>872</v>
      </c>
      <c r="E139469" t="s">
        <v>499</v>
      </c>
      <c r="F139469">
        <v>111</v>
      </c>
      <c r="G139469" t="s">
        <v>29</v>
      </c>
      <c r="H139469" t="s">
        <v>149</v>
      </c>
    </row>
    <row r="139470" spans="1:8" x14ac:dyDescent="0.2">
      <c r="A139470">
        <v>2468781</v>
      </c>
      <c r="B139470" t="s">
        <v>498</v>
      </c>
      <c r="C139470">
        <v>315</v>
      </c>
      <c r="E139470" t="s">
        <v>499</v>
      </c>
      <c r="F139470">
        <v>111</v>
      </c>
      <c r="G139470" t="s">
        <v>11</v>
      </c>
      <c r="H139470" t="s">
        <v>15</v>
      </c>
    </row>
    <row r="139471" spans="1:8" x14ac:dyDescent="0.2">
      <c r="A139471">
        <v>2467941</v>
      </c>
      <c r="B139471" t="s">
        <v>498</v>
      </c>
      <c r="C139471">
        <v>266</v>
      </c>
      <c r="E139471" t="s">
        <v>499</v>
      </c>
      <c r="F139471">
        <v>111</v>
      </c>
      <c r="G139471" t="s">
        <v>11</v>
      </c>
      <c r="H139471" t="s">
        <v>15</v>
      </c>
    </row>
    <row r="139472" spans="1:8" x14ac:dyDescent="0.2">
      <c r="A139472">
        <v>2467981</v>
      </c>
      <c r="B139472" t="s">
        <v>498</v>
      </c>
      <c r="C139472">
        <v>312</v>
      </c>
      <c r="E139472" t="s">
        <v>499</v>
      </c>
      <c r="F139472">
        <v>111</v>
      </c>
      <c r="G139472" t="s">
        <v>11</v>
      </c>
      <c r="H139472" t="s">
        <v>15</v>
      </c>
    </row>
    <row r="139473" spans="1:8" x14ac:dyDescent="0.2">
      <c r="A139473">
        <v>2467942</v>
      </c>
      <c r="B139473" t="s">
        <v>498</v>
      </c>
      <c r="C139473">
        <v>627</v>
      </c>
      <c r="E139473" t="s">
        <v>499</v>
      </c>
      <c r="F139473">
        <v>111</v>
      </c>
      <c r="G139473" t="s">
        <v>11</v>
      </c>
      <c r="H139473" t="s">
        <v>15</v>
      </c>
    </row>
    <row r="139474" spans="1:8" x14ac:dyDescent="0.2">
      <c r="A139474">
        <v>2468536</v>
      </c>
      <c r="B139474" t="s">
        <v>498</v>
      </c>
      <c r="C139474">
        <v>472</v>
      </c>
      <c r="E139474" t="s">
        <v>499</v>
      </c>
      <c r="F139474">
        <v>111</v>
      </c>
      <c r="G139474" t="s">
        <v>29</v>
      </c>
      <c r="H139474" t="s">
        <v>58</v>
      </c>
    </row>
    <row r="139475" spans="1:8" x14ac:dyDescent="0.2">
      <c r="A139475">
        <v>2468782</v>
      </c>
      <c r="B139475" t="s">
        <v>498</v>
      </c>
      <c r="C139475">
        <v>419</v>
      </c>
      <c r="E139475" t="s">
        <v>499</v>
      </c>
      <c r="F139475">
        <v>111</v>
      </c>
      <c r="G139475" t="s">
        <v>11</v>
      </c>
      <c r="H139475" t="s">
        <v>15</v>
      </c>
    </row>
    <row r="139476" spans="1:8" x14ac:dyDescent="0.2">
      <c r="A139476">
        <v>2468783</v>
      </c>
      <c r="B139476" t="s">
        <v>498</v>
      </c>
      <c r="C139476">
        <v>267</v>
      </c>
      <c r="E139476" t="s">
        <v>499</v>
      </c>
      <c r="F139476">
        <v>111</v>
      </c>
      <c r="G139476" t="s">
        <v>11</v>
      </c>
      <c r="H139476" t="s">
        <v>15</v>
      </c>
    </row>
    <row r="139477" spans="1:8" x14ac:dyDescent="0.2">
      <c r="A139477">
        <v>2458345</v>
      </c>
      <c r="B139477" t="s">
        <v>498</v>
      </c>
      <c r="C139477">
        <v>885</v>
      </c>
      <c r="E139477" t="s">
        <v>514</v>
      </c>
      <c r="F139477">
        <v>111</v>
      </c>
      <c r="G139477" t="s">
        <v>11</v>
      </c>
      <c r="H139477" t="s">
        <v>15</v>
      </c>
    </row>
    <row r="139478" spans="1:8" x14ac:dyDescent="0.2">
      <c r="A139478">
        <v>2468537</v>
      </c>
      <c r="B139478" t="s">
        <v>498</v>
      </c>
      <c r="C139478" s="1" t="s">
        <v>506</v>
      </c>
      <c r="E139478" t="s">
        <v>499</v>
      </c>
      <c r="F139478">
        <v>111</v>
      </c>
      <c r="G139478" t="s">
        <v>11</v>
      </c>
      <c r="H139478" t="s">
        <v>15</v>
      </c>
    </row>
    <row r="139479" spans="1:8" x14ac:dyDescent="0.2">
      <c r="A139479">
        <v>2467540</v>
      </c>
      <c r="B139479" t="s">
        <v>498</v>
      </c>
      <c r="C139479">
        <v>552</v>
      </c>
      <c r="E139479" t="s">
        <v>499</v>
      </c>
      <c r="F139479">
        <v>111</v>
      </c>
      <c r="G139479" t="s">
        <v>11</v>
      </c>
      <c r="H139479" t="s">
        <v>15</v>
      </c>
    </row>
    <row r="139480" spans="1:8" x14ac:dyDescent="0.2">
      <c r="A139480">
        <v>2468106</v>
      </c>
      <c r="B139480" t="s">
        <v>498</v>
      </c>
      <c r="C139480">
        <v>561</v>
      </c>
      <c r="E139480" t="s">
        <v>508</v>
      </c>
      <c r="F139480">
        <v>111</v>
      </c>
      <c r="G139480" t="s">
        <v>11</v>
      </c>
      <c r="H139480" t="s">
        <v>15</v>
      </c>
    </row>
    <row r="139481" spans="1:8" x14ac:dyDescent="0.2">
      <c r="A139481">
        <v>2458807</v>
      </c>
      <c r="B139481" t="s">
        <v>502</v>
      </c>
      <c r="E139481" t="s">
        <v>509</v>
      </c>
      <c r="F139481">
        <v>111</v>
      </c>
      <c r="G139481" t="s">
        <v>11</v>
      </c>
      <c r="H139481" t="s">
        <v>15</v>
      </c>
    </row>
    <row r="139482" spans="1:8" x14ac:dyDescent="0.2">
      <c r="A139482">
        <v>2458807</v>
      </c>
      <c r="B139482" t="s">
        <v>502</v>
      </c>
      <c r="E139482" t="s">
        <v>509</v>
      </c>
      <c r="F139482">
        <v>111</v>
      </c>
      <c r="G139482" t="s">
        <v>11</v>
      </c>
      <c r="H139482" t="s">
        <v>15</v>
      </c>
    </row>
    <row r="139483" spans="1:8" x14ac:dyDescent="0.2">
      <c r="A139483">
        <v>2458807</v>
      </c>
      <c r="B139483" t="s">
        <v>502</v>
      </c>
      <c r="E139483" t="s">
        <v>509</v>
      </c>
      <c r="F139483">
        <v>111</v>
      </c>
      <c r="G139483" t="s">
        <v>11</v>
      </c>
      <c r="H139483" t="s">
        <v>15</v>
      </c>
    </row>
    <row r="139484" spans="1:8" x14ac:dyDescent="0.2">
      <c r="A139484">
        <v>2458807</v>
      </c>
      <c r="B139484" t="s">
        <v>502</v>
      </c>
      <c r="E139484" t="s">
        <v>509</v>
      </c>
      <c r="F139484">
        <v>111</v>
      </c>
      <c r="G139484" t="s">
        <v>11</v>
      </c>
      <c r="H139484" t="s">
        <v>15</v>
      </c>
    </row>
    <row r="139485" spans="1:8" x14ac:dyDescent="0.2">
      <c r="A139485">
        <v>2458807</v>
      </c>
      <c r="B139485" t="s">
        <v>502</v>
      </c>
      <c r="E139485" t="s">
        <v>509</v>
      </c>
      <c r="F139485">
        <v>111</v>
      </c>
      <c r="G139485" t="s">
        <v>11</v>
      </c>
      <c r="H139485" t="s">
        <v>15</v>
      </c>
    </row>
    <row r="139486" spans="1:8" x14ac:dyDescent="0.2">
      <c r="A139486">
        <v>2458807</v>
      </c>
      <c r="B139486" t="s">
        <v>502</v>
      </c>
      <c r="E139486" t="s">
        <v>509</v>
      </c>
      <c r="F139486">
        <v>111</v>
      </c>
      <c r="G139486" t="s">
        <v>11</v>
      </c>
      <c r="H139486" t="s">
        <v>15</v>
      </c>
    </row>
    <row r="139487" spans="1:8" x14ac:dyDescent="0.2">
      <c r="A139487">
        <v>2458807</v>
      </c>
      <c r="B139487" t="s">
        <v>502</v>
      </c>
      <c r="E139487" t="s">
        <v>509</v>
      </c>
      <c r="F139487">
        <v>111</v>
      </c>
      <c r="G139487" t="s">
        <v>11</v>
      </c>
      <c r="H139487" t="s">
        <v>15</v>
      </c>
    </row>
    <row r="139488" spans="1:8" x14ac:dyDescent="0.2">
      <c r="A139488">
        <v>2458807</v>
      </c>
      <c r="B139488" t="s">
        <v>502</v>
      </c>
      <c r="E139488" t="s">
        <v>509</v>
      </c>
      <c r="F139488">
        <v>111</v>
      </c>
      <c r="G139488" t="s">
        <v>11</v>
      </c>
      <c r="H139488" t="s">
        <v>15</v>
      </c>
    </row>
    <row r="139489" spans="1:8" x14ac:dyDescent="0.2">
      <c r="A139489">
        <v>2458807</v>
      </c>
      <c r="B139489" t="s">
        <v>502</v>
      </c>
      <c r="E139489" t="s">
        <v>509</v>
      </c>
      <c r="F139489">
        <v>111</v>
      </c>
      <c r="G139489" t="s">
        <v>11</v>
      </c>
      <c r="H139489" t="s">
        <v>15</v>
      </c>
    </row>
    <row r="139490" spans="1:8" x14ac:dyDescent="0.2">
      <c r="A139490">
        <v>2458807</v>
      </c>
      <c r="B139490" t="s">
        <v>502</v>
      </c>
      <c r="E139490" t="s">
        <v>509</v>
      </c>
      <c r="F139490">
        <v>111</v>
      </c>
      <c r="G139490" t="s">
        <v>11</v>
      </c>
      <c r="H139490" t="s">
        <v>15</v>
      </c>
    </row>
    <row r="139491" spans="1:8" x14ac:dyDescent="0.2">
      <c r="A139491">
        <v>2458807</v>
      </c>
      <c r="B139491" t="s">
        <v>502</v>
      </c>
      <c r="E139491" t="s">
        <v>509</v>
      </c>
      <c r="F139491">
        <v>111</v>
      </c>
      <c r="G139491" t="s">
        <v>11</v>
      </c>
      <c r="H139491" t="s">
        <v>15</v>
      </c>
    </row>
    <row r="139492" spans="1:8" x14ac:dyDescent="0.2">
      <c r="A139492">
        <v>2458807</v>
      </c>
      <c r="B139492" t="s">
        <v>502</v>
      </c>
      <c r="E139492" t="s">
        <v>509</v>
      </c>
      <c r="F139492">
        <v>111</v>
      </c>
      <c r="G139492" t="s">
        <v>11</v>
      </c>
      <c r="H139492" t="s">
        <v>15</v>
      </c>
    </row>
    <row r="139493" spans="1:8" x14ac:dyDescent="0.2">
      <c r="A139493">
        <v>2458807</v>
      </c>
      <c r="B139493" t="s">
        <v>502</v>
      </c>
      <c r="E139493" t="s">
        <v>509</v>
      </c>
      <c r="F139493">
        <v>111</v>
      </c>
      <c r="G139493" t="s">
        <v>11</v>
      </c>
      <c r="H139493" t="s">
        <v>15</v>
      </c>
    </row>
    <row r="139494" spans="1:8" x14ac:dyDescent="0.2">
      <c r="A139494">
        <v>2458807</v>
      </c>
      <c r="B139494" t="s">
        <v>502</v>
      </c>
      <c r="E139494" t="s">
        <v>509</v>
      </c>
      <c r="F139494">
        <v>111</v>
      </c>
      <c r="G139494" t="s">
        <v>11</v>
      </c>
      <c r="H139494" t="s">
        <v>15</v>
      </c>
    </row>
    <row r="139495" spans="1:8" x14ac:dyDescent="0.2">
      <c r="A139495">
        <v>2458807</v>
      </c>
      <c r="B139495" t="s">
        <v>502</v>
      </c>
      <c r="E139495" t="s">
        <v>509</v>
      </c>
      <c r="F139495">
        <v>111</v>
      </c>
      <c r="G139495" t="s">
        <v>11</v>
      </c>
      <c r="H139495" t="s">
        <v>15</v>
      </c>
    </row>
    <row r="139496" spans="1:8" x14ac:dyDescent="0.2">
      <c r="A139496">
        <v>2458807</v>
      </c>
      <c r="B139496" t="s">
        <v>502</v>
      </c>
      <c r="E139496" t="s">
        <v>509</v>
      </c>
      <c r="F139496">
        <v>111</v>
      </c>
      <c r="G139496" t="s">
        <v>11</v>
      </c>
      <c r="H139496" t="s">
        <v>15</v>
      </c>
    </row>
    <row r="139497" spans="1:8" x14ac:dyDescent="0.2">
      <c r="A139497">
        <v>2458807</v>
      </c>
      <c r="B139497" t="s">
        <v>502</v>
      </c>
      <c r="E139497" t="s">
        <v>509</v>
      </c>
      <c r="F139497">
        <v>111</v>
      </c>
      <c r="G139497" t="s">
        <v>11</v>
      </c>
      <c r="H139497" t="s">
        <v>15</v>
      </c>
    </row>
    <row r="139498" spans="1:8" x14ac:dyDescent="0.2">
      <c r="A139498">
        <v>2468394</v>
      </c>
      <c r="B139498" t="s">
        <v>498</v>
      </c>
      <c r="C139498" s="1" t="s">
        <v>501</v>
      </c>
      <c r="E139498" t="s">
        <v>499</v>
      </c>
      <c r="F139498">
        <v>111</v>
      </c>
      <c r="G139498" t="s">
        <v>11</v>
      </c>
      <c r="H139498" t="s">
        <v>15</v>
      </c>
    </row>
    <row r="139499" spans="1:8" x14ac:dyDescent="0.2">
      <c r="A139499">
        <v>2467861</v>
      </c>
      <c r="B139499" t="s">
        <v>498</v>
      </c>
      <c r="C139499">
        <v>274</v>
      </c>
      <c r="E139499" t="s">
        <v>499</v>
      </c>
      <c r="F139499">
        <v>111</v>
      </c>
      <c r="G139499" t="s">
        <v>11</v>
      </c>
      <c r="H139499" t="s">
        <v>15</v>
      </c>
    </row>
    <row r="139500" spans="1:8" x14ac:dyDescent="0.2">
      <c r="A139500">
        <v>2468705</v>
      </c>
      <c r="B139500" t="s">
        <v>498</v>
      </c>
      <c r="C139500">
        <v>180</v>
      </c>
      <c r="E139500" t="s">
        <v>499</v>
      </c>
      <c r="F139500">
        <v>111</v>
      </c>
      <c r="G139500" t="s">
        <v>11</v>
      </c>
      <c r="H139500" t="s">
        <v>15</v>
      </c>
    </row>
    <row r="139501" spans="1:8" x14ac:dyDescent="0.2">
      <c r="A139501">
        <v>2469322</v>
      </c>
      <c r="B139501" t="s">
        <v>498</v>
      </c>
      <c r="C139501">
        <v>330</v>
      </c>
      <c r="E139501" t="s">
        <v>499</v>
      </c>
      <c r="F139501">
        <v>111</v>
      </c>
      <c r="G139501" t="s">
        <v>11</v>
      </c>
      <c r="H139501" t="s">
        <v>15</v>
      </c>
    </row>
    <row r="139502" spans="1:8" x14ac:dyDescent="0.2">
      <c r="A139502">
        <v>2469323</v>
      </c>
      <c r="B139502" t="s">
        <v>498</v>
      </c>
      <c r="C139502">
        <v>746</v>
      </c>
      <c r="E139502" t="s">
        <v>499</v>
      </c>
      <c r="F139502">
        <v>111</v>
      </c>
      <c r="G139502" t="s">
        <v>11</v>
      </c>
      <c r="H139502" t="s">
        <v>15</v>
      </c>
    </row>
    <row r="139503" spans="1:8" x14ac:dyDescent="0.2">
      <c r="A139503">
        <v>2468997</v>
      </c>
      <c r="B139503" t="s">
        <v>498</v>
      </c>
      <c r="C139503">
        <v>470</v>
      </c>
      <c r="E139503" t="s">
        <v>499</v>
      </c>
      <c r="F139503">
        <v>111</v>
      </c>
      <c r="G139503" t="s">
        <v>29</v>
      </c>
      <c r="H139503" t="s">
        <v>53</v>
      </c>
    </row>
    <row r="139504" spans="1:8" x14ac:dyDescent="0.2">
      <c r="A139504">
        <v>2468998</v>
      </c>
      <c r="B139504" t="s">
        <v>498</v>
      </c>
      <c r="C139504">
        <v>301</v>
      </c>
      <c r="E139504" t="s">
        <v>499</v>
      </c>
      <c r="F139504">
        <v>111</v>
      </c>
      <c r="G139504" t="s">
        <v>29</v>
      </c>
      <c r="H139504" t="s">
        <v>58</v>
      </c>
    </row>
    <row r="139505" spans="1:8" x14ac:dyDescent="0.2">
      <c r="A139505">
        <v>2467982</v>
      </c>
      <c r="B139505" t="s">
        <v>498</v>
      </c>
      <c r="C139505">
        <v>470</v>
      </c>
      <c r="E139505" t="s">
        <v>499</v>
      </c>
      <c r="F139505">
        <v>111</v>
      </c>
      <c r="G139505" t="s">
        <v>29</v>
      </c>
      <c r="H139505" t="s">
        <v>58</v>
      </c>
    </row>
    <row r="139506" spans="1:8" x14ac:dyDescent="0.2">
      <c r="A139506">
        <v>2467541</v>
      </c>
      <c r="B139506" t="s">
        <v>498</v>
      </c>
      <c r="C139506">
        <v>267</v>
      </c>
      <c r="E139506" t="s">
        <v>499</v>
      </c>
      <c r="F139506">
        <v>111</v>
      </c>
      <c r="G139506" t="s">
        <v>11</v>
      </c>
      <c r="H139506" t="s">
        <v>15</v>
      </c>
    </row>
    <row r="139507" spans="1:8" x14ac:dyDescent="0.2">
      <c r="A139507">
        <v>2468538</v>
      </c>
      <c r="B139507" t="s">
        <v>498</v>
      </c>
      <c r="C139507">
        <v>458</v>
      </c>
      <c r="E139507" t="s">
        <v>499</v>
      </c>
      <c r="F139507">
        <v>111</v>
      </c>
      <c r="G139507" t="s">
        <v>29</v>
      </c>
      <c r="H139507" t="s">
        <v>149</v>
      </c>
    </row>
    <row r="139508" spans="1:8" x14ac:dyDescent="0.2">
      <c r="A139508">
        <v>2469324</v>
      </c>
      <c r="B139508" t="s">
        <v>498</v>
      </c>
      <c r="C139508">
        <v>220</v>
      </c>
      <c r="E139508" t="s">
        <v>499</v>
      </c>
      <c r="F139508">
        <v>111</v>
      </c>
      <c r="G139508" t="s">
        <v>11</v>
      </c>
      <c r="H139508" t="s">
        <v>15</v>
      </c>
    </row>
    <row r="139509" spans="1:8" x14ac:dyDescent="0.2">
      <c r="A139509">
        <v>2468784</v>
      </c>
      <c r="B139509" t="s">
        <v>498</v>
      </c>
      <c r="C139509">
        <v>253</v>
      </c>
      <c r="E139509" t="s">
        <v>499</v>
      </c>
      <c r="F139509">
        <v>111</v>
      </c>
      <c r="G139509" t="s">
        <v>11</v>
      </c>
      <c r="H139509" t="s">
        <v>15</v>
      </c>
    </row>
    <row r="139510" spans="1:8" x14ac:dyDescent="0.2">
      <c r="A139510">
        <v>2468395</v>
      </c>
      <c r="B139510" t="s">
        <v>498</v>
      </c>
      <c r="C139510">
        <v>483</v>
      </c>
      <c r="E139510" t="s">
        <v>499</v>
      </c>
      <c r="F139510">
        <v>111</v>
      </c>
      <c r="G139510" t="s">
        <v>11</v>
      </c>
      <c r="H139510" t="s">
        <v>15</v>
      </c>
    </row>
    <row r="139511" spans="1:8" x14ac:dyDescent="0.2">
      <c r="A139511">
        <v>2468706</v>
      </c>
      <c r="B139511" t="s">
        <v>498</v>
      </c>
      <c r="C139511">
        <v>460</v>
      </c>
      <c r="E139511" t="s">
        <v>499</v>
      </c>
      <c r="F139511">
        <v>111</v>
      </c>
      <c r="G139511" t="s">
        <v>11</v>
      </c>
      <c r="H139511" t="s">
        <v>15</v>
      </c>
    </row>
    <row r="139512" spans="1:8" x14ac:dyDescent="0.2">
      <c r="A139512">
        <v>2468260</v>
      </c>
      <c r="B139512" t="s">
        <v>498</v>
      </c>
      <c r="C139512">
        <v>473</v>
      </c>
      <c r="E139512" t="s">
        <v>499</v>
      </c>
      <c r="F139512">
        <v>111</v>
      </c>
      <c r="G139512" t="s">
        <v>11</v>
      </c>
      <c r="H139512" t="s">
        <v>15</v>
      </c>
    </row>
    <row r="139513" spans="1:8" x14ac:dyDescent="0.2">
      <c r="A139513">
        <v>2468396</v>
      </c>
      <c r="B139513" t="s">
        <v>498</v>
      </c>
      <c r="C139513" s="1" t="s">
        <v>1111</v>
      </c>
      <c r="E139513" t="s">
        <v>499</v>
      </c>
      <c r="F139513">
        <v>111</v>
      </c>
      <c r="G139513" t="s">
        <v>11</v>
      </c>
      <c r="H139513" t="s">
        <v>15</v>
      </c>
    </row>
    <row r="139514" spans="1:8" x14ac:dyDescent="0.2">
      <c r="A139514">
        <v>2468785</v>
      </c>
      <c r="B139514" t="s">
        <v>498</v>
      </c>
      <c r="C139514">
        <v>305</v>
      </c>
      <c r="E139514" t="s">
        <v>499</v>
      </c>
      <c r="F139514">
        <v>111</v>
      </c>
      <c r="G139514" t="s">
        <v>29</v>
      </c>
      <c r="H139514" t="s">
        <v>58</v>
      </c>
    </row>
    <row r="139515" spans="1:8" x14ac:dyDescent="0.2">
      <c r="A139515">
        <v>2468397</v>
      </c>
      <c r="B139515" t="s">
        <v>498</v>
      </c>
      <c r="C139515" s="1" t="s">
        <v>1101</v>
      </c>
      <c r="E139515" t="s">
        <v>499</v>
      </c>
      <c r="F139515">
        <v>111</v>
      </c>
      <c r="G139515" t="s">
        <v>11</v>
      </c>
      <c r="H139515" t="s">
        <v>15</v>
      </c>
    </row>
    <row r="139516" spans="1:8" x14ac:dyDescent="0.2">
      <c r="A139516">
        <v>2469325</v>
      </c>
      <c r="B139516" t="s">
        <v>498</v>
      </c>
      <c r="C139516">
        <v>482</v>
      </c>
      <c r="E139516" t="s">
        <v>499</v>
      </c>
      <c r="F139516">
        <v>111</v>
      </c>
      <c r="G139516" t="s">
        <v>11</v>
      </c>
      <c r="H139516" t="s">
        <v>15</v>
      </c>
    </row>
    <row r="139517" spans="1:8" x14ac:dyDescent="0.2">
      <c r="A139517">
        <v>2468261</v>
      </c>
      <c r="B139517" t="s">
        <v>502</v>
      </c>
      <c r="E139517" t="s">
        <v>509</v>
      </c>
      <c r="F139517">
        <v>111</v>
      </c>
      <c r="G139517" t="s">
        <v>11</v>
      </c>
      <c r="H139517" t="s">
        <v>15</v>
      </c>
    </row>
    <row r="139518" spans="1:8" x14ac:dyDescent="0.2">
      <c r="A139518">
        <v>2468261</v>
      </c>
      <c r="B139518" t="s">
        <v>502</v>
      </c>
      <c r="E139518" t="s">
        <v>509</v>
      </c>
      <c r="F139518">
        <v>111</v>
      </c>
      <c r="G139518" t="s">
        <v>11</v>
      </c>
      <c r="H139518" t="s">
        <v>15</v>
      </c>
    </row>
    <row r="139519" spans="1:8" x14ac:dyDescent="0.2">
      <c r="A139519">
        <v>2468261</v>
      </c>
      <c r="B139519" t="s">
        <v>502</v>
      </c>
      <c r="E139519" t="s">
        <v>509</v>
      </c>
      <c r="F139519">
        <v>111</v>
      </c>
      <c r="G139519" t="s">
        <v>11</v>
      </c>
      <c r="H139519" t="s">
        <v>15</v>
      </c>
    </row>
    <row r="139520" spans="1:8" x14ac:dyDescent="0.2">
      <c r="A139520">
        <v>2468261</v>
      </c>
      <c r="B139520" t="s">
        <v>502</v>
      </c>
      <c r="E139520" t="s">
        <v>509</v>
      </c>
      <c r="F139520">
        <v>111</v>
      </c>
      <c r="G139520" t="s">
        <v>11</v>
      </c>
      <c r="H139520" t="s">
        <v>15</v>
      </c>
    </row>
    <row r="139521" spans="1:8" x14ac:dyDescent="0.2">
      <c r="A139521">
        <v>2468261</v>
      </c>
      <c r="B139521" t="s">
        <v>502</v>
      </c>
      <c r="E139521" t="s">
        <v>509</v>
      </c>
      <c r="F139521">
        <v>111</v>
      </c>
      <c r="G139521" t="s">
        <v>11</v>
      </c>
      <c r="H139521" t="s">
        <v>15</v>
      </c>
    </row>
    <row r="139522" spans="1:8" x14ac:dyDescent="0.2">
      <c r="A139522">
        <v>2468261</v>
      </c>
      <c r="B139522" t="s">
        <v>502</v>
      </c>
      <c r="E139522" t="s">
        <v>509</v>
      </c>
      <c r="F139522">
        <v>111</v>
      </c>
      <c r="G139522" t="s">
        <v>11</v>
      </c>
      <c r="H139522" t="s">
        <v>15</v>
      </c>
    </row>
    <row r="139523" spans="1:8" x14ac:dyDescent="0.2">
      <c r="A139523">
        <v>2468261</v>
      </c>
      <c r="B139523" t="s">
        <v>502</v>
      </c>
      <c r="E139523" t="s">
        <v>509</v>
      </c>
      <c r="F139523">
        <v>111</v>
      </c>
      <c r="G139523" t="s">
        <v>11</v>
      </c>
      <c r="H139523" t="s">
        <v>15</v>
      </c>
    </row>
    <row r="139524" spans="1:8" x14ac:dyDescent="0.2">
      <c r="A139524">
        <v>2468261</v>
      </c>
      <c r="B139524" t="s">
        <v>502</v>
      </c>
      <c r="E139524" t="s">
        <v>509</v>
      </c>
      <c r="F139524">
        <v>111</v>
      </c>
      <c r="G139524" t="s">
        <v>11</v>
      </c>
      <c r="H139524" t="s">
        <v>15</v>
      </c>
    </row>
    <row r="139525" spans="1:8" x14ac:dyDescent="0.2">
      <c r="A139525">
        <v>2468261</v>
      </c>
      <c r="B139525" t="s">
        <v>502</v>
      </c>
      <c r="E139525" t="s">
        <v>509</v>
      </c>
      <c r="F139525">
        <v>111</v>
      </c>
      <c r="G139525" t="s">
        <v>11</v>
      </c>
      <c r="H139525" t="s">
        <v>15</v>
      </c>
    </row>
    <row r="139526" spans="1:8" x14ac:dyDescent="0.2">
      <c r="A139526">
        <v>2468261</v>
      </c>
      <c r="B139526" t="s">
        <v>502</v>
      </c>
      <c r="E139526" t="s">
        <v>509</v>
      </c>
      <c r="F139526">
        <v>111</v>
      </c>
      <c r="G139526" t="s">
        <v>11</v>
      </c>
      <c r="H139526" t="s">
        <v>15</v>
      </c>
    </row>
    <row r="139527" spans="1:8" x14ac:dyDescent="0.2">
      <c r="A139527">
        <v>2468261</v>
      </c>
      <c r="B139527" t="s">
        <v>502</v>
      </c>
      <c r="E139527" t="s">
        <v>509</v>
      </c>
      <c r="F139527">
        <v>111</v>
      </c>
      <c r="G139527" t="s">
        <v>11</v>
      </c>
      <c r="H139527" t="s">
        <v>15</v>
      </c>
    </row>
    <row r="139528" spans="1:8" x14ac:dyDescent="0.2">
      <c r="A139528">
        <v>2468261</v>
      </c>
      <c r="B139528" t="s">
        <v>502</v>
      </c>
      <c r="E139528" t="s">
        <v>509</v>
      </c>
      <c r="F139528">
        <v>111</v>
      </c>
      <c r="G139528" t="s">
        <v>11</v>
      </c>
      <c r="H139528" t="s">
        <v>15</v>
      </c>
    </row>
    <row r="139529" spans="1:8" x14ac:dyDescent="0.2">
      <c r="A139529">
        <v>2466753</v>
      </c>
      <c r="B139529" t="s">
        <v>498</v>
      </c>
      <c r="C139529">
        <v>422</v>
      </c>
      <c r="E139529" t="s">
        <v>499</v>
      </c>
      <c r="F139529">
        <v>111</v>
      </c>
      <c r="G139529" t="s">
        <v>11</v>
      </c>
      <c r="H139529" t="s">
        <v>15</v>
      </c>
    </row>
    <row r="139530" spans="1:8" x14ac:dyDescent="0.2">
      <c r="A139530">
        <v>2468843</v>
      </c>
      <c r="B139530" t="s">
        <v>498</v>
      </c>
      <c r="C139530">
        <v>469</v>
      </c>
      <c r="E139530" t="s">
        <v>499</v>
      </c>
      <c r="F139530">
        <v>111</v>
      </c>
      <c r="G139530" t="s">
        <v>11</v>
      </c>
      <c r="H139530" t="s">
        <v>15</v>
      </c>
    </row>
    <row r="139531" spans="1:8" x14ac:dyDescent="0.2">
      <c r="A139531">
        <v>2469492</v>
      </c>
      <c r="B139531" t="s">
        <v>502</v>
      </c>
      <c r="D139531" t="s">
        <v>1108</v>
      </c>
      <c r="E139531" t="s">
        <v>504</v>
      </c>
      <c r="F139531">
        <v>111</v>
      </c>
      <c r="G139531" t="s">
        <v>11</v>
      </c>
      <c r="H139531" t="s">
        <v>15</v>
      </c>
    </row>
    <row r="139532" spans="1:8" x14ac:dyDescent="0.2">
      <c r="A139532">
        <v>2469492</v>
      </c>
      <c r="B139532" t="s">
        <v>502</v>
      </c>
      <c r="E139532" t="s">
        <v>504</v>
      </c>
      <c r="F139532">
        <v>111</v>
      </c>
      <c r="G139532" t="s">
        <v>11</v>
      </c>
      <c r="H139532" t="s">
        <v>15</v>
      </c>
    </row>
    <row r="139533" spans="1:8" x14ac:dyDescent="0.2">
      <c r="A139533">
        <v>2469492</v>
      </c>
      <c r="B139533" t="s">
        <v>502</v>
      </c>
      <c r="E139533" t="s">
        <v>504</v>
      </c>
      <c r="F139533">
        <v>111</v>
      </c>
      <c r="G139533" t="s">
        <v>11</v>
      </c>
      <c r="H139533" t="s">
        <v>15</v>
      </c>
    </row>
    <row r="139534" spans="1:8" x14ac:dyDescent="0.2">
      <c r="A139534">
        <v>2469492</v>
      </c>
      <c r="B139534" t="s">
        <v>502</v>
      </c>
      <c r="E139534" t="s">
        <v>504</v>
      </c>
      <c r="F139534">
        <v>111</v>
      </c>
      <c r="G139534" t="s">
        <v>11</v>
      </c>
      <c r="H139534" t="s">
        <v>15</v>
      </c>
    </row>
    <row r="139535" spans="1:8" x14ac:dyDescent="0.2">
      <c r="A139535">
        <v>2469492</v>
      </c>
      <c r="B139535" t="s">
        <v>502</v>
      </c>
      <c r="E139535" t="s">
        <v>504</v>
      </c>
      <c r="F139535">
        <v>111</v>
      </c>
      <c r="G139535" t="s">
        <v>11</v>
      </c>
      <c r="H139535" t="s">
        <v>15</v>
      </c>
    </row>
    <row r="139536" spans="1:8" x14ac:dyDescent="0.2">
      <c r="A139536">
        <v>2469492</v>
      </c>
      <c r="B139536" t="s">
        <v>502</v>
      </c>
      <c r="E139536" t="s">
        <v>504</v>
      </c>
      <c r="F139536">
        <v>111</v>
      </c>
      <c r="G139536" t="s">
        <v>11</v>
      </c>
      <c r="H139536" t="s">
        <v>15</v>
      </c>
    </row>
    <row r="139537" spans="1:8" x14ac:dyDescent="0.2">
      <c r="A139537">
        <v>2469492</v>
      </c>
      <c r="B139537" t="s">
        <v>502</v>
      </c>
      <c r="E139537" t="s">
        <v>504</v>
      </c>
      <c r="F139537">
        <v>111</v>
      </c>
      <c r="G139537" t="s">
        <v>11</v>
      </c>
      <c r="H139537" t="s">
        <v>15</v>
      </c>
    </row>
    <row r="139538" spans="1:8" x14ac:dyDescent="0.2">
      <c r="A139538">
        <v>2469492</v>
      </c>
      <c r="B139538" t="s">
        <v>502</v>
      </c>
      <c r="E139538" t="s">
        <v>504</v>
      </c>
      <c r="F139538">
        <v>111</v>
      </c>
      <c r="G139538" t="s">
        <v>11</v>
      </c>
      <c r="H139538" t="s">
        <v>15</v>
      </c>
    </row>
    <row r="139539" spans="1:8" x14ac:dyDescent="0.2">
      <c r="A139539">
        <v>2469492</v>
      </c>
      <c r="B139539" t="s">
        <v>502</v>
      </c>
      <c r="E139539" t="s">
        <v>504</v>
      </c>
      <c r="F139539">
        <v>111</v>
      </c>
      <c r="G139539" t="s">
        <v>11</v>
      </c>
      <c r="H139539" t="s">
        <v>15</v>
      </c>
    </row>
    <row r="139540" spans="1:8" x14ac:dyDescent="0.2">
      <c r="A139540">
        <v>2469492</v>
      </c>
      <c r="B139540" t="s">
        <v>502</v>
      </c>
      <c r="E139540" t="s">
        <v>504</v>
      </c>
      <c r="F139540">
        <v>111</v>
      </c>
      <c r="G139540" t="s">
        <v>11</v>
      </c>
      <c r="H139540" t="s">
        <v>15</v>
      </c>
    </row>
    <row r="139541" spans="1:8" x14ac:dyDescent="0.2">
      <c r="A139541">
        <v>2469492</v>
      </c>
      <c r="B139541" t="s">
        <v>502</v>
      </c>
      <c r="E139541" t="s">
        <v>504</v>
      </c>
      <c r="F139541">
        <v>111</v>
      </c>
      <c r="G139541" t="s">
        <v>11</v>
      </c>
      <c r="H139541" t="s">
        <v>15</v>
      </c>
    </row>
    <row r="139542" spans="1:8" x14ac:dyDescent="0.2">
      <c r="A139542">
        <v>2469492</v>
      </c>
      <c r="B139542" t="s">
        <v>502</v>
      </c>
      <c r="E139542" t="s">
        <v>504</v>
      </c>
      <c r="F139542">
        <v>111</v>
      </c>
      <c r="G139542" t="s">
        <v>11</v>
      </c>
      <c r="H139542" t="s">
        <v>15</v>
      </c>
    </row>
    <row r="139543" spans="1:8" x14ac:dyDescent="0.2">
      <c r="A139543">
        <v>2469492</v>
      </c>
      <c r="B139543" t="s">
        <v>502</v>
      </c>
      <c r="E139543" t="s">
        <v>504</v>
      </c>
      <c r="F139543">
        <v>111</v>
      </c>
      <c r="G139543" t="s">
        <v>11</v>
      </c>
      <c r="H139543" t="s">
        <v>15</v>
      </c>
    </row>
    <row r="139544" spans="1:8" x14ac:dyDescent="0.2">
      <c r="A139544">
        <v>2469492</v>
      </c>
      <c r="B139544" t="s">
        <v>502</v>
      </c>
      <c r="E139544" t="s">
        <v>504</v>
      </c>
      <c r="F139544">
        <v>111</v>
      </c>
      <c r="G139544" t="s">
        <v>11</v>
      </c>
      <c r="H139544" t="s">
        <v>15</v>
      </c>
    </row>
    <row r="139545" spans="1:8" x14ac:dyDescent="0.2">
      <c r="A139545">
        <v>2469492</v>
      </c>
      <c r="B139545" t="s">
        <v>502</v>
      </c>
      <c r="E139545" t="s">
        <v>504</v>
      </c>
      <c r="F139545">
        <v>111</v>
      </c>
      <c r="G139545" t="s">
        <v>11</v>
      </c>
      <c r="H139545" t="s">
        <v>15</v>
      </c>
    </row>
    <row r="139546" spans="1:8" x14ac:dyDescent="0.2">
      <c r="A139546">
        <v>2469492</v>
      </c>
      <c r="B139546" t="s">
        <v>502</v>
      </c>
      <c r="E139546" t="s">
        <v>504</v>
      </c>
      <c r="F139546">
        <v>111</v>
      </c>
      <c r="G139546" t="s">
        <v>11</v>
      </c>
      <c r="H139546" t="s">
        <v>15</v>
      </c>
    </row>
    <row r="139547" spans="1:8" x14ac:dyDescent="0.2">
      <c r="A139547">
        <v>2469492</v>
      </c>
      <c r="B139547" t="s">
        <v>502</v>
      </c>
      <c r="E139547" t="s">
        <v>504</v>
      </c>
      <c r="F139547">
        <v>111</v>
      </c>
      <c r="G139547" t="s">
        <v>11</v>
      </c>
      <c r="H139547" t="s">
        <v>15</v>
      </c>
    </row>
    <row r="139548" spans="1:8" x14ac:dyDescent="0.2">
      <c r="A139548">
        <v>2468786</v>
      </c>
      <c r="B139548" t="s">
        <v>502</v>
      </c>
      <c r="E139548" t="s">
        <v>509</v>
      </c>
      <c r="F139548">
        <v>111</v>
      </c>
      <c r="G139548" t="s">
        <v>29</v>
      </c>
      <c r="H139548" t="s">
        <v>58</v>
      </c>
    </row>
    <row r="139549" spans="1:8" x14ac:dyDescent="0.2">
      <c r="A139549">
        <v>2468786</v>
      </c>
      <c r="B139549" t="s">
        <v>502</v>
      </c>
      <c r="E139549" t="s">
        <v>509</v>
      </c>
      <c r="F139549">
        <v>111</v>
      </c>
      <c r="G139549" t="s">
        <v>29</v>
      </c>
      <c r="H139549" t="s">
        <v>58</v>
      </c>
    </row>
    <row r="139550" spans="1:8" x14ac:dyDescent="0.2">
      <c r="A139550">
        <v>2468786</v>
      </c>
      <c r="B139550" t="s">
        <v>502</v>
      </c>
      <c r="E139550" t="s">
        <v>509</v>
      </c>
      <c r="F139550">
        <v>111</v>
      </c>
      <c r="G139550" t="s">
        <v>29</v>
      </c>
      <c r="H139550" t="s">
        <v>58</v>
      </c>
    </row>
    <row r="139551" spans="1:8" x14ac:dyDescent="0.2">
      <c r="A139551">
        <v>2468786</v>
      </c>
      <c r="B139551" t="s">
        <v>502</v>
      </c>
      <c r="E139551" t="s">
        <v>509</v>
      </c>
      <c r="F139551">
        <v>111</v>
      </c>
      <c r="G139551" t="s">
        <v>29</v>
      </c>
      <c r="H139551" t="s">
        <v>58</v>
      </c>
    </row>
    <row r="139552" spans="1:8" x14ac:dyDescent="0.2">
      <c r="A139552">
        <v>2468786</v>
      </c>
      <c r="B139552" t="s">
        <v>502</v>
      </c>
      <c r="E139552" t="s">
        <v>509</v>
      </c>
      <c r="F139552">
        <v>111</v>
      </c>
      <c r="G139552" t="s">
        <v>29</v>
      </c>
      <c r="H139552" t="s">
        <v>58</v>
      </c>
    </row>
    <row r="139553" spans="1:8" x14ac:dyDescent="0.2">
      <c r="A139553">
        <v>2468787</v>
      </c>
      <c r="B139553" t="s">
        <v>498</v>
      </c>
      <c r="C139553">
        <v>470</v>
      </c>
      <c r="E139553" t="s">
        <v>499</v>
      </c>
      <c r="F139553">
        <v>111</v>
      </c>
      <c r="G139553" t="s">
        <v>29</v>
      </c>
      <c r="H139553" t="s">
        <v>58</v>
      </c>
    </row>
    <row r="139554" spans="1:8" x14ac:dyDescent="0.2">
      <c r="A139554">
        <v>2467983</v>
      </c>
      <c r="B139554" t="s">
        <v>498</v>
      </c>
      <c r="C139554" s="1" t="s">
        <v>520</v>
      </c>
      <c r="E139554" t="s">
        <v>499</v>
      </c>
      <c r="F139554">
        <v>111</v>
      </c>
      <c r="G139554" t="s">
        <v>11</v>
      </c>
      <c r="H139554" t="s">
        <v>15</v>
      </c>
    </row>
    <row r="139555" spans="1:8" x14ac:dyDescent="0.2">
      <c r="A139555">
        <v>2468539</v>
      </c>
      <c r="B139555" t="s">
        <v>498</v>
      </c>
      <c r="C139555">
        <v>227</v>
      </c>
      <c r="E139555" t="s">
        <v>499</v>
      </c>
      <c r="F139555">
        <v>111</v>
      </c>
      <c r="G139555" t="s">
        <v>11</v>
      </c>
      <c r="H139555" t="s">
        <v>15</v>
      </c>
    </row>
    <row r="139556" spans="1:8" x14ac:dyDescent="0.2">
      <c r="A139556">
        <v>2469326</v>
      </c>
      <c r="B139556" t="s">
        <v>498</v>
      </c>
      <c r="C139556">
        <v>259</v>
      </c>
      <c r="E139556" t="s">
        <v>499</v>
      </c>
      <c r="F139556">
        <v>111</v>
      </c>
      <c r="G139556" t="s">
        <v>11</v>
      </c>
      <c r="H139556" t="s">
        <v>15</v>
      </c>
    </row>
    <row r="139557" spans="1:8" x14ac:dyDescent="0.2">
      <c r="A139557">
        <v>2469493</v>
      </c>
      <c r="B139557" t="s">
        <v>498</v>
      </c>
      <c r="C139557">
        <v>884</v>
      </c>
      <c r="E139557" t="s">
        <v>514</v>
      </c>
      <c r="F139557">
        <v>111</v>
      </c>
      <c r="G139557" t="s">
        <v>29</v>
      </c>
      <c r="H139557" t="s">
        <v>149</v>
      </c>
    </row>
    <row r="139558" spans="1:8" x14ac:dyDescent="0.2">
      <c r="A139558">
        <v>2468999</v>
      </c>
      <c r="B139558" t="s">
        <v>498</v>
      </c>
      <c r="C139558">
        <v>235</v>
      </c>
      <c r="E139558" t="s">
        <v>499</v>
      </c>
      <c r="F139558">
        <v>111</v>
      </c>
      <c r="G139558" t="s">
        <v>11</v>
      </c>
      <c r="H139558" t="s">
        <v>15</v>
      </c>
    </row>
    <row r="139559" spans="1:8" x14ac:dyDescent="0.2">
      <c r="A139559">
        <v>2469825</v>
      </c>
      <c r="B139559" t="s">
        <v>498</v>
      </c>
      <c r="C139559" s="1" t="s">
        <v>1091</v>
      </c>
      <c r="E139559" t="s">
        <v>514</v>
      </c>
      <c r="F139559">
        <v>110</v>
      </c>
      <c r="G139559" t="s">
        <v>11</v>
      </c>
      <c r="H139559" t="s">
        <v>15</v>
      </c>
    </row>
    <row r="139560" spans="1:8" x14ac:dyDescent="0.2">
      <c r="A139560">
        <v>2462227</v>
      </c>
      <c r="B139560" t="s">
        <v>498</v>
      </c>
      <c r="C139560">
        <v>164</v>
      </c>
      <c r="E139560" t="s">
        <v>499</v>
      </c>
      <c r="F139560">
        <v>111</v>
      </c>
      <c r="G139560" t="s">
        <v>11</v>
      </c>
      <c r="H139560" t="s">
        <v>15</v>
      </c>
    </row>
    <row r="139561" spans="1:8" x14ac:dyDescent="0.2">
      <c r="A139561">
        <v>2452480</v>
      </c>
      <c r="B139561" t="s">
        <v>498</v>
      </c>
      <c r="C139561">
        <v>515</v>
      </c>
      <c r="E139561" t="s">
        <v>499</v>
      </c>
      <c r="F139561">
        <v>111</v>
      </c>
      <c r="G139561" t="s">
        <v>11</v>
      </c>
      <c r="H139561" t="s">
        <v>15</v>
      </c>
    </row>
    <row r="139562" spans="1:8" x14ac:dyDescent="0.2">
      <c r="A139562">
        <v>2468788</v>
      </c>
      <c r="B139562" t="s">
        <v>502</v>
      </c>
      <c r="E139562" t="s">
        <v>509</v>
      </c>
      <c r="F139562">
        <v>111</v>
      </c>
      <c r="G139562" t="s">
        <v>11</v>
      </c>
      <c r="H139562" t="s">
        <v>15</v>
      </c>
    </row>
    <row r="139563" spans="1:8" x14ac:dyDescent="0.2">
      <c r="A139563">
        <v>2468788</v>
      </c>
      <c r="B139563" t="s">
        <v>502</v>
      </c>
      <c r="E139563" t="s">
        <v>509</v>
      </c>
      <c r="F139563">
        <v>111</v>
      </c>
      <c r="G139563" t="s">
        <v>11</v>
      </c>
      <c r="H139563" t="s">
        <v>15</v>
      </c>
    </row>
    <row r="139564" spans="1:8" x14ac:dyDescent="0.2">
      <c r="A139564">
        <v>2468788</v>
      </c>
      <c r="B139564" t="s">
        <v>502</v>
      </c>
      <c r="E139564" t="s">
        <v>509</v>
      </c>
      <c r="F139564">
        <v>111</v>
      </c>
      <c r="G139564" t="s">
        <v>11</v>
      </c>
      <c r="H139564" t="s">
        <v>15</v>
      </c>
    </row>
    <row r="139565" spans="1:8" x14ac:dyDescent="0.2">
      <c r="A139565">
        <v>2468788</v>
      </c>
      <c r="B139565" t="s">
        <v>502</v>
      </c>
      <c r="E139565" t="s">
        <v>509</v>
      </c>
      <c r="F139565">
        <v>111</v>
      </c>
      <c r="G139565" t="s">
        <v>11</v>
      </c>
      <c r="H139565" t="s">
        <v>15</v>
      </c>
    </row>
    <row r="139566" spans="1:8" x14ac:dyDescent="0.2">
      <c r="A139566">
        <v>2468788</v>
      </c>
      <c r="B139566" t="s">
        <v>502</v>
      </c>
      <c r="E139566" t="s">
        <v>509</v>
      </c>
      <c r="F139566">
        <v>111</v>
      </c>
      <c r="G139566" t="s">
        <v>11</v>
      </c>
      <c r="H139566" t="s">
        <v>15</v>
      </c>
    </row>
    <row r="139567" spans="1:8" x14ac:dyDescent="0.2">
      <c r="A139567">
        <v>2468788</v>
      </c>
      <c r="B139567" t="s">
        <v>502</v>
      </c>
      <c r="E139567" t="s">
        <v>509</v>
      </c>
      <c r="F139567">
        <v>111</v>
      </c>
      <c r="G139567" t="s">
        <v>11</v>
      </c>
      <c r="H139567" t="s">
        <v>15</v>
      </c>
    </row>
    <row r="139568" spans="1:8" x14ac:dyDescent="0.2">
      <c r="A139568">
        <v>2468788</v>
      </c>
      <c r="B139568" t="s">
        <v>502</v>
      </c>
      <c r="E139568" t="s">
        <v>509</v>
      </c>
      <c r="F139568">
        <v>111</v>
      </c>
      <c r="G139568" t="s">
        <v>11</v>
      </c>
      <c r="H139568" t="s">
        <v>15</v>
      </c>
    </row>
    <row r="139569" spans="1:8" x14ac:dyDescent="0.2">
      <c r="A139569">
        <v>2468788</v>
      </c>
      <c r="B139569" t="s">
        <v>502</v>
      </c>
      <c r="E139569" t="s">
        <v>509</v>
      </c>
      <c r="F139569">
        <v>111</v>
      </c>
      <c r="G139569" t="s">
        <v>11</v>
      </c>
      <c r="H139569" t="s">
        <v>15</v>
      </c>
    </row>
    <row r="139570" spans="1:8" x14ac:dyDescent="0.2">
      <c r="A139570">
        <v>2468788</v>
      </c>
      <c r="B139570" t="s">
        <v>502</v>
      </c>
      <c r="E139570" t="s">
        <v>509</v>
      </c>
      <c r="F139570">
        <v>111</v>
      </c>
      <c r="G139570" t="s">
        <v>11</v>
      </c>
      <c r="H139570" t="s">
        <v>15</v>
      </c>
    </row>
    <row r="139571" spans="1:8" x14ac:dyDescent="0.2">
      <c r="A139571">
        <v>2468788</v>
      </c>
      <c r="B139571" t="s">
        <v>502</v>
      </c>
      <c r="E139571" t="s">
        <v>509</v>
      </c>
      <c r="F139571">
        <v>111</v>
      </c>
      <c r="G139571" t="s">
        <v>11</v>
      </c>
      <c r="H139571" t="s">
        <v>15</v>
      </c>
    </row>
    <row r="139572" spans="1:8" x14ac:dyDescent="0.2">
      <c r="A139572">
        <v>2468788</v>
      </c>
      <c r="B139572" t="s">
        <v>502</v>
      </c>
      <c r="E139572" t="s">
        <v>509</v>
      </c>
      <c r="F139572">
        <v>111</v>
      </c>
      <c r="G139572" t="s">
        <v>11</v>
      </c>
      <c r="H139572" t="s">
        <v>15</v>
      </c>
    </row>
    <row r="139573" spans="1:8" x14ac:dyDescent="0.2">
      <c r="A139573">
        <v>2468788</v>
      </c>
      <c r="B139573" t="s">
        <v>502</v>
      </c>
      <c r="E139573" t="s">
        <v>509</v>
      </c>
      <c r="F139573">
        <v>111</v>
      </c>
      <c r="G139573" t="s">
        <v>11</v>
      </c>
      <c r="H139573" t="s">
        <v>15</v>
      </c>
    </row>
    <row r="139574" spans="1:8" x14ac:dyDescent="0.2">
      <c r="A139574">
        <v>2468788</v>
      </c>
      <c r="B139574" t="s">
        <v>502</v>
      </c>
      <c r="E139574" t="s">
        <v>509</v>
      </c>
      <c r="F139574">
        <v>111</v>
      </c>
      <c r="G139574" t="s">
        <v>11</v>
      </c>
      <c r="H139574" t="s">
        <v>15</v>
      </c>
    </row>
    <row r="139575" spans="1:8" x14ac:dyDescent="0.2">
      <c r="A139575">
        <v>2468788</v>
      </c>
      <c r="B139575" t="s">
        <v>502</v>
      </c>
      <c r="E139575" t="s">
        <v>509</v>
      </c>
      <c r="F139575">
        <v>111</v>
      </c>
      <c r="G139575" t="s">
        <v>11</v>
      </c>
      <c r="H139575" t="s">
        <v>15</v>
      </c>
    </row>
    <row r="139576" spans="1:8" x14ac:dyDescent="0.2">
      <c r="A139576">
        <v>2468788</v>
      </c>
      <c r="B139576" t="s">
        <v>502</v>
      </c>
      <c r="E139576" t="s">
        <v>509</v>
      </c>
      <c r="F139576">
        <v>111</v>
      </c>
      <c r="G139576" t="s">
        <v>11</v>
      </c>
      <c r="H139576" t="s">
        <v>15</v>
      </c>
    </row>
    <row r="139577" spans="1:8" x14ac:dyDescent="0.2">
      <c r="A139577">
        <v>2468788</v>
      </c>
      <c r="B139577" t="s">
        <v>502</v>
      </c>
      <c r="E139577" t="s">
        <v>509</v>
      </c>
      <c r="F139577">
        <v>111</v>
      </c>
      <c r="G139577" t="s">
        <v>11</v>
      </c>
      <c r="H139577" t="s">
        <v>15</v>
      </c>
    </row>
    <row r="139578" spans="1:8" x14ac:dyDescent="0.2">
      <c r="A139578">
        <v>2468788</v>
      </c>
      <c r="B139578" t="s">
        <v>502</v>
      </c>
      <c r="E139578" t="s">
        <v>509</v>
      </c>
      <c r="F139578">
        <v>111</v>
      </c>
      <c r="G139578" t="s">
        <v>11</v>
      </c>
      <c r="H139578" t="s">
        <v>15</v>
      </c>
    </row>
    <row r="139579" spans="1:8" x14ac:dyDescent="0.2">
      <c r="A139579">
        <v>2468788</v>
      </c>
      <c r="B139579" t="s">
        <v>502</v>
      </c>
      <c r="E139579" t="s">
        <v>509</v>
      </c>
      <c r="F139579">
        <v>111</v>
      </c>
      <c r="G139579" t="s">
        <v>11</v>
      </c>
      <c r="H139579" t="s">
        <v>15</v>
      </c>
    </row>
    <row r="139580" spans="1:8" x14ac:dyDescent="0.2">
      <c r="A139580">
        <v>2468788</v>
      </c>
      <c r="B139580" t="s">
        <v>502</v>
      </c>
      <c r="E139580" t="s">
        <v>509</v>
      </c>
      <c r="F139580">
        <v>111</v>
      </c>
      <c r="G139580" t="s">
        <v>11</v>
      </c>
      <c r="H139580" t="s">
        <v>15</v>
      </c>
    </row>
    <row r="139581" spans="1:8" x14ac:dyDescent="0.2">
      <c r="A139581">
        <v>2468788</v>
      </c>
      <c r="B139581" t="s">
        <v>502</v>
      </c>
      <c r="E139581" t="s">
        <v>509</v>
      </c>
      <c r="F139581">
        <v>111</v>
      </c>
      <c r="G139581" t="s">
        <v>11</v>
      </c>
      <c r="H139581" t="s">
        <v>15</v>
      </c>
    </row>
    <row r="139582" spans="1:8" x14ac:dyDescent="0.2">
      <c r="A139582">
        <v>2468788</v>
      </c>
      <c r="B139582" t="s">
        <v>502</v>
      </c>
      <c r="E139582" t="s">
        <v>509</v>
      </c>
      <c r="F139582">
        <v>111</v>
      </c>
      <c r="G139582" t="s">
        <v>11</v>
      </c>
      <c r="H139582" t="s">
        <v>15</v>
      </c>
    </row>
    <row r="139583" spans="1:8" x14ac:dyDescent="0.2">
      <c r="A139583">
        <v>2468788</v>
      </c>
      <c r="B139583" t="s">
        <v>502</v>
      </c>
      <c r="E139583" t="s">
        <v>509</v>
      </c>
      <c r="F139583">
        <v>111</v>
      </c>
      <c r="G139583" t="s">
        <v>11</v>
      </c>
      <c r="H139583" t="s">
        <v>15</v>
      </c>
    </row>
    <row r="139584" spans="1:8" x14ac:dyDescent="0.2">
      <c r="A139584">
        <v>2468788</v>
      </c>
      <c r="B139584" t="s">
        <v>502</v>
      </c>
      <c r="E139584" t="s">
        <v>509</v>
      </c>
      <c r="F139584">
        <v>111</v>
      </c>
      <c r="G139584" t="s">
        <v>11</v>
      </c>
      <c r="H139584" t="s">
        <v>15</v>
      </c>
    </row>
    <row r="139585" spans="1:8" x14ac:dyDescent="0.2">
      <c r="A139585">
        <v>2468788</v>
      </c>
      <c r="B139585" t="s">
        <v>502</v>
      </c>
      <c r="E139585" t="s">
        <v>509</v>
      </c>
      <c r="F139585">
        <v>111</v>
      </c>
      <c r="G139585" t="s">
        <v>11</v>
      </c>
      <c r="H139585" t="s">
        <v>15</v>
      </c>
    </row>
    <row r="139586" spans="1:8" x14ac:dyDescent="0.2">
      <c r="A139586">
        <v>2468788</v>
      </c>
      <c r="B139586" t="s">
        <v>502</v>
      </c>
      <c r="E139586" t="s">
        <v>509</v>
      </c>
      <c r="F139586">
        <v>111</v>
      </c>
      <c r="G139586" t="s">
        <v>11</v>
      </c>
      <c r="H139586" t="s">
        <v>15</v>
      </c>
    </row>
    <row r="139587" spans="1:8" x14ac:dyDescent="0.2">
      <c r="A139587">
        <v>2468398</v>
      </c>
      <c r="B139587" t="s">
        <v>498</v>
      </c>
      <c r="C139587">
        <v>384</v>
      </c>
      <c r="E139587" t="s">
        <v>499</v>
      </c>
      <c r="F139587">
        <v>111</v>
      </c>
      <c r="G139587" t="s">
        <v>11</v>
      </c>
      <c r="H139587" t="s">
        <v>15</v>
      </c>
    </row>
    <row r="139588" spans="1:8" x14ac:dyDescent="0.2">
      <c r="A139588">
        <v>2468107</v>
      </c>
      <c r="B139588" t="s">
        <v>502</v>
      </c>
      <c r="D139588" t="s">
        <v>1723</v>
      </c>
      <c r="E139588" t="s">
        <v>504</v>
      </c>
      <c r="F139588">
        <v>110</v>
      </c>
      <c r="G139588" t="s">
        <v>11</v>
      </c>
      <c r="H139588" t="s">
        <v>15</v>
      </c>
    </row>
    <row r="139589" spans="1:8" x14ac:dyDescent="0.2">
      <c r="A139589">
        <v>2468107</v>
      </c>
      <c r="B139589" t="s">
        <v>502</v>
      </c>
      <c r="E139589" t="s">
        <v>504</v>
      </c>
      <c r="F139589">
        <v>110</v>
      </c>
      <c r="G139589" t="s">
        <v>11</v>
      </c>
      <c r="H139589" t="s">
        <v>15</v>
      </c>
    </row>
    <row r="139590" spans="1:8" x14ac:dyDescent="0.2">
      <c r="A139590">
        <v>2468107</v>
      </c>
      <c r="B139590" t="s">
        <v>502</v>
      </c>
      <c r="E139590" t="s">
        <v>504</v>
      </c>
      <c r="F139590">
        <v>110</v>
      </c>
      <c r="G139590" t="s">
        <v>11</v>
      </c>
      <c r="H139590" t="s">
        <v>15</v>
      </c>
    </row>
    <row r="139591" spans="1:8" x14ac:dyDescent="0.2">
      <c r="A139591">
        <v>2468107</v>
      </c>
      <c r="B139591" t="s">
        <v>502</v>
      </c>
      <c r="E139591" t="s">
        <v>504</v>
      </c>
      <c r="F139591">
        <v>110</v>
      </c>
      <c r="G139591" t="s">
        <v>11</v>
      </c>
      <c r="H139591" t="s">
        <v>15</v>
      </c>
    </row>
    <row r="139592" spans="1:8" x14ac:dyDescent="0.2">
      <c r="A139592">
        <v>2468107</v>
      </c>
      <c r="B139592" t="s">
        <v>502</v>
      </c>
      <c r="E139592" t="s">
        <v>504</v>
      </c>
      <c r="F139592">
        <v>110</v>
      </c>
      <c r="G139592" t="s">
        <v>11</v>
      </c>
      <c r="H139592" t="s">
        <v>15</v>
      </c>
    </row>
    <row r="139593" spans="1:8" x14ac:dyDescent="0.2">
      <c r="A139593">
        <v>2468107</v>
      </c>
      <c r="B139593" t="s">
        <v>502</v>
      </c>
      <c r="E139593" t="s">
        <v>504</v>
      </c>
      <c r="F139593">
        <v>110</v>
      </c>
      <c r="G139593" t="s">
        <v>11</v>
      </c>
      <c r="H139593" t="s">
        <v>15</v>
      </c>
    </row>
    <row r="139594" spans="1:8" x14ac:dyDescent="0.2">
      <c r="A139594">
        <v>2468107</v>
      </c>
      <c r="B139594" t="s">
        <v>502</v>
      </c>
      <c r="E139594" t="s">
        <v>504</v>
      </c>
      <c r="F139594">
        <v>110</v>
      </c>
      <c r="G139594" t="s">
        <v>11</v>
      </c>
      <c r="H139594" t="s">
        <v>15</v>
      </c>
    </row>
    <row r="139595" spans="1:8" x14ac:dyDescent="0.2">
      <c r="A139595">
        <v>2468107</v>
      </c>
      <c r="B139595" t="s">
        <v>502</v>
      </c>
      <c r="E139595" t="s">
        <v>504</v>
      </c>
      <c r="F139595">
        <v>110</v>
      </c>
      <c r="G139595" t="s">
        <v>11</v>
      </c>
      <c r="H139595" t="s">
        <v>15</v>
      </c>
    </row>
    <row r="139596" spans="1:8" x14ac:dyDescent="0.2">
      <c r="A139596">
        <v>2468107</v>
      </c>
      <c r="B139596" t="s">
        <v>502</v>
      </c>
      <c r="E139596" t="s">
        <v>504</v>
      </c>
      <c r="F139596">
        <v>110</v>
      </c>
      <c r="G139596" t="s">
        <v>11</v>
      </c>
      <c r="H139596" t="s">
        <v>15</v>
      </c>
    </row>
    <row r="139597" spans="1:8" x14ac:dyDescent="0.2">
      <c r="A139597">
        <v>2468107</v>
      </c>
      <c r="B139597" t="s">
        <v>502</v>
      </c>
      <c r="E139597" t="s">
        <v>504</v>
      </c>
      <c r="F139597">
        <v>110</v>
      </c>
      <c r="G139597" t="s">
        <v>11</v>
      </c>
      <c r="H139597" t="s">
        <v>15</v>
      </c>
    </row>
    <row r="139598" spans="1:8" x14ac:dyDescent="0.2">
      <c r="A139598">
        <v>2468107</v>
      </c>
      <c r="B139598" t="s">
        <v>502</v>
      </c>
      <c r="E139598" t="s">
        <v>504</v>
      </c>
      <c r="F139598">
        <v>110</v>
      </c>
      <c r="G139598" t="s">
        <v>11</v>
      </c>
      <c r="H139598" t="s">
        <v>15</v>
      </c>
    </row>
    <row r="139599" spans="1:8" x14ac:dyDescent="0.2">
      <c r="A139599">
        <v>2468107</v>
      </c>
      <c r="B139599" t="s">
        <v>502</v>
      </c>
      <c r="E139599" t="s">
        <v>504</v>
      </c>
      <c r="F139599">
        <v>110</v>
      </c>
      <c r="G139599" t="s">
        <v>11</v>
      </c>
      <c r="H139599" t="s">
        <v>15</v>
      </c>
    </row>
    <row r="139600" spans="1:8" x14ac:dyDescent="0.2">
      <c r="A139600">
        <v>2468107</v>
      </c>
      <c r="B139600" t="s">
        <v>502</v>
      </c>
      <c r="E139600" t="s">
        <v>504</v>
      </c>
      <c r="F139600">
        <v>110</v>
      </c>
      <c r="G139600" t="s">
        <v>11</v>
      </c>
      <c r="H139600" t="s">
        <v>15</v>
      </c>
    </row>
    <row r="139601" spans="1:8" x14ac:dyDescent="0.2">
      <c r="A139601">
        <v>2468107</v>
      </c>
      <c r="B139601" t="s">
        <v>502</v>
      </c>
      <c r="E139601" t="s">
        <v>504</v>
      </c>
      <c r="F139601">
        <v>110</v>
      </c>
      <c r="G139601" t="s">
        <v>11</v>
      </c>
      <c r="H139601" t="s">
        <v>15</v>
      </c>
    </row>
    <row r="139602" spans="1:8" x14ac:dyDescent="0.2">
      <c r="A139602">
        <v>2469327</v>
      </c>
      <c r="B139602" t="s">
        <v>498</v>
      </c>
      <c r="C139602">
        <v>847</v>
      </c>
      <c r="E139602" t="s">
        <v>499</v>
      </c>
      <c r="F139602" t="s">
        <v>1709</v>
      </c>
      <c r="G139602" t="s">
        <v>11</v>
      </c>
      <c r="H139602" t="s">
        <v>15</v>
      </c>
    </row>
    <row r="139603" spans="1:8" x14ac:dyDescent="0.2">
      <c r="A139603">
        <v>2469000</v>
      </c>
      <c r="B139603" t="s">
        <v>498</v>
      </c>
      <c r="C139603">
        <v>177</v>
      </c>
      <c r="E139603" t="s">
        <v>499</v>
      </c>
      <c r="F139603">
        <v>111</v>
      </c>
      <c r="G139603" t="s">
        <v>29</v>
      </c>
      <c r="H139603" t="s">
        <v>58</v>
      </c>
    </row>
    <row r="139604" spans="1:8" x14ac:dyDescent="0.2">
      <c r="A139604">
        <v>2463170</v>
      </c>
      <c r="B139604" t="s">
        <v>498</v>
      </c>
      <c r="C139604">
        <v>475</v>
      </c>
      <c r="E139604" t="s">
        <v>499</v>
      </c>
      <c r="F139604">
        <v>111</v>
      </c>
      <c r="G139604" t="s">
        <v>11</v>
      </c>
      <c r="H139604" t="s">
        <v>15</v>
      </c>
    </row>
    <row r="139605" spans="1:8" x14ac:dyDescent="0.2">
      <c r="A139605">
        <v>2467360</v>
      </c>
      <c r="B139605" t="s">
        <v>498</v>
      </c>
      <c r="C139605">
        <v>267</v>
      </c>
      <c r="E139605" t="s">
        <v>499</v>
      </c>
      <c r="F139605">
        <v>111</v>
      </c>
      <c r="G139605" t="s">
        <v>11</v>
      </c>
      <c r="H139605" t="s">
        <v>15</v>
      </c>
    </row>
    <row r="139606" spans="1:8" x14ac:dyDescent="0.2">
      <c r="A139606">
        <v>2468540</v>
      </c>
      <c r="B139606" t="s">
        <v>498</v>
      </c>
      <c r="C139606">
        <v>560</v>
      </c>
      <c r="E139606" t="s">
        <v>499</v>
      </c>
      <c r="F139606">
        <v>111</v>
      </c>
      <c r="G139606" t="s">
        <v>11</v>
      </c>
      <c r="H139606" t="s">
        <v>15</v>
      </c>
    </row>
    <row r="139607" spans="1:8" x14ac:dyDescent="0.2">
      <c r="A139607">
        <v>2467361</v>
      </c>
      <c r="B139607" t="s">
        <v>498</v>
      </c>
      <c r="C139607" s="1" t="s">
        <v>510</v>
      </c>
      <c r="E139607" t="s">
        <v>499</v>
      </c>
      <c r="F139607">
        <v>111</v>
      </c>
      <c r="G139607" t="s">
        <v>11</v>
      </c>
      <c r="H139607" t="s">
        <v>15</v>
      </c>
    </row>
    <row r="139608" spans="1:8" x14ac:dyDescent="0.2">
      <c r="A139608">
        <v>2466931</v>
      </c>
      <c r="B139608" t="s">
        <v>498</v>
      </c>
      <c r="C139608">
        <v>208</v>
      </c>
      <c r="E139608" t="s">
        <v>499</v>
      </c>
      <c r="F139608">
        <v>111</v>
      </c>
      <c r="G139608" t="s">
        <v>11</v>
      </c>
      <c r="H139608" t="s">
        <v>15</v>
      </c>
    </row>
    <row r="139609" spans="1:8" x14ac:dyDescent="0.2">
      <c r="A139609">
        <v>2468707</v>
      </c>
      <c r="B139609" t="s">
        <v>498</v>
      </c>
      <c r="C139609" s="1" t="s">
        <v>505</v>
      </c>
      <c r="E139609" t="s">
        <v>499</v>
      </c>
      <c r="F139609">
        <v>111</v>
      </c>
      <c r="G139609" t="s">
        <v>11</v>
      </c>
      <c r="H139609" t="s">
        <v>15</v>
      </c>
    </row>
    <row r="139610" spans="1:8" x14ac:dyDescent="0.2">
      <c r="A139610">
        <v>2468541</v>
      </c>
      <c r="B139610" t="s">
        <v>498</v>
      </c>
      <c r="C139610">
        <v>627</v>
      </c>
      <c r="E139610" t="s">
        <v>499</v>
      </c>
      <c r="F139610">
        <v>110</v>
      </c>
      <c r="G139610" t="s">
        <v>11</v>
      </c>
      <c r="H139610" t="s">
        <v>15</v>
      </c>
    </row>
    <row r="139611" spans="1:8" x14ac:dyDescent="0.2">
      <c r="A139611">
        <v>2468708</v>
      </c>
      <c r="B139611" t="s">
        <v>498</v>
      </c>
      <c r="C139611" s="1" t="s">
        <v>1110</v>
      </c>
      <c r="E139611" t="s">
        <v>499</v>
      </c>
      <c r="F139611">
        <v>111</v>
      </c>
      <c r="G139611" t="s">
        <v>29</v>
      </c>
      <c r="H139611" t="s">
        <v>149</v>
      </c>
    </row>
    <row r="139612" spans="1:8" x14ac:dyDescent="0.2">
      <c r="A139612">
        <v>2462592</v>
      </c>
      <c r="B139612" t="s">
        <v>498</v>
      </c>
      <c r="C139612" s="1" t="s">
        <v>1097</v>
      </c>
      <c r="E139612" t="s">
        <v>499</v>
      </c>
      <c r="F139612">
        <v>111</v>
      </c>
      <c r="G139612" t="s">
        <v>11</v>
      </c>
      <c r="H139612" t="s">
        <v>15</v>
      </c>
    </row>
    <row r="139613" spans="1:8" x14ac:dyDescent="0.2">
      <c r="A139613">
        <v>2468399</v>
      </c>
      <c r="B139613" t="s">
        <v>498</v>
      </c>
      <c r="C139613">
        <v>455</v>
      </c>
      <c r="E139613" t="s">
        <v>499</v>
      </c>
      <c r="F139613">
        <v>111</v>
      </c>
      <c r="G139613" t="s">
        <v>11</v>
      </c>
      <c r="H139613" t="s">
        <v>15</v>
      </c>
    </row>
    <row r="139614" spans="1:8" x14ac:dyDescent="0.2">
      <c r="A139614">
        <v>2463347</v>
      </c>
      <c r="B139614" t="s">
        <v>498</v>
      </c>
      <c r="C139614">
        <v>163</v>
      </c>
      <c r="E139614" t="s">
        <v>499</v>
      </c>
      <c r="F139614">
        <v>111</v>
      </c>
      <c r="G139614" t="s">
        <v>11</v>
      </c>
      <c r="H139614" t="s">
        <v>15</v>
      </c>
    </row>
    <row r="139615" spans="1:8" x14ac:dyDescent="0.2">
      <c r="A139615">
        <v>2468709</v>
      </c>
      <c r="B139615" t="s">
        <v>502</v>
      </c>
      <c r="D139615" t="s">
        <v>2772</v>
      </c>
      <c r="E139615" t="s">
        <v>504</v>
      </c>
      <c r="F139615">
        <v>111</v>
      </c>
      <c r="G139615" t="s">
        <v>11</v>
      </c>
      <c r="H139615" t="s">
        <v>15</v>
      </c>
    </row>
    <row r="139616" spans="1:8" x14ac:dyDescent="0.2">
      <c r="A139616">
        <v>2468709</v>
      </c>
      <c r="B139616" t="s">
        <v>502</v>
      </c>
      <c r="E139616" t="s">
        <v>504</v>
      </c>
      <c r="F139616">
        <v>111</v>
      </c>
      <c r="G139616" t="s">
        <v>11</v>
      </c>
      <c r="H139616" t="s">
        <v>15</v>
      </c>
    </row>
    <row r="139617" spans="1:8" x14ac:dyDescent="0.2">
      <c r="A139617">
        <v>2468709</v>
      </c>
      <c r="B139617" t="s">
        <v>502</v>
      </c>
      <c r="E139617" t="s">
        <v>504</v>
      </c>
      <c r="F139617">
        <v>111</v>
      </c>
      <c r="G139617" t="s">
        <v>11</v>
      </c>
      <c r="H139617" t="s">
        <v>15</v>
      </c>
    </row>
    <row r="139618" spans="1:8" x14ac:dyDescent="0.2">
      <c r="A139618">
        <v>2468709</v>
      </c>
      <c r="B139618" t="s">
        <v>502</v>
      </c>
      <c r="E139618" t="s">
        <v>504</v>
      </c>
      <c r="F139618">
        <v>111</v>
      </c>
      <c r="G139618" t="s">
        <v>11</v>
      </c>
      <c r="H139618" t="s">
        <v>15</v>
      </c>
    </row>
    <row r="139619" spans="1:8" x14ac:dyDescent="0.2">
      <c r="A139619">
        <v>2468709</v>
      </c>
      <c r="B139619" t="s">
        <v>502</v>
      </c>
      <c r="E139619" t="s">
        <v>504</v>
      </c>
      <c r="F139619">
        <v>111</v>
      </c>
      <c r="G139619" t="s">
        <v>11</v>
      </c>
      <c r="H139619" t="s">
        <v>15</v>
      </c>
    </row>
    <row r="139620" spans="1:8" x14ac:dyDescent="0.2">
      <c r="A139620">
        <v>2468709</v>
      </c>
      <c r="B139620" t="s">
        <v>502</v>
      </c>
      <c r="E139620" t="s">
        <v>504</v>
      </c>
      <c r="F139620">
        <v>111</v>
      </c>
      <c r="G139620" t="s">
        <v>11</v>
      </c>
      <c r="H139620" t="s">
        <v>15</v>
      </c>
    </row>
    <row r="139621" spans="1:8" x14ac:dyDescent="0.2">
      <c r="A139621">
        <v>2468709</v>
      </c>
      <c r="B139621" t="s">
        <v>502</v>
      </c>
      <c r="E139621" t="s">
        <v>504</v>
      </c>
      <c r="F139621">
        <v>111</v>
      </c>
      <c r="G139621" t="s">
        <v>11</v>
      </c>
      <c r="H139621" t="s">
        <v>15</v>
      </c>
    </row>
    <row r="139622" spans="1:8" x14ac:dyDescent="0.2">
      <c r="A139622">
        <v>2468709</v>
      </c>
      <c r="B139622" t="s">
        <v>502</v>
      </c>
      <c r="E139622" t="s">
        <v>504</v>
      </c>
      <c r="F139622">
        <v>111</v>
      </c>
      <c r="G139622" t="s">
        <v>11</v>
      </c>
      <c r="H139622" t="s">
        <v>15</v>
      </c>
    </row>
    <row r="139623" spans="1:8" x14ac:dyDescent="0.2">
      <c r="A139623">
        <v>2468709</v>
      </c>
      <c r="B139623" t="s">
        <v>502</v>
      </c>
      <c r="E139623" t="s">
        <v>504</v>
      </c>
      <c r="F139623">
        <v>111</v>
      </c>
      <c r="G139623" t="s">
        <v>11</v>
      </c>
      <c r="H139623" t="s">
        <v>15</v>
      </c>
    </row>
    <row r="139624" spans="1:8" x14ac:dyDescent="0.2">
      <c r="A139624">
        <v>2468709</v>
      </c>
      <c r="B139624" t="s">
        <v>502</v>
      </c>
      <c r="E139624" t="s">
        <v>504</v>
      </c>
      <c r="F139624">
        <v>111</v>
      </c>
      <c r="G139624" t="s">
        <v>11</v>
      </c>
      <c r="H139624" t="s">
        <v>15</v>
      </c>
    </row>
    <row r="139625" spans="1:8" x14ac:dyDescent="0.2">
      <c r="A139625">
        <v>2468709</v>
      </c>
      <c r="B139625" t="s">
        <v>502</v>
      </c>
      <c r="E139625" t="s">
        <v>504</v>
      </c>
      <c r="F139625">
        <v>111</v>
      </c>
      <c r="G139625" t="s">
        <v>11</v>
      </c>
      <c r="H139625" t="s">
        <v>15</v>
      </c>
    </row>
    <row r="139626" spans="1:8" x14ac:dyDescent="0.2">
      <c r="A139626">
        <v>2468709</v>
      </c>
      <c r="B139626" t="s">
        <v>502</v>
      </c>
      <c r="E139626" t="s">
        <v>504</v>
      </c>
      <c r="F139626">
        <v>111</v>
      </c>
      <c r="G139626" t="s">
        <v>11</v>
      </c>
      <c r="H139626" t="s">
        <v>15</v>
      </c>
    </row>
    <row r="139627" spans="1:8" x14ac:dyDescent="0.2">
      <c r="A139627">
        <v>2468709</v>
      </c>
      <c r="B139627" t="s">
        <v>502</v>
      </c>
      <c r="E139627" t="s">
        <v>504</v>
      </c>
      <c r="F139627">
        <v>111</v>
      </c>
      <c r="G139627" t="s">
        <v>11</v>
      </c>
      <c r="H139627" t="s">
        <v>15</v>
      </c>
    </row>
    <row r="139628" spans="1:8" x14ac:dyDescent="0.2">
      <c r="A139628">
        <v>2468709</v>
      </c>
      <c r="B139628" t="s">
        <v>502</v>
      </c>
      <c r="E139628" t="s">
        <v>504</v>
      </c>
      <c r="F139628">
        <v>111</v>
      </c>
      <c r="G139628" t="s">
        <v>11</v>
      </c>
      <c r="H139628" t="s">
        <v>15</v>
      </c>
    </row>
    <row r="139629" spans="1:8" x14ac:dyDescent="0.2">
      <c r="A139629">
        <v>2468709</v>
      </c>
      <c r="B139629" t="s">
        <v>502</v>
      </c>
      <c r="E139629" t="s">
        <v>504</v>
      </c>
      <c r="F139629">
        <v>111</v>
      </c>
      <c r="G139629" t="s">
        <v>11</v>
      </c>
      <c r="H139629" t="s">
        <v>15</v>
      </c>
    </row>
    <row r="139630" spans="1:8" x14ac:dyDescent="0.2">
      <c r="A139630">
        <v>2468709</v>
      </c>
      <c r="B139630" t="s">
        <v>502</v>
      </c>
      <c r="E139630" t="s">
        <v>504</v>
      </c>
      <c r="F139630">
        <v>111</v>
      </c>
      <c r="G139630" t="s">
        <v>11</v>
      </c>
      <c r="H139630" t="s">
        <v>15</v>
      </c>
    </row>
    <row r="139631" spans="1:8" x14ac:dyDescent="0.2">
      <c r="A139631">
        <v>2467705</v>
      </c>
      <c r="B139631" t="s">
        <v>498</v>
      </c>
      <c r="C139631" s="1" t="s">
        <v>506</v>
      </c>
      <c r="E139631" t="s">
        <v>499</v>
      </c>
      <c r="F139631">
        <v>111</v>
      </c>
      <c r="G139631" t="s">
        <v>11</v>
      </c>
      <c r="H139631" t="s">
        <v>15</v>
      </c>
    </row>
    <row r="139632" spans="1:8" x14ac:dyDescent="0.2">
      <c r="A139632">
        <v>2468542</v>
      </c>
      <c r="B139632" t="s">
        <v>498</v>
      </c>
      <c r="C139632">
        <v>291</v>
      </c>
      <c r="E139632" t="s">
        <v>499</v>
      </c>
      <c r="F139632">
        <v>117</v>
      </c>
      <c r="G139632" t="s">
        <v>29</v>
      </c>
      <c r="H139632" t="s">
        <v>58</v>
      </c>
    </row>
    <row r="139633" spans="1:8" x14ac:dyDescent="0.2">
      <c r="A139633">
        <v>2468108</v>
      </c>
      <c r="B139633" t="s">
        <v>498</v>
      </c>
      <c r="C139633">
        <v>299</v>
      </c>
      <c r="E139633" t="s">
        <v>499</v>
      </c>
      <c r="F139633">
        <v>110</v>
      </c>
      <c r="G139633" t="s">
        <v>11</v>
      </c>
      <c r="H139633" t="s">
        <v>15</v>
      </c>
    </row>
    <row r="139634" spans="1:8" x14ac:dyDescent="0.2">
      <c r="A139634">
        <v>2468400</v>
      </c>
      <c r="B139634" t="s">
        <v>502</v>
      </c>
      <c r="D139634" t="s">
        <v>1850</v>
      </c>
      <c r="E139634" t="s">
        <v>504</v>
      </c>
      <c r="F139634">
        <v>111</v>
      </c>
      <c r="G139634" t="s">
        <v>11</v>
      </c>
      <c r="H139634" t="s">
        <v>15</v>
      </c>
    </row>
    <row r="139635" spans="1:8" x14ac:dyDescent="0.2">
      <c r="A139635">
        <v>2468400</v>
      </c>
      <c r="B139635" t="s">
        <v>502</v>
      </c>
      <c r="E139635" t="s">
        <v>504</v>
      </c>
      <c r="F139635">
        <v>111</v>
      </c>
      <c r="G139635" t="s">
        <v>11</v>
      </c>
      <c r="H139635" t="s">
        <v>15</v>
      </c>
    </row>
    <row r="139636" spans="1:8" x14ac:dyDescent="0.2">
      <c r="A139636">
        <v>2468400</v>
      </c>
      <c r="B139636" t="s">
        <v>502</v>
      </c>
      <c r="E139636" t="s">
        <v>504</v>
      </c>
      <c r="F139636">
        <v>111</v>
      </c>
      <c r="G139636" t="s">
        <v>11</v>
      </c>
      <c r="H139636" t="s">
        <v>15</v>
      </c>
    </row>
    <row r="139637" spans="1:8" x14ac:dyDescent="0.2">
      <c r="A139637">
        <v>2468400</v>
      </c>
      <c r="B139637" t="s">
        <v>502</v>
      </c>
      <c r="E139637" t="s">
        <v>504</v>
      </c>
      <c r="F139637">
        <v>111</v>
      </c>
      <c r="G139637" t="s">
        <v>11</v>
      </c>
      <c r="H139637" t="s">
        <v>15</v>
      </c>
    </row>
    <row r="139638" spans="1:8" x14ac:dyDescent="0.2">
      <c r="A139638">
        <v>2468400</v>
      </c>
      <c r="B139638" t="s">
        <v>502</v>
      </c>
      <c r="E139638" t="s">
        <v>504</v>
      </c>
      <c r="F139638">
        <v>111</v>
      </c>
      <c r="G139638" t="s">
        <v>11</v>
      </c>
      <c r="H139638" t="s">
        <v>15</v>
      </c>
    </row>
    <row r="139639" spans="1:8" x14ac:dyDescent="0.2">
      <c r="A139639">
        <v>2468400</v>
      </c>
      <c r="B139639" t="s">
        <v>502</v>
      </c>
      <c r="E139639" t="s">
        <v>504</v>
      </c>
      <c r="F139639">
        <v>111</v>
      </c>
      <c r="G139639" t="s">
        <v>11</v>
      </c>
      <c r="H139639" t="s">
        <v>15</v>
      </c>
    </row>
    <row r="139640" spans="1:8" x14ac:dyDescent="0.2">
      <c r="A139640">
        <v>2468400</v>
      </c>
      <c r="B139640" t="s">
        <v>502</v>
      </c>
      <c r="E139640" t="s">
        <v>504</v>
      </c>
      <c r="F139640">
        <v>111</v>
      </c>
      <c r="G139640" t="s">
        <v>11</v>
      </c>
      <c r="H139640" t="s">
        <v>15</v>
      </c>
    </row>
    <row r="139641" spans="1:8" x14ac:dyDescent="0.2">
      <c r="A139641">
        <v>2468400</v>
      </c>
      <c r="B139641" t="s">
        <v>502</v>
      </c>
      <c r="E139641" t="s">
        <v>504</v>
      </c>
      <c r="F139641">
        <v>111</v>
      </c>
      <c r="G139641" t="s">
        <v>11</v>
      </c>
      <c r="H139641" t="s">
        <v>15</v>
      </c>
    </row>
    <row r="139642" spans="1:8" x14ac:dyDescent="0.2">
      <c r="A139642">
        <v>2468400</v>
      </c>
      <c r="B139642" t="s">
        <v>502</v>
      </c>
      <c r="E139642" t="s">
        <v>504</v>
      </c>
      <c r="F139642">
        <v>111</v>
      </c>
      <c r="G139642" t="s">
        <v>11</v>
      </c>
      <c r="H139642" t="s">
        <v>15</v>
      </c>
    </row>
    <row r="139643" spans="1:8" x14ac:dyDescent="0.2">
      <c r="A139643">
        <v>2468400</v>
      </c>
      <c r="B139643" t="s">
        <v>502</v>
      </c>
      <c r="E139643" t="s">
        <v>504</v>
      </c>
      <c r="F139643">
        <v>111</v>
      </c>
      <c r="G139643" t="s">
        <v>11</v>
      </c>
      <c r="H139643" t="s">
        <v>15</v>
      </c>
    </row>
    <row r="139644" spans="1:8" x14ac:dyDescent="0.2">
      <c r="A139644">
        <v>2468400</v>
      </c>
      <c r="B139644" t="s">
        <v>502</v>
      </c>
      <c r="E139644" t="s">
        <v>504</v>
      </c>
      <c r="F139644">
        <v>111</v>
      </c>
      <c r="G139644" t="s">
        <v>11</v>
      </c>
      <c r="H139644" t="s">
        <v>15</v>
      </c>
    </row>
    <row r="139645" spans="1:8" x14ac:dyDescent="0.2">
      <c r="A139645">
        <v>2468400</v>
      </c>
      <c r="B139645" t="s">
        <v>502</v>
      </c>
      <c r="E139645" t="s">
        <v>504</v>
      </c>
      <c r="F139645">
        <v>111</v>
      </c>
      <c r="G139645" t="s">
        <v>11</v>
      </c>
      <c r="H139645" t="s">
        <v>15</v>
      </c>
    </row>
    <row r="139646" spans="1:8" x14ac:dyDescent="0.2">
      <c r="A139646">
        <v>2468400</v>
      </c>
      <c r="B139646" t="s">
        <v>502</v>
      </c>
      <c r="E139646" t="s">
        <v>504</v>
      </c>
      <c r="F139646">
        <v>111</v>
      </c>
      <c r="G139646" t="s">
        <v>11</v>
      </c>
      <c r="H139646" t="s">
        <v>15</v>
      </c>
    </row>
    <row r="139647" spans="1:8" x14ac:dyDescent="0.2">
      <c r="A139647">
        <v>2467943</v>
      </c>
      <c r="B139647" t="s">
        <v>502</v>
      </c>
      <c r="D139647" t="s">
        <v>1276</v>
      </c>
      <c r="E139647" t="s">
        <v>504</v>
      </c>
      <c r="F139647">
        <v>111</v>
      </c>
      <c r="G139647" t="s">
        <v>11</v>
      </c>
      <c r="H139647" t="s">
        <v>15</v>
      </c>
    </row>
    <row r="139648" spans="1:8" x14ac:dyDescent="0.2">
      <c r="A139648">
        <v>2467943</v>
      </c>
      <c r="B139648" t="s">
        <v>502</v>
      </c>
      <c r="E139648" t="s">
        <v>504</v>
      </c>
      <c r="F139648">
        <v>111</v>
      </c>
      <c r="G139648" t="s">
        <v>11</v>
      </c>
      <c r="H139648" t="s">
        <v>15</v>
      </c>
    </row>
    <row r="139649" spans="1:8" x14ac:dyDescent="0.2">
      <c r="A139649">
        <v>2467943</v>
      </c>
      <c r="B139649" t="s">
        <v>502</v>
      </c>
      <c r="E139649" t="s">
        <v>504</v>
      </c>
      <c r="F139649">
        <v>111</v>
      </c>
      <c r="G139649" t="s">
        <v>11</v>
      </c>
      <c r="H139649" t="s">
        <v>15</v>
      </c>
    </row>
    <row r="139650" spans="1:8" x14ac:dyDescent="0.2">
      <c r="A139650">
        <v>2467943</v>
      </c>
      <c r="B139650" t="s">
        <v>502</v>
      </c>
      <c r="E139650" t="s">
        <v>504</v>
      </c>
      <c r="F139650">
        <v>111</v>
      </c>
      <c r="G139650" t="s">
        <v>11</v>
      </c>
      <c r="H139650" t="s">
        <v>15</v>
      </c>
    </row>
    <row r="139651" spans="1:8" x14ac:dyDescent="0.2">
      <c r="A139651">
        <v>2467943</v>
      </c>
      <c r="B139651" t="s">
        <v>502</v>
      </c>
      <c r="E139651" t="s">
        <v>504</v>
      </c>
      <c r="F139651">
        <v>111</v>
      </c>
      <c r="G139651" t="s">
        <v>11</v>
      </c>
      <c r="H139651" t="s">
        <v>15</v>
      </c>
    </row>
    <row r="139652" spans="1:8" x14ac:dyDescent="0.2">
      <c r="A139652">
        <v>2467943</v>
      </c>
      <c r="B139652" t="s">
        <v>502</v>
      </c>
      <c r="E139652" t="s">
        <v>504</v>
      </c>
      <c r="F139652">
        <v>111</v>
      </c>
      <c r="G139652" t="s">
        <v>11</v>
      </c>
      <c r="H139652" t="s">
        <v>15</v>
      </c>
    </row>
    <row r="139653" spans="1:8" x14ac:dyDescent="0.2">
      <c r="A139653">
        <v>2467943</v>
      </c>
      <c r="B139653" t="s">
        <v>502</v>
      </c>
      <c r="E139653" t="s">
        <v>504</v>
      </c>
      <c r="F139653">
        <v>111</v>
      </c>
      <c r="G139653" t="s">
        <v>11</v>
      </c>
      <c r="H139653" t="s">
        <v>15</v>
      </c>
    </row>
    <row r="139654" spans="1:8" x14ac:dyDescent="0.2">
      <c r="A139654">
        <v>2467943</v>
      </c>
      <c r="B139654" t="s">
        <v>502</v>
      </c>
      <c r="E139654" t="s">
        <v>504</v>
      </c>
      <c r="F139654">
        <v>111</v>
      </c>
      <c r="G139654" t="s">
        <v>11</v>
      </c>
      <c r="H139654" t="s">
        <v>15</v>
      </c>
    </row>
    <row r="139655" spans="1:8" x14ac:dyDescent="0.2">
      <c r="A139655">
        <v>2467943</v>
      </c>
      <c r="B139655" t="s">
        <v>502</v>
      </c>
      <c r="E139655" t="s">
        <v>504</v>
      </c>
      <c r="F139655">
        <v>111</v>
      </c>
      <c r="G139655" t="s">
        <v>11</v>
      </c>
      <c r="H139655" t="s">
        <v>15</v>
      </c>
    </row>
    <row r="139656" spans="1:8" x14ac:dyDescent="0.2">
      <c r="A139656">
        <v>2467943</v>
      </c>
      <c r="B139656" t="s">
        <v>502</v>
      </c>
      <c r="E139656" t="s">
        <v>504</v>
      </c>
      <c r="F139656">
        <v>111</v>
      </c>
      <c r="G139656" t="s">
        <v>11</v>
      </c>
      <c r="H139656" t="s">
        <v>15</v>
      </c>
    </row>
    <row r="139657" spans="1:8" x14ac:dyDescent="0.2">
      <c r="A139657">
        <v>2467943</v>
      </c>
      <c r="B139657" t="s">
        <v>502</v>
      </c>
      <c r="E139657" t="s">
        <v>504</v>
      </c>
      <c r="F139657">
        <v>111</v>
      </c>
      <c r="G139657" t="s">
        <v>11</v>
      </c>
      <c r="H139657" t="s">
        <v>15</v>
      </c>
    </row>
    <row r="139658" spans="1:8" x14ac:dyDescent="0.2">
      <c r="A139658">
        <v>2467943</v>
      </c>
      <c r="B139658" t="s">
        <v>502</v>
      </c>
      <c r="E139658" t="s">
        <v>504</v>
      </c>
      <c r="F139658">
        <v>111</v>
      </c>
      <c r="G139658" t="s">
        <v>11</v>
      </c>
      <c r="H139658" t="s">
        <v>15</v>
      </c>
    </row>
    <row r="139659" spans="1:8" x14ac:dyDescent="0.2">
      <c r="A139659">
        <v>2467943</v>
      </c>
      <c r="B139659" t="s">
        <v>502</v>
      </c>
      <c r="E139659" t="s">
        <v>504</v>
      </c>
      <c r="F139659">
        <v>111</v>
      </c>
      <c r="G139659" t="s">
        <v>11</v>
      </c>
      <c r="H139659" t="s">
        <v>15</v>
      </c>
    </row>
    <row r="139660" spans="1:8" x14ac:dyDescent="0.2">
      <c r="A139660">
        <v>2467943</v>
      </c>
      <c r="B139660" t="s">
        <v>502</v>
      </c>
      <c r="E139660" t="s">
        <v>504</v>
      </c>
      <c r="F139660">
        <v>111</v>
      </c>
      <c r="G139660" t="s">
        <v>11</v>
      </c>
      <c r="H139660" t="s">
        <v>15</v>
      </c>
    </row>
    <row r="139661" spans="1:8" x14ac:dyDescent="0.2">
      <c r="A139661">
        <v>2467943</v>
      </c>
      <c r="B139661" t="s">
        <v>502</v>
      </c>
      <c r="E139661" t="s">
        <v>504</v>
      </c>
      <c r="F139661">
        <v>111</v>
      </c>
      <c r="G139661" t="s">
        <v>11</v>
      </c>
      <c r="H139661" t="s">
        <v>15</v>
      </c>
    </row>
    <row r="139662" spans="1:8" x14ac:dyDescent="0.2">
      <c r="A139662">
        <v>2467943</v>
      </c>
      <c r="B139662" t="s">
        <v>502</v>
      </c>
      <c r="E139662" t="s">
        <v>504</v>
      </c>
      <c r="F139662">
        <v>111</v>
      </c>
      <c r="G139662" t="s">
        <v>11</v>
      </c>
      <c r="H139662" t="s">
        <v>15</v>
      </c>
    </row>
    <row r="139663" spans="1:8" x14ac:dyDescent="0.2">
      <c r="A139663">
        <v>2467943</v>
      </c>
      <c r="B139663" t="s">
        <v>502</v>
      </c>
      <c r="E139663" t="s">
        <v>504</v>
      </c>
      <c r="F139663">
        <v>111</v>
      </c>
      <c r="G139663" t="s">
        <v>11</v>
      </c>
      <c r="H139663" t="s">
        <v>15</v>
      </c>
    </row>
    <row r="139664" spans="1:8" x14ac:dyDescent="0.2">
      <c r="A139664">
        <v>2467943</v>
      </c>
      <c r="B139664" t="s">
        <v>502</v>
      </c>
      <c r="E139664" t="s">
        <v>504</v>
      </c>
      <c r="F139664">
        <v>111</v>
      </c>
      <c r="G139664" t="s">
        <v>11</v>
      </c>
      <c r="H139664" t="s">
        <v>15</v>
      </c>
    </row>
    <row r="139665" spans="1:8" x14ac:dyDescent="0.2">
      <c r="A139665">
        <v>2467943</v>
      </c>
      <c r="B139665" t="s">
        <v>502</v>
      </c>
      <c r="E139665" t="s">
        <v>504</v>
      </c>
      <c r="F139665">
        <v>111</v>
      </c>
      <c r="G139665" t="s">
        <v>11</v>
      </c>
      <c r="H139665" t="s">
        <v>15</v>
      </c>
    </row>
    <row r="139666" spans="1:8" x14ac:dyDescent="0.2">
      <c r="A139666">
        <v>2467943</v>
      </c>
      <c r="B139666" t="s">
        <v>502</v>
      </c>
      <c r="E139666" t="s">
        <v>504</v>
      </c>
      <c r="F139666">
        <v>111</v>
      </c>
      <c r="G139666" t="s">
        <v>11</v>
      </c>
      <c r="H139666" t="s">
        <v>15</v>
      </c>
    </row>
    <row r="139667" spans="1:8" x14ac:dyDescent="0.2">
      <c r="A139667">
        <v>2467943</v>
      </c>
      <c r="B139667" t="s">
        <v>502</v>
      </c>
      <c r="E139667" t="s">
        <v>504</v>
      </c>
      <c r="F139667">
        <v>111</v>
      </c>
      <c r="G139667" t="s">
        <v>11</v>
      </c>
      <c r="H139667" t="s">
        <v>15</v>
      </c>
    </row>
    <row r="139668" spans="1:8" x14ac:dyDescent="0.2">
      <c r="A139668">
        <v>2468401</v>
      </c>
      <c r="B139668" t="s">
        <v>498</v>
      </c>
      <c r="C139668">
        <v>644</v>
      </c>
      <c r="E139668" t="s">
        <v>499</v>
      </c>
      <c r="F139668">
        <v>110</v>
      </c>
      <c r="G139668" t="s">
        <v>11</v>
      </c>
      <c r="H139668" t="s">
        <v>15</v>
      </c>
    </row>
    <row r="139669" spans="1:8" x14ac:dyDescent="0.2">
      <c r="A139669">
        <v>2445015</v>
      </c>
      <c r="B139669" t="s">
        <v>498</v>
      </c>
      <c r="C139669">
        <v>356</v>
      </c>
      <c r="E139669" t="s">
        <v>499</v>
      </c>
      <c r="F139669">
        <v>111</v>
      </c>
      <c r="G139669" t="s">
        <v>11</v>
      </c>
      <c r="H139669" t="s">
        <v>15</v>
      </c>
    </row>
    <row r="139670" spans="1:8" x14ac:dyDescent="0.2">
      <c r="A139670">
        <v>2468789</v>
      </c>
      <c r="B139670" t="s">
        <v>498</v>
      </c>
      <c r="C139670">
        <v>454</v>
      </c>
      <c r="E139670" t="s">
        <v>499</v>
      </c>
      <c r="F139670">
        <v>111</v>
      </c>
      <c r="G139670" t="s">
        <v>11</v>
      </c>
      <c r="H139670" t="s">
        <v>15</v>
      </c>
    </row>
    <row r="139671" spans="1:8" x14ac:dyDescent="0.2">
      <c r="A139671">
        <v>2468543</v>
      </c>
      <c r="B139671" t="s">
        <v>498</v>
      </c>
      <c r="C139671">
        <v>103</v>
      </c>
      <c r="E139671" t="s">
        <v>499</v>
      </c>
      <c r="F139671">
        <v>111</v>
      </c>
      <c r="G139671" t="s">
        <v>29</v>
      </c>
      <c r="H139671" t="s">
        <v>58</v>
      </c>
    </row>
    <row r="139672" spans="1:8" x14ac:dyDescent="0.2">
      <c r="A139672">
        <v>2468710</v>
      </c>
      <c r="B139672" t="s">
        <v>498</v>
      </c>
      <c r="C139672">
        <v>957</v>
      </c>
      <c r="E139672" t="s">
        <v>499</v>
      </c>
      <c r="F139672">
        <v>111</v>
      </c>
      <c r="G139672" t="s">
        <v>11</v>
      </c>
      <c r="H139672" t="s">
        <v>15</v>
      </c>
    </row>
    <row r="139673" spans="1:8" x14ac:dyDescent="0.2">
      <c r="A139673">
        <v>2468544</v>
      </c>
      <c r="B139673" t="s">
        <v>498</v>
      </c>
      <c r="C139673">
        <v>245</v>
      </c>
      <c r="E139673" t="s">
        <v>499</v>
      </c>
      <c r="F139673">
        <v>111</v>
      </c>
      <c r="G139673" t="s">
        <v>11</v>
      </c>
      <c r="H139673" t="s">
        <v>15</v>
      </c>
    </row>
    <row r="139674" spans="1:8" x14ac:dyDescent="0.2">
      <c r="A139674">
        <v>2468262</v>
      </c>
      <c r="B139674" t="s">
        <v>498</v>
      </c>
      <c r="C139674">
        <v>870</v>
      </c>
      <c r="E139674" t="s">
        <v>499</v>
      </c>
      <c r="F139674">
        <v>111</v>
      </c>
      <c r="G139674" t="s">
        <v>29</v>
      </c>
      <c r="H139674" t="s">
        <v>149</v>
      </c>
    </row>
    <row r="139675" spans="1:8" x14ac:dyDescent="0.2">
      <c r="A139675">
        <v>2466754</v>
      </c>
      <c r="B139675" t="s">
        <v>498</v>
      </c>
      <c r="C139675">
        <v>919</v>
      </c>
      <c r="E139675" t="s">
        <v>499</v>
      </c>
      <c r="F139675">
        <v>111</v>
      </c>
      <c r="G139675" t="s">
        <v>11</v>
      </c>
      <c r="H139675" t="s">
        <v>15</v>
      </c>
    </row>
    <row r="139676" spans="1:8" x14ac:dyDescent="0.2">
      <c r="A139676">
        <v>2468844</v>
      </c>
      <c r="B139676" t="s">
        <v>498</v>
      </c>
      <c r="C139676">
        <v>948</v>
      </c>
      <c r="E139676" t="s">
        <v>499</v>
      </c>
      <c r="F139676">
        <v>111</v>
      </c>
      <c r="G139676" t="s">
        <v>11</v>
      </c>
      <c r="H139676" t="s">
        <v>15</v>
      </c>
    </row>
    <row r="139677" spans="1:8" x14ac:dyDescent="0.2">
      <c r="A139677">
        <v>2469328</v>
      </c>
      <c r="B139677" t="s">
        <v>498</v>
      </c>
      <c r="C139677">
        <v>389</v>
      </c>
      <c r="E139677" t="s">
        <v>499</v>
      </c>
      <c r="F139677">
        <v>111</v>
      </c>
      <c r="G139677" t="s">
        <v>11</v>
      </c>
      <c r="H139677" t="s">
        <v>15</v>
      </c>
    </row>
    <row r="139678" spans="1:8" x14ac:dyDescent="0.2">
      <c r="A139678">
        <v>2469494</v>
      </c>
      <c r="B139678" t="s">
        <v>498</v>
      </c>
      <c r="C139678">
        <v>274</v>
      </c>
      <c r="E139678" t="s">
        <v>499</v>
      </c>
      <c r="F139678">
        <v>111</v>
      </c>
      <c r="G139678" t="s">
        <v>11</v>
      </c>
      <c r="H139678" t="s">
        <v>15</v>
      </c>
    </row>
    <row r="139679" spans="1:8" x14ac:dyDescent="0.2">
      <c r="A139679">
        <v>2469826</v>
      </c>
      <c r="B139679" t="s">
        <v>498</v>
      </c>
      <c r="C139679">
        <v>470</v>
      </c>
      <c r="E139679" t="s">
        <v>499</v>
      </c>
      <c r="F139679">
        <v>110</v>
      </c>
      <c r="G139679" t="s">
        <v>11</v>
      </c>
      <c r="H139679" t="s">
        <v>15</v>
      </c>
    </row>
    <row r="139680" spans="1:8" x14ac:dyDescent="0.2">
      <c r="A139680">
        <v>2469329</v>
      </c>
      <c r="B139680" t="s">
        <v>498</v>
      </c>
      <c r="C139680">
        <v>682</v>
      </c>
      <c r="E139680" t="s">
        <v>499</v>
      </c>
      <c r="F139680">
        <v>111</v>
      </c>
      <c r="G139680" t="s">
        <v>11</v>
      </c>
      <c r="H139680" t="s">
        <v>15</v>
      </c>
    </row>
    <row r="139681" spans="1:8" x14ac:dyDescent="0.2">
      <c r="A139681">
        <v>2469330</v>
      </c>
      <c r="B139681" t="s">
        <v>498</v>
      </c>
      <c r="C139681">
        <v>872</v>
      </c>
      <c r="E139681" t="s">
        <v>499</v>
      </c>
      <c r="F139681">
        <v>111</v>
      </c>
      <c r="G139681" t="s">
        <v>11</v>
      </c>
      <c r="H139681" t="s">
        <v>15</v>
      </c>
    </row>
    <row r="139682" spans="1:8" x14ac:dyDescent="0.2">
      <c r="A139682">
        <v>2468711</v>
      </c>
      <c r="B139682" t="s">
        <v>498</v>
      </c>
      <c r="C139682">
        <v>244</v>
      </c>
      <c r="E139682" t="s">
        <v>499</v>
      </c>
      <c r="F139682">
        <v>111</v>
      </c>
      <c r="G139682" t="s">
        <v>11</v>
      </c>
      <c r="H139682" t="s">
        <v>15</v>
      </c>
    </row>
    <row r="139683" spans="1:8" x14ac:dyDescent="0.2">
      <c r="A139683">
        <v>2465838</v>
      </c>
      <c r="B139683" t="s">
        <v>498</v>
      </c>
      <c r="C139683">
        <v>207</v>
      </c>
      <c r="E139683" t="s">
        <v>499</v>
      </c>
      <c r="F139683">
        <v>111</v>
      </c>
      <c r="G139683" t="s">
        <v>11</v>
      </c>
      <c r="H139683" t="s">
        <v>15</v>
      </c>
    </row>
    <row r="139684" spans="1:8" x14ac:dyDescent="0.2">
      <c r="A139684">
        <v>2468545</v>
      </c>
      <c r="B139684" t="s">
        <v>498</v>
      </c>
      <c r="C139684">
        <v>267</v>
      </c>
      <c r="E139684" t="s">
        <v>499</v>
      </c>
      <c r="F139684">
        <v>111</v>
      </c>
      <c r="G139684" t="s">
        <v>11</v>
      </c>
      <c r="H139684" t="s">
        <v>15</v>
      </c>
    </row>
    <row r="139685" spans="1:8" x14ac:dyDescent="0.2">
      <c r="A139685">
        <v>2469001</v>
      </c>
      <c r="B139685" t="s">
        <v>498</v>
      </c>
      <c r="C139685" s="1" t="s">
        <v>520</v>
      </c>
      <c r="E139685" t="s">
        <v>514</v>
      </c>
      <c r="F139685">
        <v>111</v>
      </c>
      <c r="G139685" t="s">
        <v>29</v>
      </c>
      <c r="H139685" t="s">
        <v>149</v>
      </c>
    </row>
    <row r="139686" spans="1:8" x14ac:dyDescent="0.2">
      <c r="A139686">
        <v>2467706</v>
      </c>
      <c r="B139686" t="s">
        <v>498</v>
      </c>
      <c r="C139686">
        <v>274</v>
      </c>
      <c r="E139686" t="s">
        <v>499</v>
      </c>
      <c r="F139686">
        <v>111</v>
      </c>
      <c r="G139686" t="s">
        <v>11</v>
      </c>
      <c r="H139686" t="s">
        <v>15</v>
      </c>
    </row>
    <row r="139687" spans="1:8" x14ac:dyDescent="0.2">
      <c r="A139687">
        <v>2468546</v>
      </c>
      <c r="B139687" t="s">
        <v>498</v>
      </c>
      <c r="C139687">
        <v>462</v>
      </c>
      <c r="E139687" t="s">
        <v>499</v>
      </c>
      <c r="F139687">
        <v>111</v>
      </c>
      <c r="G139687" t="s">
        <v>11</v>
      </c>
      <c r="H139687" t="s">
        <v>15</v>
      </c>
    </row>
    <row r="139688" spans="1:8" x14ac:dyDescent="0.2">
      <c r="A139688">
        <v>2469495</v>
      </c>
      <c r="B139688" t="s">
        <v>498</v>
      </c>
      <c r="C139688">
        <v>269</v>
      </c>
      <c r="E139688" t="s">
        <v>499</v>
      </c>
      <c r="F139688">
        <v>117</v>
      </c>
      <c r="G139688" t="s">
        <v>11</v>
      </c>
      <c r="H139688" t="s">
        <v>15</v>
      </c>
    </row>
    <row r="139689" spans="1:8" x14ac:dyDescent="0.2">
      <c r="A139689">
        <v>2469002</v>
      </c>
      <c r="B139689" t="s">
        <v>498</v>
      </c>
      <c r="C139689">
        <v>470</v>
      </c>
      <c r="E139689" t="s">
        <v>499</v>
      </c>
      <c r="F139689">
        <v>111</v>
      </c>
      <c r="G139689" t="s">
        <v>11</v>
      </c>
      <c r="H139689" t="s">
        <v>15</v>
      </c>
    </row>
    <row r="139690" spans="1:8" x14ac:dyDescent="0.2">
      <c r="A139690">
        <v>2468712</v>
      </c>
      <c r="B139690" t="s">
        <v>498</v>
      </c>
      <c r="C139690">
        <v>226</v>
      </c>
      <c r="E139690" t="s">
        <v>499</v>
      </c>
      <c r="F139690">
        <v>111</v>
      </c>
      <c r="G139690" t="s">
        <v>29</v>
      </c>
      <c r="H139690" t="s">
        <v>53</v>
      </c>
    </row>
    <row r="139691" spans="1:8" x14ac:dyDescent="0.2">
      <c r="A139691">
        <v>2469331</v>
      </c>
      <c r="B139691" t="s">
        <v>498</v>
      </c>
      <c r="C139691">
        <v>234</v>
      </c>
      <c r="E139691" t="s">
        <v>499</v>
      </c>
      <c r="F139691">
        <v>111</v>
      </c>
      <c r="G139691" t="s">
        <v>11</v>
      </c>
      <c r="H139691" t="s">
        <v>15</v>
      </c>
    </row>
    <row r="139692" spans="1:8" x14ac:dyDescent="0.2">
      <c r="A139692">
        <v>2469332</v>
      </c>
      <c r="B139692" t="s">
        <v>498</v>
      </c>
      <c r="C139692">
        <v>220</v>
      </c>
      <c r="E139692" t="s">
        <v>499</v>
      </c>
      <c r="F139692">
        <v>111</v>
      </c>
      <c r="G139692" t="s">
        <v>11</v>
      </c>
      <c r="H139692" t="s">
        <v>15</v>
      </c>
    </row>
    <row r="139693" spans="1:8" x14ac:dyDescent="0.2">
      <c r="A139693">
        <v>2468547</v>
      </c>
      <c r="B139693" t="s">
        <v>498</v>
      </c>
      <c r="C139693">
        <v>907</v>
      </c>
      <c r="E139693" t="s">
        <v>499</v>
      </c>
      <c r="F139693">
        <v>111</v>
      </c>
      <c r="G139693" t="s">
        <v>29</v>
      </c>
      <c r="H139693" t="s">
        <v>53</v>
      </c>
    </row>
    <row r="139694" spans="1:8" x14ac:dyDescent="0.2">
      <c r="A139694">
        <v>2469496</v>
      </c>
      <c r="B139694" t="s">
        <v>498</v>
      </c>
      <c r="C139694">
        <v>522</v>
      </c>
      <c r="E139694" t="s">
        <v>499</v>
      </c>
      <c r="F139694">
        <v>111</v>
      </c>
      <c r="G139694" t="s">
        <v>11</v>
      </c>
      <c r="H139694" t="s">
        <v>15</v>
      </c>
    </row>
    <row r="139695" spans="1:8" x14ac:dyDescent="0.2">
      <c r="A139695">
        <v>2469497</v>
      </c>
      <c r="B139695" t="s">
        <v>498</v>
      </c>
      <c r="C139695">
        <v>540</v>
      </c>
      <c r="E139695" t="s">
        <v>499</v>
      </c>
      <c r="F139695">
        <v>111</v>
      </c>
      <c r="G139695" t="s">
        <v>11</v>
      </c>
      <c r="H139695" t="s">
        <v>15</v>
      </c>
    </row>
    <row r="139696" spans="1:8" x14ac:dyDescent="0.2">
      <c r="A139696">
        <v>2468790</v>
      </c>
      <c r="B139696" t="s">
        <v>498</v>
      </c>
      <c r="C139696">
        <v>274</v>
      </c>
      <c r="E139696" t="s">
        <v>499</v>
      </c>
      <c r="F139696">
        <v>111</v>
      </c>
      <c r="G139696" t="s">
        <v>11</v>
      </c>
      <c r="H139696" t="s">
        <v>15</v>
      </c>
    </row>
    <row r="139697" spans="1:8" x14ac:dyDescent="0.2">
      <c r="A139697">
        <v>2469003</v>
      </c>
      <c r="B139697" t="s">
        <v>498</v>
      </c>
      <c r="C139697">
        <v>194</v>
      </c>
      <c r="E139697" t="s">
        <v>499</v>
      </c>
      <c r="F139697">
        <v>111</v>
      </c>
      <c r="G139697" t="s">
        <v>11</v>
      </c>
      <c r="H139697" t="s">
        <v>15</v>
      </c>
    </row>
    <row r="139698" spans="1:8" x14ac:dyDescent="0.2">
      <c r="A139698">
        <v>2468402</v>
      </c>
      <c r="B139698" t="s">
        <v>498</v>
      </c>
      <c r="C139698">
        <v>312</v>
      </c>
      <c r="E139698" t="s">
        <v>499</v>
      </c>
      <c r="F139698">
        <v>111</v>
      </c>
      <c r="G139698" t="s">
        <v>29</v>
      </c>
      <c r="H139698" t="s">
        <v>149</v>
      </c>
    </row>
    <row r="139699" spans="1:8" x14ac:dyDescent="0.2">
      <c r="A139699">
        <v>2469660</v>
      </c>
      <c r="B139699" t="s">
        <v>498</v>
      </c>
      <c r="C139699">
        <v>881</v>
      </c>
      <c r="E139699" t="s">
        <v>514</v>
      </c>
      <c r="F139699">
        <v>111</v>
      </c>
      <c r="G139699" t="s">
        <v>11</v>
      </c>
      <c r="H139699" t="s">
        <v>15</v>
      </c>
    </row>
    <row r="139700" spans="1:8" x14ac:dyDescent="0.2">
      <c r="A139700">
        <v>2467200</v>
      </c>
      <c r="B139700" t="s">
        <v>502</v>
      </c>
      <c r="E139700" t="s">
        <v>509</v>
      </c>
      <c r="F139700">
        <v>111</v>
      </c>
      <c r="G139700" t="s">
        <v>11</v>
      </c>
      <c r="H139700" t="s">
        <v>15</v>
      </c>
    </row>
    <row r="139701" spans="1:8" x14ac:dyDescent="0.2">
      <c r="A139701">
        <v>2467200</v>
      </c>
      <c r="B139701" t="s">
        <v>502</v>
      </c>
      <c r="E139701" t="s">
        <v>509</v>
      </c>
      <c r="F139701">
        <v>111</v>
      </c>
      <c r="G139701" t="s">
        <v>11</v>
      </c>
      <c r="H139701" t="s">
        <v>15</v>
      </c>
    </row>
    <row r="139702" spans="1:8" x14ac:dyDescent="0.2">
      <c r="A139702">
        <v>2467200</v>
      </c>
      <c r="B139702" t="s">
        <v>502</v>
      </c>
      <c r="E139702" t="s">
        <v>509</v>
      </c>
      <c r="F139702">
        <v>111</v>
      </c>
      <c r="G139702" t="s">
        <v>11</v>
      </c>
      <c r="H139702" t="s">
        <v>15</v>
      </c>
    </row>
    <row r="139703" spans="1:8" x14ac:dyDescent="0.2">
      <c r="A139703">
        <v>2467200</v>
      </c>
      <c r="B139703" t="s">
        <v>502</v>
      </c>
      <c r="E139703" t="s">
        <v>509</v>
      </c>
      <c r="F139703">
        <v>111</v>
      </c>
      <c r="G139703" t="s">
        <v>11</v>
      </c>
      <c r="H139703" t="s">
        <v>15</v>
      </c>
    </row>
    <row r="139704" spans="1:8" x14ac:dyDescent="0.2">
      <c r="A139704">
        <v>2467200</v>
      </c>
      <c r="B139704" t="s">
        <v>502</v>
      </c>
      <c r="E139704" t="s">
        <v>509</v>
      </c>
      <c r="F139704">
        <v>111</v>
      </c>
      <c r="G139704" t="s">
        <v>11</v>
      </c>
      <c r="H139704" t="s">
        <v>15</v>
      </c>
    </row>
    <row r="139705" spans="1:8" x14ac:dyDescent="0.2">
      <c r="A139705">
        <v>2467200</v>
      </c>
      <c r="B139705" t="s">
        <v>502</v>
      </c>
      <c r="E139705" t="s">
        <v>509</v>
      </c>
      <c r="F139705">
        <v>111</v>
      </c>
      <c r="G139705" t="s">
        <v>11</v>
      </c>
      <c r="H139705" t="s">
        <v>15</v>
      </c>
    </row>
    <row r="139706" spans="1:8" x14ac:dyDescent="0.2">
      <c r="A139706">
        <v>2467200</v>
      </c>
      <c r="B139706" t="s">
        <v>502</v>
      </c>
      <c r="E139706" t="s">
        <v>509</v>
      </c>
      <c r="F139706">
        <v>111</v>
      </c>
      <c r="G139706" t="s">
        <v>11</v>
      </c>
      <c r="H139706" t="s">
        <v>15</v>
      </c>
    </row>
    <row r="139707" spans="1:8" x14ac:dyDescent="0.2">
      <c r="A139707">
        <v>2467200</v>
      </c>
      <c r="B139707" t="s">
        <v>502</v>
      </c>
      <c r="E139707" t="s">
        <v>509</v>
      </c>
      <c r="F139707">
        <v>111</v>
      </c>
      <c r="G139707" t="s">
        <v>11</v>
      </c>
      <c r="H139707" t="s">
        <v>15</v>
      </c>
    </row>
    <row r="139708" spans="1:8" x14ac:dyDescent="0.2">
      <c r="A139708">
        <v>2467200</v>
      </c>
      <c r="B139708" t="s">
        <v>502</v>
      </c>
      <c r="E139708" t="s">
        <v>509</v>
      </c>
      <c r="F139708">
        <v>111</v>
      </c>
      <c r="G139708" t="s">
        <v>11</v>
      </c>
      <c r="H139708" t="s">
        <v>15</v>
      </c>
    </row>
    <row r="139709" spans="1:8" x14ac:dyDescent="0.2">
      <c r="A139709">
        <v>2467200</v>
      </c>
      <c r="B139709" t="s">
        <v>502</v>
      </c>
      <c r="E139709" t="s">
        <v>509</v>
      </c>
      <c r="F139709">
        <v>111</v>
      </c>
      <c r="G139709" t="s">
        <v>11</v>
      </c>
      <c r="H139709" t="s">
        <v>15</v>
      </c>
    </row>
    <row r="139710" spans="1:8" x14ac:dyDescent="0.2">
      <c r="A139710">
        <v>2467200</v>
      </c>
      <c r="B139710" t="s">
        <v>502</v>
      </c>
      <c r="E139710" t="s">
        <v>509</v>
      </c>
      <c r="F139710">
        <v>111</v>
      </c>
      <c r="G139710" t="s">
        <v>11</v>
      </c>
      <c r="H139710" t="s">
        <v>15</v>
      </c>
    </row>
    <row r="139711" spans="1:8" x14ac:dyDescent="0.2">
      <c r="A139711">
        <v>2467200</v>
      </c>
      <c r="B139711" t="s">
        <v>502</v>
      </c>
      <c r="E139711" t="s">
        <v>509</v>
      </c>
      <c r="F139711">
        <v>111</v>
      </c>
      <c r="G139711" t="s">
        <v>11</v>
      </c>
      <c r="H139711" t="s">
        <v>15</v>
      </c>
    </row>
    <row r="139712" spans="1:8" x14ac:dyDescent="0.2">
      <c r="A139712">
        <v>2467200</v>
      </c>
      <c r="B139712" t="s">
        <v>502</v>
      </c>
      <c r="E139712" t="s">
        <v>509</v>
      </c>
      <c r="F139712">
        <v>111</v>
      </c>
      <c r="G139712" t="s">
        <v>11</v>
      </c>
      <c r="H139712" t="s">
        <v>15</v>
      </c>
    </row>
    <row r="139713" spans="1:8" x14ac:dyDescent="0.2">
      <c r="A139713">
        <v>2467200</v>
      </c>
      <c r="B139713" t="s">
        <v>502</v>
      </c>
      <c r="E139713" t="s">
        <v>509</v>
      </c>
      <c r="F139713">
        <v>111</v>
      </c>
      <c r="G139713" t="s">
        <v>11</v>
      </c>
      <c r="H139713" t="s">
        <v>15</v>
      </c>
    </row>
    <row r="139714" spans="1:8" x14ac:dyDescent="0.2">
      <c r="A139714">
        <v>2467201</v>
      </c>
      <c r="B139714" t="s">
        <v>498</v>
      </c>
      <c r="C139714">
        <v>827</v>
      </c>
      <c r="E139714" t="s">
        <v>499</v>
      </c>
      <c r="F139714">
        <v>111</v>
      </c>
      <c r="G139714" t="s">
        <v>11</v>
      </c>
      <c r="H139714" t="s">
        <v>15</v>
      </c>
    </row>
    <row r="139715" spans="1:8" x14ac:dyDescent="0.2">
      <c r="A139715">
        <v>2460345</v>
      </c>
      <c r="B139715" t="s">
        <v>498</v>
      </c>
      <c r="C139715">
        <v>266</v>
      </c>
      <c r="E139715" t="s">
        <v>499</v>
      </c>
      <c r="F139715">
        <v>110</v>
      </c>
      <c r="G139715" t="s">
        <v>11</v>
      </c>
      <c r="H139715" t="s">
        <v>15</v>
      </c>
    </row>
    <row r="139716" spans="1:8" x14ac:dyDescent="0.2">
      <c r="A139716">
        <v>2462593</v>
      </c>
      <c r="B139716" t="s">
        <v>498</v>
      </c>
      <c r="C139716">
        <v>535</v>
      </c>
      <c r="E139716" t="s">
        <v>499</v>
      </c>
      <c r="F139716">
        <v>110</v>
      </c>
      <c r="G139716" t="s">
        <v>11</v>
      </c>
      <c r="H139716" t="s">
        <v>15</v>
      </c>
    </row>
    <row r="139717" spans="1:8" x14ac:dyDescent="0.2">
      <c r="A139717">
        <v>2469333</v>
      </c>
      <c r="B139717" t="s">
        <v>498</v>
      </c>
      <c r="C139717">
        <v>470</v>
      </c>
      <c r="E139717" t="s">
        <v>499</v>
      </c>
      <c r="F139717">
        <v>111</v>
      </c>
      <c r="G139717" t="s">
        <v>29</v>
      </c>
      <c r="H139717" t="s">
        <v>58</v>
      </c>
    </row>
    <row r="139718" spans="1:8" x14ac:dyDescent="0.2">
      <c r="A139718">
        <v>2468263</v>
      </c>
      <c r="B139718" t="s">
        <v>498</v>
      </c>
      <c r="C139718">
        <v>441</v>
      </c>
      <c r="E139718" t="s">
        <v>499</v>
      </c>
      <c r="F139718">
        <v>111</v>
      </c>
      <c r="G139718" t="s">
        <v>11</v>
      </c>
      <c r="H139718" t="s">
        <v>15</v>
      </c>
    </row>
    <row r="139719" spans="1:8" x14ac:dyDescent="0.2">
      <c r="A139719">
        <v>2468713</v>
      </c>
      <c r="B139719" t="s">
        <v>498</v>
      </c>
      <c r="C139719">
        <v>515</v>
      </c>
      <c r="E139719" t="s">
        <v>499</v>
      </c>
      <c r="F139719">
        <v>111</v>
      </c>
      <c r="G139719" t="s">
        <v>11</v>
      </c>
      <c r="H139719" t="s">
        <v>15</v>
      </c>
    </row>
    <row r="139720" spans="1:8" x14ac:dyDescent="0.2">
      <c r="A139720">
        <v>2468714</v>
      </c>
      <c r="B139720" t="s">
        <v>498</v>
      </c>
      <c r="C139720">
        <v>641</v>
      </c>
      <c r="E139720" t="s">
        <v>499</v>
      </c>
      <c r="F139720">
        <v>111</v>
      </c>
      <c r="G139720" t="s">
        <v>11</v>
      </c>
      <c r="H139720" t="s">
        <v>15</v>
      </c>
    </row>
    <row r="139721" spans="1:8" x14ac:dyDescent="0.2">
      <c r="A139721">
        <v>2468791</v>
      </c>
      <c r="B139721" t="s">
        <v>498</v>
      </c>
      <c r="C139721">
        <v>470</v>
      </c>
      <c r="E139721" t="s">
        <v>499</v>
      </c>
      <c r="F139721">
        <v>111</v>
      </c>
      <c r="G139721" t="s">
        <v>29</v>
      </c>
      <c r="H139721" t="s">
        <v>58</v>
      </c>
    </row>
    <row r="139722" spans="1:8" x14ac:dyDescent="0.2">
      <c r="A139722">
        <v>2468715</v>
      </c>
      <c r="B139722" t="s">
        <v>498</v>
      </c>
      <c r="C139722">
        <v>177</v>
      </c>
      <c r="E139722" t="s">
        <v>499</v>
      </c>
      <c r="F139722">
        <v>111</v>
      </c>
      <c r="G139722" t="s">
        <v>11</v>
      </c>
      <c r="H139722" t="s">
        <v>15</v>
      </c>
    </row>
    <row r="139723" spans="1:8" x14ac:dyDescent="0.2">
      <c r="A139723">
        <v>2432550</v>
      </c>
      <c r="B139723" t="s">
        <v>498</v>
      </c>
      <c r="C139723">
        <v>309</v>
      </c>
      <c r="E139723" t="s">
        <v>499</v>
      </c>
      <c r="F139723">
        <v>111</v>
      </c>
      <c r="G139723" t="s">
        <v>11</v>
      </c>
      <c r="H139723" t="s">
        <v>15</v>
      </c>
    </row>
    <row r="139724" spans="1:8" x14ac:dyDescent="0.2">
      <c r="A139724">
        <v>2461119</v>
      </c>
      <c r="B139724" t="s">
        <v>498</v>
      </c>
      <c r="C139724">
        <v>271</v>
      </c>
      <c r="E139724" t="s">
        <v>499</v>
      </c>
      <c r="F139724">
        <v>111</v>
      </c>
      <c r="G139724" t="s">
        <v>11</v>
      </c>
      <c r="H139724" t="s">
        <v>15</v>
      </c>
    </row>
    <row r="139725" spans="1:8" x14ac:dyDescent="0.2">
      <c r="A139725">
        <v>2468716</v>
      </c>
      <c r="B139725" t="s">
        <v>502</v>
      </c>
      <c r="D139725" t="s">
        <v>1955</v>
      </c>
      <c r="E139725" t="s">
        <v>504</v>
      </c>
      <c r="F139725">
        <v>111</v>
      </c>
      <c r="G139725" t="s">
        <v>11</v>
      </c>
      <c r="H139725" t="s">
        <v>15</v>
      </c>
    </row>
    <row r="139726" spans="1:8" x14ac:dyDescent="0.2">
      <c r="A139726">
        <v>2468716</v>
      </c>
      <c r="B139726" t="s">
        <v>502</v>
      </c>
      <c r="E139726" t="s">
        <v>504</v>
      </c>
      <c r="F139726">
        <v>111</v>
      </c>
      <c r="G139726" t="s">
        <v>11</v>
      </c>
      <c r="H139726" t="s">
        <v>15</v>
      </c>
    </row>
    <row r="139727" spans="1:8" x14ac:dyDescent="0.2">
      <c r="A139727">
        <v>2468716</v>
      </c>
      <c r="B139727" t="s">
        <v>502</v>
      </c>
      <c r="E139727" t="s">
        <v>504</v>
      </c>
      <c r="F139727">
        <v>111</v>
      </c>
      <c r="G139727" t="s">
        <v>11</v>
      </c>
      <c r="H139727" t="s">
        <v>15</v>
      </c>
    </row>
    <row r="139728" spans="1:8" x14ac:dyDescent="0.2">
      <c r="A139728">
        <v>2468716</v>
      </c>
      <c r="B139728" t="s">
        <v>502</v>
      </c>
      <c r="E139728" t="s">
        <v>504</v>
      </c>
      <c r="F139728">
        <v>111</v>
      </c>
      <c r="G139728" t="s">
        <v>11</v>
      </c>
      <c r="H139728" t="s">
        <v>15</v>
      </c>
    </row>
    <row r="139729" spans="1:8" x14ac:dyDescent="0.2">
      <c r="A139729">
        <v>2468716</v>
      </c>
      <c r="B139729" t="s">
        <v>502</v>
      </c>
      <c r="E139729" t="s">
        <v>504</v>
      </c>
      <c r="F139729">
        <v>111</v>
      </c>
      <c r="G139729" t="s">
        <v>11</v>
      </c>
      <c r="H139729" t="s">
        <v>15</v>
      </c>
    </row>
    <row r="139730" spans="1:8" x14ac:dyDescent="0.2">
      <c r="A139730">
        <v>2468716</v>
      </c>
      <c r="B139730" t="s">
        <v>502</v>
      </c>
      <c r="E139730" t="s">
        <v>504</v>
      </c>
      <c r="F139730">
        <v>111</v>
      </c>
      <c r="G139730" t="s">
        <v>11</v>
      </c>
      <c r="H139730" t="s">
        <v>15</v>
      </c>
    </row>
    <row r="139731" spans="1:8" x14ac:dyDescent="0.2">
      <c r="A139731">
        <v>2468716</v>
      </c>
      <c r="B139731" t="s">
        <v>502</v>
      </c>
      <c r="E139731" t="s">
        <v>504</v>
      </c>
      <c r="F139731">
        <v>111</v>
      </c>
      <c r="G139731" t="s">
        <v>11</v>
      </c>
      <c r="H139731" t="s">
        <v>15</v>
      </c>
    </row>
    <row r="139732" spans="1:8" x14ac:dyDescent="0.2">
      <c r="A139732">
        <v>2468716</v>
      </c>
      <c r="B139732" t="s">
        <v>502</v>
      </c>
      <c r="E139732" t="s">
        <v>504</v>
      </c>
      <c r="F139732">
        <v>111</v>
      </c>
      <c r="G139732" t="s">
        <v>11</v>
      </c>
      <c r="H139732" t="s">
        <v>15</v>
      </c>
    </row>
    <row r="139733" spans="1:8" x14ac:dyDescent="0.2">
      <c r="A139733">
        <v>2468716</v>
      </c>
      <c r="B139733" t="s">
        <v>502</v>
      </c>
      <c r="E139733" t="s">
        <v>504</v>
      </c>
      <c r="F139733">
        <v>111</v>
      </c>
      <c r="G139733" t="s">
        <v>11</v>
      </c>
      <c r="H139733" t="s">
        <v>15</v>
      </c>
    </row>
    <row r="139734" spans="1:8" x14ac:dyDescent="0.2">
      <c r="A139734">
        <v>2468716</v>
      </c>
      <c r="B139734" t="s">
        <v>502</v>
      </c>
      <c r="E139734" t="s">
        <v>504</v>
      </c>
      <c r="F139734">
        <v>111</v>
      </c>
      <c r="G139734" t="s">
        <v>11</v>
      </c>
      <c r="H139734" t="s">
        <v>15</v>
      </c>
    </row>
    <row r="139735" spans="1:8" x14ac:dyDescent="0.2">
      <c r="A139735">
        <v>2468716</v>
      </c>
      <c r="B139735" t="s">
        <v>502</v>
      </c>
      <c r="E139735" t="s">
        <v>504</v>
      </c>
      <c r="F139735">
        <v>111</v>
      </c>
      <c r="G139735" t="s">
        <v>11</v>
      </c>
      <c r="H139735" t="s">
        <v>15</v>
      </c>
    </row>
    <row r="139736" spans="1:8" x14ac:dyDescent="0.2">
      <c r="A139736">
        <v>2468716</v>
      </c>
      <c r="B139736" t="s">
        <v>502</v>
      </c>
      <c r="E139736" t="s">
        <v>504</v>
      </c>
      <c r="F139736">
        <v>111</v>
      </c>
      <c r="G139736" t="s">
        <v>11</v>
      </c>
      <c r="H139736" t="s">
        <v>15</v>
      </c>
    </row>
    <row r="139737" spans="1:8" x14ac:dyDescent="0.2">
      <c r="A139737">
        <v>2468716</v>
      </c>
      <c r="B139737" t="s">
        <v>502</v>
      </c>
      <c r="E139737" t="s">
        <v>504</v>
      </c>
      <c r="F139737">
        <v>111</v>
      </c>
      <c r="G139737" t="s">
        <v>11</v>
      </c>
      <c r="H139737" t="s">
        <v>15</v>
      </c>
    </row>
    <row r="139738" spans="1:8" x14ac:dyDescent="0.2">
      <c r="A139738">
        <v>2440603</v>
      </c>
      <c r="B139738" t="s">
        <v>498</v>
      </c>
      <c r="C139738">
        <v>652</v>
      </c>
      <c r="E139738" t="s">
        <v>499</v>
      </c>
      <c r="F139738">
        <v>110</v>
      </c>
      <c r="G139738" t="s">
        <v>11</v>
      </c>
      <c r="H139738" t="s">
        <v>15</v>
      </c>
    </row>
    <row r="139739" spans="1:8" x14ac:dyDescent="0.2">
      <c r="A139739">
        <v>2469334</v>
      </c>
      <c r="B139739" t="s">
        <v>498</v>
      </c>
      <c r="C139739">
        <v>236</v>
      </c>
      <c r="E139739" t="s">
        <v>499</v>
      </c>
      <c r="F139739">
        <v>111</v>
      </c>
      <c r="G139739" t="s">
        <v>11</v>
      </c>
      <c r="H139739" t="s">
        <v>15</v>
      </c>
    </row>
    <row r="139740" spans="1:8" x14ac:dyDescent="0.2">
      <c r="A139740">
        <v>2468548</v>
      </c>
      <c r="B139740" t="s">
        <v>498</v>
      </c>
      <c r="C139740">
        <v>455</v>
      </c>
      <c r="E139740" t="s">
        <v>499</v>
      </c>
      <c r="F139740">
        <v>111</v>
      </c>
      <c r="G139740" t="s">
        <v>11</v>
      </c>
      <c r="H139740" t="s">
        <v>15</v>
      </c>
    </row>
    <row r="139741" spans="1:8" x14ac:dyDescent="0.2">
      <c r="A139741">
        <v>2466932</v>
      </c>
      <c r="B139741" t="s">
        <v>498</v>
      </c>
      <c r="C139741">
        <v>640</v>
      </c>
      <c r="E139741" t="s">
        <v>499</v>
      </c>
      <c r="F139741">
        <v>111</v>
      </c>
      <c r="G139741" t="s">
        <v>11</v>
      </c>
      <c r="H139741" t="s">
        <v>15</v>
      </c>
    </row>
    <row r="139742" spans="1:8" x14ac:dyDescent="0.2">
      <c r="A139742">
        <v>2465175</v>
      </c>
      <c r="B139742" t="s">
        <v>498</v>
      </c>
      <c r="C139742">
        <v>885</v>
      </c>
      <c r="E139742" t="s">
        <v>514</v>
      </c>
      <c r="F139742">
        <v>110</v>
      </c>
      <c r="G139742" t="s">
        <v>11</v>
      </c>
      <c r="H139742" t="s">
        <v>15</v>
      </c>
    </row>
    <row r="139743" spans="1:8" x14ac:dyDescent="0.2">
      <c r="A139743">
        <v>2467202</v>
      </c>
      <c r="B139743" t="s">
        <v>498</v>
      </c>
      <c r="C139743" s="1" t="s">
        <v>520</v>
      </c>
      <c r="E139743" t="s">
        <v>499</v>
      </c>
      <c r="F139743">
        <v>111</v>
      </c>
      <c r="G139743" t="s">
        <v>11</v>
      </c>
      <c r="H139743" t="s">
        <v>15</v>
      </c>
    </row>
    <row r="139744" spans="1:8" x14ac:dyDescent="0.2">
      <c r="A139744">
        <v>2468549</v>
      </c>
      <c r="B139744" t="s">
        <v>498</v>
      </c>
      <c r="C139744">
        <v>561</v>
      </c>
      <c r="E139744" t="s">
        <v>499</v>
      </c>
      <c r="F139744">
        <v>111</v>
      </c>
      <c r="G139744" t="s">
        <v>29</v>
      </c>
      <c r="H139744" t="s">
        <v>53</v>
      </c>
    </row>
    <row r="139745" spans="1:8" x14ac:dyDescent="0.2">
      <c r="A139745">
        <v>2465479</v>
      </c>
      <c r="B139745" t="s">
        <v>498</v>
      </c>
      <c r="C139745">
        <v>949</v>
      </c>
      <c r="E139745" t="s">
        <v>499</v>
      </c>
      <c r="F139745">
        <v>112</v>
      </c>
      <c r="G139745" t="s">
        <v>29</v>
      </c>
      <c r="H139745" t="s">
        <v>58</v>
      </c>
    </row>
    <row r="139746" spans="1:8" x14ac:dyDescent="0.2">
      <c r="A139746">
        <v>2467707</v>
      </c>
      <c r="B139746" t="s">
        <v>498</v>
      </c>
      <c r="C139746">
        <v>227</v>
      </c>
      <c r="E139746" t="s">
        <v>499</v>
      </c>
      <c r="F139746">
        <v>111</v>
      </c>
      <c r="G139746" t="s">
        <v>11</v>
      </c>
      <c r="H139746" t="s">
        <v>15</v>
      </c>
    </row>
    <row r="139747" spans="1:8" x14ac:dyDescent="0.2">
      <c r="A139747">
        <v>2450045</v>
      </c>
      <c r="B139747" t="s">
        <v>498</v>
      </c>
      <c r="C139747" s="1" t="s">
        <v>510</v>
      </c>
      <c r="E139747" t="s">
        <v>499</v>
      </c>
      <c r="F139747">
        <v>111</v>
      </c>
      <c r="G139747" t="s">
        <v>11</v>
      </c>
      <c r="H139747" t="s">
        <v>15</v>
      </c>
    </row>
    <row r="139748" spans="1:8" x14ac:dyDescent="0.2">
      <c r="A139748">
        <v>2467708</v>
      </c>
      <c r="B139748" t="s">
        <v>498</v>
      </c>
      <c r="C139748">
        <v>460</v>
      </c>
      <c r="E139748" t="s">
        <v>499</v>
      </c>
      <c r="F139748">
        <v>111</v>
      </c>
      <c r="G139748" t="s">
        <v>29</v>
      </c>
      <c r="H139748" t="s">
        <v>58</v>
      </c>
    </row>
    <row r="139749" spans="1:8" x14ac:dyDescent="0.2">
      <c r="A139749">
        <v>2457371</v>
      </c>
      <c r="B139749" t="s">
        <v>498</v>
      </c>
      <c r="C139749">
        <v>469</v>
      </c>
      <c r="E139749" t="s">
        <v>499</v>
      </c>
      <c r="F139749">
        <v>111</v>
      </c>
      <c r="G139749" t="s">
        <v>11</v>
      </c>
      <c r="H139749" t="s">
        <v>15</v>
      </c>
    </row>
    <row r="139750" spans="1:8" x14ac:dyDescent="0.2">
      <c r="A139750">
        <v>2467862</v>
      </c>
      <c r="B139750" t="s">
        <v>498</v>
      </c>
      <c r="C139750">
        <v>267</v>
      </c>
      <c r="E139750" t="s">
        <v>499</v>
      </c>
      <c r="F139750">
        <v>111</v>
      </c>
      <c r="G139750" t="s">
        <v>11</v>
      </c>
      <c r="H139750" t="s">
        <v>15</v>
      </c>
    </row>
    <row r="139751" spans="1:8" x14ac:dyDescent="0.2">
      <c r="A139751">
        <v>2468845</v>
      </c>
      <c r="B139751" t="s">
        <v>498</v>
      </c>
      <c r="C139751">
        <v>194</v>
      </c>
      <c r="E139751" t="s">
        <v>499</v>
      </c>
      <c r="F139751">
        <v>111</v>
      </c>
      <c r="G139751" t="s">
        <v>11</v>
      </c>
      <c r="H139751" t="s">
        <v>15</v>
      </c>
    </row>
    <row r="139752" spans="1:8" x14ac:dyDescent="0.2">
      <c r="A139752">
        <v>2467542</v>
      </c>
      <c r="B139752" t="s">
        <v>498</v>
      </c>
      <c r="C139752">
        <v>743</v>
      </c>
      <c r="E139752" t="s">
        <v>499</v>
      </c>
      <c r="F139752">
        <v>110</v>
      </c>
      <c r="G139752" t="s">
        <v>11</v>
      </c>
      <c r="H139752" t="s">
        <v>15</v>
      </c>
    </row>
    <row r="139753" spans="1:8" x14ac:dyDescent="0.2">
      <c r="A139753">
        <v>2469004</v>
      </c>
      <c r="B139753" t="s">
        <v>498</v>
      </c>
      <c r="C139753">
        <v>552</v>
      </c>
      <c r="E139753" t="s">
        <v>499</v>
      </c>
      <c r="F139753">
        <v>111</v>
      </c>
      <c r="G139753" t="s">
        <v>29</v>
      </c>
      <c r="H139753" t="s">
        <v>58</v>
      </c>
    </row>
    <row r="139754" spans="1:8" x14ac:dyDescent="0.2">
      <c r="A139754">
        <v>2467014</v>
      </c>
      <c r="B139754" t="s">
        <v>498</v>
      </c>
      <c r="C139754">
        <v>166</v>
      </c>
      <c r="E139754" t="s">
        <v>499</v>
      </c>
      <c r="F139754">
        <v>111</v>
      </c>
      <c r="G139754" t="s">
        <v>29</v>
      </c>
      <c r="H139754" t="s">
        <v>149</v>
      </c>
    </row>
    <row r="139755" spans="1:8" x14ac:dyDescent="0.2">
      <c r="A139755">
        <v>2468403</v>
      </c>
      <c r="B139755" t="s">
        <v>498</v>
      </c>
      <c r="C139755">
        <v>603</v>
      </c>
      <c r="E139755" t="s">
        <v>499</v>
      </c>
      <c r="F139755">
        <v>111</v>
      </c>
      <c r="G139755" t="s">
        <v>11</v>
      </c>
      <c r="H139755" t="s">
        <v>15</v>
      </c>
    </row>
    <row r="139756" spans="1:8" x14ac:dyDescent="0.2">
      <c r="A139756">
        <v>2467984</v>
      </c>
      <c r="B139756" t="s">
        <v>498</v>
      </c>
      <c r="C139756">
        <v>458</v>
      </c>
      <c r="E139756" t="s">
        <v>499</v>
      </c>
      <c r="F139756">
        <v>111</v>
      </c>
      <c r="G139756" t="s">
        <v>29</v>
      </c>
      <c r="H139756" t="s">
        <v>53</v>
      </c>
    </row>
    <row r="139757" spans="1:8" x14ac:dyDescent="0.2">
      <c r="A139757">
        <v>2469005</v>
      </c>
      <c r="B139757" t="s">
        <v>498</v>
      </c>
      <c r="C139757">
        <v>683</v>
      </c>
      <c r="E139757" t="s">
        <v>499</v>
      </c>
      <c r="F139757">
        <v>111</v>
      </c>
      <c r="G139757" t="s">
        <v>11</v>
      </c>
      <c r="H139757" t="s">
        <v>15</v>
      </c>
    </row>
    <row r="139758" spans="1:8" x14ac:dyDescent="0.2">
      <c r="A139758">
        <v>2468404</v>
      </c>
      <c r="B139758" t="s">
        <v>502</v>
      </c>
      <c r="E139758" t="s">
        <v>509</v>
      </c>
      <c r="F139758">
        <v>111</v>
      </c>
      <c r="G139758" t="s">
        <v>11</v>
      </c>
      <c r="H139758" t="s">
        <v>15</v>
      </c>
    </row>
    <row r="139759" spans="1:8" x14ac:dyDescent="0.2">
      <c r="A139759">
        <v>2468404</v>
      </c>
      <c r="B139759" t="s">
        <v>502</v>
      </c>
      <c r="E139759" t="s">
        <v>509</v>
      </c>
      <c r="F139759">
        <v>111</v>
      </c>
      <c r="G139759" t="s">
        <v>11</v>
      </c>
      <c r="H139759" t="s">
        <v>15</v>
      </c>
    </row>
    <row r="139760" spans="1:8" x14ac:dyDescent="0.2">
      <c r="A139760">
        <v>2468404</v>
      </c>
      <c r="B139760" t="s">
        <v>502</v>
      </c>
      <c r="E139760" t="s">
        <v>509</v>
      </c>
      <c r="F139760">
        <v>111</v>
      </c>
      <c r="G139760" t="s">
        <v>11</v>
      </c>
      <c r="H139760" t="s">
        <v>15</v>
      </c>
    </row>
    <row r="139761" spans="1:8" x14ac:dyDescent="0.2">
      <c r="A139761">
        <v>2468404</v>
      </c>
      <c r="B139761" t="s">
        <v>502</v>
      </c>
      <c r="E139761" t="s">
        <v>509</v>
      </c>
      <c r="F139761">
        <v>111</v>
      </c>
      <c r="G139761" t="s">
        <v>11</v>
      </c>
      <c r="H139761" t="s">
        <v>15</v>
      </c>
    </row>
    <row r="139762" spans="1:8" x14ac:dyDescent="0.2">
      <c r="A139762">
        <v>2468404</v>
      </c>
      <c r="B139762" t="s">
        <v>502</v>
      </c>
      <c r="E139762" t="s">
        <v>509</v>
      </c>
      <c r="F139762">
        <v>111</v>
      </c>
      <c r="G139762" t="s">
        <v>11</v>
      </c>
      <c r="H139762" t="s">
        <v>15</v>
      </c>
    </row>
    <row r="139763" spans="1:8" x14ac:dyDescent="0.2">
      <c r="A139763">
        <v>2468404</v>
      </c>
      <c r="B139763" t="s">
        <v>502</v>
      </c>
      <c r="E139763" t="s">
        <v>509</v>
      </c>
      <c r="F139763">
        <v>111</v>
      </c>
      <c r="G139763" t="s">
        <v>11</v>
      </c>
      <c r="H139763" t="s">
        <v>15</v>
      </c>
    </row>
    <row r="139764" spans="1:8" x14ac:dyDescent="0.2">
      <c r="A139764">
        <v>2468404</v>
      </c>
      <c r="B139764" t="s">
        <v>502</v>
      </c>
      <c r="E139764" t="s">
        <v>509</v>
      </c>
      <c r="F139764">
        <v>111</v>
      </c>
      <c r="G139764" t="s">
        <v>11</v>
      </c>
      <c r="H139764" t="s">
        <v>15</v>
      </c>
    </row>
    <row r="139765" spans="1:8" x14ac:dyDescent="0.2">
      <c r="A139765">
        <v>2468404</v>
      </c>
      <c r="B139765" t="s">
        <v>502</v>
      </c>
      <c r="E139765" t="s">
        <v>509</v>
      </c>
      <c r="F139765">
        <v>111</v>
      </c>
      <c r="G139765" t="s">
        <v>11</v>
      </c>
      <c r="H139765" t="s">
        <v>15</v>
      </c>
    </row>
    <row r="139766" spans="1:8" x14ac:dyDescent="0.2">
      <c r="A139766">
        <v>2468404</v>
      </c>
      <c r="B139766" t="s">
        <v>502</v>
      </c>
      <c r="E139766" t="s">
        <v>509</v>
      </c>
      <c r="F139766">
        <v>111</v>
      </c>
      <c r="G139766" t="s">
        <v>11</v>
      </c>
      <c r="H139766" t="s">
        <v>15</v>
      </c>
    </row>
    <row r="139767" spans="1:8" x14ac:dyDescent="0.2">
      <c r="A139767">
        <v>2468404</v>
      </c>
      <c r="B139767" t="s">
        <v>502</v>
      </c>
      <c r="E139767" t="s">
        <v>509</v>
      </c>
      <c r="F139767">
        <v>111</v>
      </c>
      <c r="G139767" t="s">
        <v>11</v>
      </c>
      <c r="H139767" t="s">
        <v>15</v>
      </c>
    </row>
    <row r="139768" spans="1:8" x14ac:dyDescent="0.2">
      <c r="A139768">
        <v>2469335</v>
      </c>
      <c r="B139768" t="s">
        <v>498</v>
      </c>
      <c r="C139768">
        <v>560</v>
      </c>
      <c r="E139768" t="s">
        <v>499</v>
      </c>
      <c r="F139768">
        <v>112</v>
      </c>
      <c r="G139768" t="s">
        <v>29</v>
      </c>
      <c r="H139768" t="s">
        <v>53</v>
      </c>
    </row>
    <row r="139769" spans="1:8" x14ac:dyDescent="0.2">
      <c r="A139769">
        <v>2468550</v>
      </c>
      <c r="B139769" t="s">
        <v>498</v>
      </c>
      <c r="C139769">
        <v>309</v>
      </c>
      <c r="E139769" t="s">
        <v>499</v>
      </c>
      <c r="F139769">
        <v>111</v>
      </c>
      <c r="G139769" t="s">
        <v>11</v>
      </c>
      <c r="H139769" t="s">
        <v>15</v>
      </c>
    </row>
    <row r="139770" spans="1:8" x14ac:dyDescent="0.2">
      <c r="A139770">
        <v>2469827</v>
      </c>
      <c r="B139770" t="s">
        <v>498</v>
      </c>
      <c r="C139770">
        <v>847</v>
      </c>
      <c r="E139770" t="s">
        <v>499</v>
      </c>
      <c r="F139770">
        <v>111</v>
      </c>
      <c r="G139770" t="s">
        <v>11</v>
      </c>
      <c r="H139770" t="s">
        <v>15</v>
      </c>
    </row>
    <row r="139771" spans="1:8" x14ac:dyDescent="0.2">
      <c r="A139771">
        <v>2469661</v>
      </c>
      <c r="B139771" t="s">
        <v>498</v>
      </c>
      <c r="C139771">
        <v>316</v>
      </c>
      <c r="E139771" t="s">
        <v>499</v>
      </c>
      <c r="F139771">
        <v>110</v>
      </c>
      <c r="G139771" t="s">
        <v>11</v>
      </c>
      <c r="H139771" t="s">
        <v>15</v>
      </c>
    </row>
    <row r="139772" spans="1:8" x14ac:dyDescent="0.2">
      <c r="A139772">
        <v>2469662</v>
      </c>
      <c r="B139772" t="s">
        <v>498</v>
      </c>
      <c r="C139772">
        <v>472</v>
      </c>
      <c r="E139772" t="s">
        <v>499</v>
      </c>
      <c r="F139772">
        <v>117</v>
      </c>
      <c r="G139772" t="s">
        <v>11</v>
      </c>
      <c r="H139772" t="s">
        <v>15</v>
      </c>
    </row>
    <row r="139773" spans="1:8" x14ac:dyDescent="0.2">
      <c r="A139773">
        <v>2469006</v>
      </c>
      <c r="B139773" t="s">
        <v>498</v>
      </c>
      <c r="C139773">
        <v>690</v>
      </c>
      <c r="E139773" t="s">
        <v>499</v>
      </c>
      <c r="F139773">
        <v>111</v>
      </c>
      <c r="G139773" t="s">
        <v>11</v>
      </c>
      <c r="H139773" t="s">
        <v>15</v>
      </c>
    </row>
    <row r="139774" spans="1:8" x14ac:dyDescent="0.2">
      <c r="A139774">
        <v>2466569</v>
      </c>
      <c r="B139774" t="s">
        <v>498</v>
      </c>
      <c r="C139774">
        <v>470</v>
      </c>
      <c r="E139774" t="s">
        <v>499</v>
      </c>
      <c r="F139774">
        <v>111</v>
      </c>
      <c r="G139774" t="s">
        <v>11</v>
      </c>
      <c r="H139774" t="s">
        <v>15</v>
      </c>
    </row>
    <row r="139775" spans="1:8" x14ac:dyDescent="0.2">
      <c r="A139775">
        <v>2469007</v>
      </c>
      <c r="B139775" t="s">
        <v>498</v>
      </c>
      <c r="C139775">
        <v>856</v>
      </c>
      <c r="E139775" t="s">
        <v>499</v>
      </c>
      <c r="F139775">
        <v>111</v>
      </c>
      <c r="G139775" t="s">
        <v>11</v>
      </c>
      <c r="H139775" t="s">
        <v>15</v>
      </c>
    </row>
    <row r="139776" spans="1:8" x14ac:dyDescent="0.2">
      <c r="A139776">
        <v>2468792</v>
      </c>
      <c r="B139776" t="s">
        <v>498</v>
      </c>
      <c r="C139776">
        <v>561</v>
      </c>
      <c r="E139776" t="s">
        <v>499</v>
      </c>
      <c r="F139776">
        <v>111</v>
      </c>
      <c r="G139776" t="s">
        <v>11</v>
      </c>
      <c r="H139776" t="s">
        <v>15</v>
      </c>
    </row>
    <row r="139777" spans="1:8" x14ac:dyDescent="0.2">
      <c r="A139777">
        <v>2469663</v>
      </c>
      <c r="B139777" t="s">
        <v>498</v>
      </c>
      <c r="C139777">
        <v>267</v>
      </c>
      <c r="E139777" t="s">
        <v>499</v>
      </c>
      <c r="F139777">
        <v>111</v>
      </c>
      <c r="G139777" t="s">
        <v>29</v>
      </c>
      <c r="H139777" t="s">
        <v>53</v>
      </c>
    </row>
    <row r="139778" spans="1:8" x14ac:dyDescent="0.2">
      <c r="A139778">
        <v>2469828</v>
      </c>
      <c r="B139778" t="s">
        <v>498</v>
      </c>
      <c r="C139778">
        <v>885</v>
      </c>
      <c r="E139778" t="s">
        <v>499</v>
      </c>
      <c r="F139778">
        <v>111</v>
      </c>
      <c r="G139778" t="s">
        <v>11</v>
      </c>
      <c r="H139778" t="s">
        <v>15</v>
      </c>
    </row>
    <row r="139779" spans="1:8" x14ac:dyDescent="0.2">
      <c r="A139779">
        <v>2442681</v>
      </c>
      <c r="B139779" t="s">
        <v>498</v>
      </c>
      <c r="C139779">
        <v>834</v>
      </c>
      <c r="E139779" t="s">
        <v>499</v>
      </c>
      <c r="F139779">
        <v>111</v>
      </c>
      <c r="G139779" t="s">
        <v>11</v>
      </c>
      <c r="H139779" t="s">
        <v>15</v>
      </c>
    </row>
    <row r="139780" spans="1:8" x14ac:dyDescent="0.2">
      <c r="A139780">
        <v>2468793</v>
      </c>
      <c r="B139780" t="s">
        <v>498</v>
      </c>
      <c r="C139780">
        <v>180</v>
      </c>
      <c r="E139780" t="s">
        <v>499</v>
      </c>
      <c r="F139780">
        <v>111</v>
      </c>
      <c r="G139780" t="s">
        <v>11</v>
      </c>
      <c r="H139780" t="s">
        <v>15</v>
      </c>
    </row>
    <row r="139781" spans="1:8" x14ac:dyDescent="0.2">
      <c r="A139781">
        <v>2469829</v>
      </c>
      <c r="B139781" t="s">
        <v>498</v>
      </c>
      <c r="C139781">
        <v>308</v>
      </c>
      <c r="E139781" t="s">
        <v>499</v>
      </c>
      <c r="F139781">
        <v>111</v>
      </c>
      <c r="G139781" t="s">
        <v>11</v>
      </c>
      <c r="H139781" t="s">
        <v>15</v>
      </c>
    </row>
    <row r="139782" spans="1:8" x14ac:dyDescent="0.2">
      <c r="A139782">
        <v>2468717</v>
      </c>
      <c r="B139782" t="s">
        <v>498</v>
      </c>
      <c r="C139782">
        <v>377</v>
      </c>
      <c r="E139782" t="s">
        <v>499</v>
      </c>
      <c r="F139782">
        <v>111</v>
      </c>
      <c r="G139782" t="s">
        <v>11</v>
      </c>
      <c r="H139782" t="s">
        <v>15</v>
      </c>
    </row>
    <row r="139783" spans="1:8" x14ac:dyDescent="0.2">
      <c r="A139783">
        <v>2467944</v>
      </c>
      <c r="B139783" t="s">
        <v>498</v>
      </c>
      <c r="C139783">
        <v>274</v>
      </c>
      <c r="E139783" t="s">
        <v>499</v>
      </c>
      <c r="F139783">
        <v>111</v>
      </c>
      <c r="G139783" t="s">
        <v>11</v>
      </c>
      <c r="H139783" t="s">
        <v>15</v>
      </c>
    </row>
    <row r="139784" spans="1:8" x14ac:dyDescent="0.2">
      <c r="A139784">
        <v>2469008</v>
      </c>
      <c r="B139784" t="s">
        <v>498</v>
      </c>
      <c r="C139784">
        <v>870</v>
      </c>
      <c r="E139784" t="s">
        <v>499</v>
      </c>
      <c r="F139784">
        <v>111</v>
      </c>
      <c r="G139784" t="s">
        <v>11</v>
      </c>
      <c r="H139784" t="s">
        <v>15</v>
      </c>
    </row>
    <row r="139785" spans="1:8" x14ac:dyDescent="0.2">
      <c r="A139785">
        <v>2468264</v>
      </c>
      <c r="B139785" t="s">
        <v>498</v>
      </c>
      <c r="C139785">
        <v>521</v>
      </c>
      <c r="E139785" t="s">
        <v>499</v>
      </c>
      <c r="F139785">
        <v>111</v>
      </c>
      <c r="G139785" t="s">
        <v>11</v>
      </c>
      <c r="H139785" t="s">
        <v>15</v>
      </c>
    </row>
    <row r="139786" spans="1:8" x14ac:dyDescent="0.2">
      <c r="A139786">
        <v>2468794</v>
      </c>
      <c r="B139786" t="s">
        <v>498</v>
      </c>
      <c r="C139786">
        <v>470</v>
      </c>
      <c r="E139786" t="s">
        <v>499</v>
      </c>
      <c r="F139786">
        <v>110</v>
      </c>
      <c r="G139786" t="s">
        <v>11</v>
      </c>
      <c r="H139786" t="s">
        <v>15</v>
      </c>
    </row>
    <row r="139787" spans="1:8" x14ac:dyDescent="0.2">
      <c r="A139787">
        <v>2465480</v>
      </c>
      <c r="B139787" t="s">
        <v>498</v>
      </c>
      <c r="C139787">
        <v>885</v>
      </c>
      <c r="E139787" t="s">
        <v>514</v>
      </c>
      <c r="F139787">
        <v>110</v>
      </c>
      <c r="G139787" t="s">
        <v>11</v>
      </c>
      <c r="H139787" t="s">
        <v>15</v>
      </c>
    </row>
    <row r="139788" spans="1:8" x14ac:dyDescent="0.2">
      <c r="A139788">
        <v>2468795</v>
      </c>
      <c r="B139788" t="s">
        <v>498</v>
      </c>
      <c r="C139788" s="1" t="s">
        <v>520</v>
      </c>
      <c r="E139788" t="s">
        <v>499</v>
      </c>
      <c r="F139788">
        <v>111</v>
      </c>
      <c r="G139788" t="s">
        <v>11</v>
      </c>
      <c r="H139788" t="s">
        <v>15</v>
      </c>
    </row>
    <row r="139789" spans="1:8" x14ac:dyDescent="0.2">
      <c r="A139789">
        <v>2467362</v>
      </c>
      <c r="B139789" t="s">
        <v>498</v>
      </c>
      <c r="C139789">
        <v>620</v>
      </c>
      <c r="E139789" t="s">
        <v>499</v>
      </c>
      <c r="F139789">
        <v>111</v>
      </c>
      <c r="G139789" t="s">
        <v>11</v>
      </c>
      <c r="H139789" t="s">
        <v>12</v>
      </c>
    </row>
    <row r="139790" spans="1:8" x14ac:dyDescent="0.2">
      <c r="A139790">
        <v>2463213</v>
      </c>
      <c r="B139790" t="s">
        <v>498</v>
      </c>
      <c r="C139790">
        <v>454</v>
      </c>
      <c r="E139790" t="s">
        <v>499</v>
      </c>
      <c r="F139790">
        <v>111</v>
      </c>
      <c r="G139790" t="s">
        <v>29</v>
      </c>
      <c r="H139790" t="s">
        <v>149</v>
      </c>
    </row>
    <row r="139791" spans="1:8" x14ac:dyDescent="0.2">
      <c r="A139791">
        <v>2464746</v>
      </c>
      <c r="B139791" t="s">
        <v>498</v>
      </c>
      <c r="C139791">
        <v>389</v>
      </c>
      <c r="E139791" t="s">
        <v>499</v>
      </c>
      <c r="F139791">
        <v>111</v>
      </c>
      <c r="G139791" t="s">
        <v>11</v>
      </c>
      <c r="H139791" t="s">
        <v>15</v>
      </c>
    </row>
    <row r="139792" spans="1:8" x14ac:dyDescent="0.2">
      <c r="A139792">
        <v>2468718</v>
      </c>
      <c r="B139792" t="s">
        <v>498</v>
      </c>
      <c r="C139792">
        <v>247</v>
      </c>
      <c r="E139792" t="s">
        <v>499</v>
      </c>
      <c r="F139792">
        <v>117</v>
      </c>
      <c r="G139792" t="s">
        <v>11</v>
      </c>
      <c r="H139792" t="s">
        <v>15</v>
      </c>
    </row>
    <row r="139793" spans="1:8" x14ac:dyDescent="0.2">
      <c r="A139793">
        <v>2468109</v>
      </c>
      <c r="B139793" t="s">
        <v>498</v>
      </c>
      <c r="C139793">
        <v>177</v>
      </c>
      <c r="E139793" t="s">
        <v>499</v>
      </c>
      <c r="F139793">
        <v>111</v>
      </c>
      <c r="G139793" t="s">
        <v>11</v>
      </c>
      <c r="H139793" t="s">
        <v>15</v>
      </c>
    </row>
    <row r="139794" spans="1:8" x14ac:dyDescent="0.2">
      <c r="A139794">
        <v>2469336</v>
      </c>
      <c r="B139794" t="s">
        <v>502</v>
      </c>
      <c r="E139794" t="s">
        <v>1112</v>
      </c>
      <c r="F139794">
        <v>112</v>
      </c>
      <c r="G139794" t="s">
        <v>11</v>
      </c>
      <c r="H139794" t="s">
        <v>12</v>
      </c>
    </row>
    <row r="139795" spans="1:8" x14ac:dyDescent="0.2">
      <c r="A139795">
        <v>2469336</v>
      </c>
      <c r="B139795" t="s">
        <v>502</v>
      </c>
      <c r="E139795" t="s">
        <v>1112</v>
      </c>
      <c r="F139795">
        <v>112</v>
      </c>
      <c r="G139795" t="s">
        <v>11</v>
      </c>
      <c r="H139795" t="s">
        <v>12</v>
      </c>
    </row>
    <row r="139796" spans="1:8" x14ac:dyDescent="0.2">
      <c r="A139796">
        <v>2469336</v>
      </c>
      <c r="B139796" t="s">
        <v>502</v>
      </c>
      <c r="E139796" t="s">
        <v>1112</v>
      </c>
      <c r="F139796">
        <v>112</v>
      </c>
      <c r="G139796" t="s">
        <v>11</v>
      </c>
      <c r="H139796" t="s">
        <v>12</v>
      </c>
    </row>
    <row r="139797" spans="1:8" x14ac:dyDescent="0.2">
      <c r="A139797">
        <v>2469336</v>
      </c>
      <c r="B139797" t="s">
        <v>502</v>
      </c>
      <c r="E139797" t="s">
        <v>1112</v>
      </c>
      <c r="F139797">
        <v>112</v>
      </c>
      <c r="G139797" t="s">
        <v>11</v>
      </c>
      <c r="H139797" t="s">
        <v>12</v>
      </c>
    </row>
    <row r="139798" spans="1:8" x14ac:dyDescent="0.2">
      <c r="A139798">
        <v>2469336</v>
      </c>
      <c r="B139798" t="s">
        <v>502</v>
      </c>
      <c r="E139798" t="s">
        <v>1112</v>
      </c>
      <c r="F139798">
        <v>112</v>
      </c>
      <c r="G139798" t="s">
        <v>11</v>
      </c>
      <c r="H139798" t="s">
        <v>12</v>
      </c>
    </row>
    <row r="139799" spans="1:8" x14ac:dyDescent="0.2">
      <c r="A139799">
        <v>2469336</v>
      </c>
      <c r="B139799" t="s">
        <v>502</v>
      </c>
      <c r="D139799" t="s">
        <v>404</v>
      </c>
      <c r="E139799" t="s">
        <v>1112</v>
      </c>
      <c r="F139799">
        <v>112</v>
      </c>
      <c r="G139799" t="s">
        <v>11</v>
      </c>
      <c r="H139799" t="s">
        <v>12</v>
      </c>
    </row>
    <row r="139800" spans="1:8" x14ac:dyDescent="0.2">
      <c r="A139800">
        <v>2469336</v>
      </c>
      <c r="B139800" t="s">
        <v>502</v>
      </c>
      <c r="E139800" t="s">
        <v>1112</v>
      </c>
      <c r="F139800">
        <v>112</v>
      </c>
      <c r="G139800" t="s">
        <v>11</v>
      </c>
      <c r="H139800" t="s">
        <v>12</v>
      </c>
    </row>
    <row r="139801" spans="1:8" x14ac:dyDescent="0.2">
      <c r="A139801">
        <v>2469664</v>
      </c>
      <c r="B139801" t="s">
        <v>498</v>
      </c>
      <c r="C139801">
        <v>394</v>
      </c>
      <c r="E139801" t="s">
        <v>499</v>
      </c>
      <c r="F139801" t="s">
        <v>2090</v>
      </c>
      <c r="G139801" t="s">
        <v>11</v>
      </c>
      <c r="H139801" t="s">
        <v>15</v>
      </c>
    </row>
    <row r="139802" spans="1:8" x14ac:dyDescent="0.2">
      <c r="A139802">
        <v>2469009</v>
      </c>
      <c r="B139802" t="s">
        <v>498</v>
      </c>
      <c r="C139802" s="1" t="s">
        <v>506</v>
      </c>
      <c r="E139802" t="s">
        <v>499</v>
      </c>
      <c r="F139802">
        <v>111</v>
      </c>
      <c r="G139802" t="s">
        <v>11</v>
      </c>
      <c r="H139802" t="s">
        <v>15</v>
      </c>
    </row>
    <row r="139803" spans="1:8" x14ac:dyDescent="0.2">
      <c r="A139803">
        <v>2467709</v>
      </c>
      <c r="B139803" t="s">
        <v>498</v>
      </c>
      <c r="C139803">
        <v>470</v>
      </c>
      <c r="E139803" t="s">
        <v>499</v>
      </c>
      <c r="F139803">
        <v>111</v>
      </c>
      <c r="G139803" t="s">
        <v>11</v>
      </c>
      <c r="H139803" t="s">
        <v>15</v>
      </c>
    </row>
    <row r="139804" spans="1:8" x14ac:dyDescent="0.2">
      <c r="A139804">
        <v>2468719</v>
      </c>
      <c r="B139804" t="s">
        <v>498</v>
      </c>
      <c r="C139804">
        <v>274</v>
      </c>
      <c r="E139804" t="s">
        <v>499</v>
      </c>
      <c r="F139804">
        <v>111</v>
      </c>
      <c r="G139804" t="s">
        <v>11</v>
      </c>
      <c r="H139804" t="s">
        <v>15</v>
      </c>
    </row>
    <row r="139805" spans="1:8" x14ac:dyDescent="0.2">
      <c r="A139805">
        <v>2467863</v>
      </c>
      <c r="B139805" t="s">
        <v>498</v>
      </c>
      <c r="C139805">
        <v>638</v>
      </c>
      <c r="E139805" t="s">
        <v>499</v>
      </c>
      <c r="F139805">
        <v>111</v>
      </c>
      <c r="G139805" t="s">
        <v>11</v>
      </c>
      <c r="H139805" t="s">
        <v>15</v>
      </c>
    </row>
    <row r="139806" spans="1:8" x14ac:dyDescent="0.2">
      <c r="A139806">
        <v>2469010</v>
      </c>
      <c r="B139806" t="s">
        <v>498</v>
      </c>
      <c r="C139806">
        <v>885</v>
      </c>
      <c r="E139806" t="s">
        <v>514</v>
      </c>
      <c r="F139806">
        <v>111</v>
      </c>
      <c r="G139806" t="s">
        <v>11</v>
      </c>
      <c r="H139806" t="s">
        <v>15</v>
      </c>
    </row>
    <row r="139807" spans="1:8" x14ac:dyDescent="0.2">
      <c r="A139807">
        <v>2468405</v>
      </c>
      <c r="B139807" t="s">
        <v>498</v>
      </c>
      <c r="C139807" s="1" t="s">
        <v>1859</v>
      </c>
      <c r="E139807" t="s">
        <v>499</v>
      </c>
      <c r="F139807">
        <v>111</v>
      </c>
      <c r="G139807" t="s">
        <v>11</v>
      </c>
      <c r="H139807" t="s">
        <v>15</v>
      </c>
    </row>
    <row r="139808" spans="1:8" x14ac:dyDescent="0.2">
      <c r="A139808">
        <v>2468846</v>
      </c>
      <c r="B139808" t="s">
        <v>498</v>
      </c>
      <c r="C139808">
        <v>470</v>
      </c>
      <c r="E139808" t="s">
        <v>499</v>
      </c>
      <c r="F139808">
        <v>111</v>
      </c>
      <c r="G139808" t="s">
        <v>11</v>
      </c>
      <c r="H139808" t="s">
        <v>15</v>
      </c>
    </row>
    <row r="139809" spans="1:8" x14ac:dyDescent="0.2">
      <c r="A139809">
        <v>2447437</v>
      </c>
      <c r="B139809" t="s">
        <v>498</v>
      </c>
      <c r="C139809">
        <v>220</v>
      </c>
      <c r="E139809" t="s">
        <v>499</v>
      </c>
      <c r="F139809">
        <v>111</v>
      </c>
      <c r="G139809" t="s">
        <v>11</v>
      </c>
      <c r="H139809" t="s">
        <v>15</v>
      </c>
    </row>
    <row r="139810" spans="1:8" x14ac:dyDescent="0.2">
      <c r="A139810">
        <v>2468796</v>
      </c>
      <c r="B139810" t="s">
        <v>498</v>
      </c>
      <c r="C139810">
        <v>563</v>
      </c>
      <c r="E139810" t="s">
        <v>499</v>
      </c>
      <c r="F139810">
        <v>111</v>
      </c>
      <c r="G139810" t="s">
        <v>11</v>
      </c>
      <c r="H139810" t="s">
        <v>15</v>
      </c>
    </row>
    <row r="139811" spans="1:8" x14ac:dyDescent="0.2">
      <c r="A139811">
        <v>2468720</v>
      </c>
      <c r="B139811" t="s">
        <v>498</v>
      </c>
      <c r="C139811">
        <v>556</v>
      </c>
      <c r="E139811" t="s">
        <v>499</v>
      </c>
      <c r="F139811">
        <v>111</v>
      </c>
      <c r="G139811" t="s">
        <v>11</v>
      </c>
      <c r="H139811" t="s">
        <v>15</v>
      </c>
    </row>
    <row r="139812" spans="1:8" x14ac:dyDescent="0.2">
      <c r="A139812">
        <v>2467710</v>
      </c>
      <c r="B139812" t="s">
        <v>498</v>
      </c>
      <c r="C139812">
        <v>561</v>
      </c>
      <c r="E139812" t="s">
        <v>508</v>
      </c>
      <c r="F139812">
        <v>111</v>
      </c>
      <c r="G139812" t="s">
        <v>11</v>
      </c>
      <c r="H139812" t="s">
        <v>15</v>
      </c>
    </row>
    <row r="139813" spans="1:8" x14ac:dyDescent="0.2">
      <c r="A139813">
        <v>2469337</v>
      </c>
      <c r="B139813" t="s">
        <v>498</v>
      </c>
      <c r="C139813">
        <v>177</v>
      </c>
      <c r="E139813" t="s">
        <v>499</v>
      </c>
      <c r="F139813">
        <v>111</v>
      </c>
      <c r="G139813" t="s">
        <v>11</v>
      </c>
      <c r="H139813" t="s">
        <v>15</v>
      </c>
    </row>
    <row r="139814" spans="1:8" x14ac:dyDescent="0.2">
      <c r="A139814">
        <v>2469665</v>
      </c>
      <c r="B139814" t="s">
        <v>498</v>
      </c>
      <c r="C139814">
        <v>660</v>
      </c>
      <c r="E139814" t="s">
        <v>499</v>
      </c>
      <c r="F139814">
        <v>111</v>
      </c>
      <c r="G139814" t="s">
        <v>11</v>
      </c>
      <c r="H139814" t="s">
        <v>15</v>
      </c>
    </row>
    <row r="139815" spans="1:8" x14ac:dyDescent="0.2">
      <c r="A139815">
        <v>2468847</v>
      </c>
      <c r="B139815" t="s">
        <v>498</v>
      </c>
      <c r="C139815">
        <v>326</v>
      </c>
      <c r="E139815" t="s">
        <v>499</v>
      </c>
      <c r="F139815">
        <v>111</v>
      </c>
      <c r="G139815" t="s">
        <v>11</v>
      </c>
      <c r="H139815" t="s">
        <v>12</v>
      </c>
    </row>
    <row r="139816" spans="1:8" x14ac:dyDescent="0.2">
      <c r="A139816">
        <v>2469011</v>
      </c>
      <c r="B139816" t="s">
        <v>498</v>
      </c>
      <c r="C139816" s="1" t="s">
        <v>500</v>
      </c>
      <c r="E139816" t="s">
        <v>499</v>
      </c>
      <c r="F139816">
        <v>111</v>
      </c>
      <c r="G139816" t="s">
        <v>11</v>
      </c>
      <c r="H139816" t="s">
        <v>15</v>
      </c>
    </row>
    <row r="139817" spans="1:8" x14ac:dyDescent="0.2">
      <c r="A139817">
        <v>2468848</v>
      </c>
      <c r="B139817" t="s">
        <v>498</v>
      </c>
      <c r="C139817">
        <v>871</v>
      </c>
      <c r="E139817" t="s">
        <v>499</v>
      </c>
      <c r="F139817">
        <v>111</v>
      </c>
      <c r="G139817" t="s">
        <v>11</v>
      </c>
      <c r="H139817" t="s">
        <v>15</v>
      </c>
    </row>
    <row r="139818" spans="1:8" x14ac:dyDescent="0.2">
      <c r="A139818">
        <v>2468721</v>
      </c>
      <c r="B139818" t="s">
        <v>502</v>
      </c>
      <c r="D139818" t="s">
        <v>1295</v>
      </c>
      <c r="E139818" t="s">
        <v>518</v>
      </c>
      <c r="F139818">
        <v>111</v>
      </c>
      <c r="G139818" t="s">
        <v>11</v>
      </c>
      <c r="H139818" t="s">
        <v>12</v>
      </c>
    </row>
    <row r="139819" spans="1:8" x14ac:dyDescent="0.2">
      <c r="A139819">
        <v>2468721</v>
      </c>
      <c r="B139819" t="s">
        <v>502</v>
      </c>
      <c r="E139819" t="s">
        <v>518</v>
      </c>
      <c r="F139819">
        <v>111</v>
      </c>
      <c r="G139819" t="s">
        <v>11</v>
      </c>
      <c r="H139819" t="s">
        <v>12</v>
      </c>
    </row>
    <row r="139820" spans="1:8" x14ac:dyDescent="0.2">
      <c r="A139820">
        <v>2468721</v>
      </c>
      <c r="B139820" t="s">
        <v>502</v>
      </c>
      <c r="E139820" t="s">
        <v>518</v>
      </c>
      <c r="F139820">
        <v>111</v>
      </c>
      <c r="G139820" t="s">
        <v>11</v>
      </c>
      <c r="H139820" t="s">
        <v>12</v>
      </c>
    </row>
    <row r="139821" spans="1:8" x14ac:dyDescent="0.2">
      <c r="A139821">
        <v>2468721</v>
      </c>
      <c r="B139821" t="s">
        <v>502</v>
      </c>
      <c r="E139821" t="s">
        <v>518</v>
      </c>
      <c r="F139821">
        <v>111</v>
      </c>
      <c r="G139821" t="s">
        <v>11</v>
      </c>
      <c r="H139821" t="s">
        <v>12</v>
      </c>
    </row>
    <row r="139822" spans="1:8" x14ac:dyDescent="0.2">
      <c r="A139822">
        <v>2468721</v>
      </c>
      <c r="B139822" t="s">
        <v>502</v>
      </c>
      <c r="E139822" t="s">
        <v>518</v>
      </c>
      <c r="F139822">
        <v>111</v>
      </c>
      <c r="G139822" t="s">
        <v>11</v>
      </c>
      <c r="H139822" t="s">
        <v>12</v>
      </c>
    </row>
    <row r="139823" spans="1:8" x14ac:dyDescent="0.2">
      <c r="A139823">
        <v>2468721</v>
      </c>
      <c r="B139823" t="s">
        <v>502</v>
      </c>
      <c r="E139823" t="s">
        <v>518</v>
      </c>
      <c r="F139823">
        <v>111</v>
      </c>
      <c r="G139823" t="s">
        <v>11</v>
      </c>
      <c r="H139823" t="s">
        <v>12</v>
      </c>
    </row>
    <row r="139824" spans="1:8" x14ac:dyDescent="0.2">
      <c r="A139824">
        <v>2468721</v>
      </c>
      <c r="B139824" t="s">
        <v>502</v>
      </c>
      <c r="E139824" t="s">
        <v>518</v>
      </c>
      <c r="F139824">
        <v>111</v>
      </c>
      <c r="G139824" t="s">
        <v>11</v>
      </c>
      <c r="H139824" t="s">
        <v>12</v>
      </c>
    </row>
    <row r="139825" spans="1:8" x14ac:dyDescent="0.2">
      <c r="A139825">
        <v>2468721</v>
      </c>
      <c r="B139825" t="s">
        <v>502</v>
      </c>
      <c r="E139825" t="s">
        <v>518</v>
      </c>
      <c r="F139825">
        <v>111</v>
      </c>
      <c r="G139825" t="s">
        <v>11</v>
      </c>
      <c r="H139825" t="s">
        <v>12</v>
      </c>
    </row>
    <row r="139826" spans="1:8" x14ac:dyDescent="0.2">
      <c r="A139826">
        <v>2468721</v>
      </c>
      <c r="B139826" t="s">
        <v>502</v>
      </c>
      <c r="E139826" t="s">
        <v>518</v>
      </c>
      <c r="F139826">
        <v>111</v>
      </c>
      <c r="G139826" t="s">
        <v>11</v>
      </c>
      <c r="H139826" t="s">
        <v>12</v>
      </c>
    </row>
    <row r="139827" spans="1:8" x14ac:dyDescent="0.2">
      <c r="A139827">
        <v>2466570</v>
      </c>
      <c r="B139827" t="s">
        <v>498</v>
      </c>
      <c r="C139827">
        <v>227</v>
      </c>
      <c r="E139827" t="s">
        <v>499</v>
      </c>
      <c r="F139827">
        <v>111</v>
      </c>
      <c r="G139827" t="s">
        <v>11</v>
      </c>
      <c r="H139827" t="s">
        <v>15</v>
      </c>
    </row>
    <row r="139828" spans="1:8" x14ac:dyDescent="0.2">
      <c r="A139828">
        <v>2466571</v>
      </c>
      <c r="B139828" t="s">
        <v>498</v>
      </c>
      <c r="C139828">
        <v>493</v>
      </c>
      <c r="E139828" t="s">
        <v>499</v>
      </c>
      <c r="F139828">
        <v>111</v>
      </c>
      <c r="G139828" t="s">
        <v>29</v>
      </c>
      <c r="H139828" t="s">
        <v>149</v>
      </c>
    </row>
    <row r="139829" spans="1:8" x14ac:dyDescent="0.2">
      <c r="A139829">
        <v>2468265</v>
      </c>
      <c r="B139829" t="s">
        <v>498</v>
      </c>
      <c r="C139829">
        <v>483</v>
      </c>
      <c r="E139829" t="s">
        <v>499</v>
      </c>
      <c r="F139829">
        <v>111</v>
      </c>
      <c r="G139829" t="s">
        <v>11</v>
      </c>
      <c r="H139829" t="s">
        <v>15</v>
      </c>
    </row>
    <row r="139830" spans="1:8" x14ac:dyDescent="0.2">
      <c r="A139830">
        <v>2468551</v>
      </c>
      <c r="B139830" t="s">
        <v>498</v>
      </c>
      <c r="C139830">
        <v>291</v>
      </c>
      <c r="E139830" t="s">
        <v>499</v>
      </c>
      <c r="F139830">
        <v>111</v>
      </c>
      <c r="G139830" t="s">
        <v>11</v>
      </c>
      <c r="H139830" t="s">
        <v>15</v>
      </c>
    </row>
    <row r="139831" spans="1:8" x14ac:dyDescent="0.2">
      <c r="A139831">
        <v>2468722</v>
      </c>
      <c r="B139831" t="s">
        <v>498</v>
      </c>
      <c r="C139831">
        <v>274</v>
      </c>
      <c r="E139831" t="s">
        <v>499</v>
      </c>
      <c r="F139831">
        <v>111</v>
      </c>
      <c r="G139831" t="s">
        <v>29</v>
      </c>
      <c r="H139831" t="s">
        <v>53</v>
      </c>
    </row>
    <row r="139832" spans="1:8" x14ac:dyDescent="0.2">
      <c r="A139832">
        <v>2469012</v>
      </c>
      <c r="B139832" t="s">
        <v>498</v>
      </c>
      <c r="C139832" s="1" t="s">
        <v>1110</v>
      </c>
      <c r="E139832" t="s">
        <v>499</v>
      </c>
      <c r="F139832">
        <v>111</v>
      </c>
      <c r="G139832" t="s">
        <v>29</v>
      </c>
      <c r="H139832" t="s">
        <v>149</v>
      </c>
    </row>
    <row r="139833" spans="1:8" x14ac:dyDescent="0.2">
      <c r="A139833">
        <v>2468723</v>
      </c>
      <c r="B139833" t="s">
        <v>498</v>
      </c>
      <c r="C139833">
        <v>981</v>
      </c>
      <c r="E139833" t="s">
        <v>499</v>
      </c>
      <c r="F139833">
        <v>111</v>
      </c>
      <c r="G139833" t="s">
        <v>11</v>
      </c>
      <c r="H139833" t="s">
        <v>15</v>
      </c>
    </row>
    <row r="139834" spans="1:8" x14ac:dyDescent="0.2">
      <c r="A139834">
        <v>2469498</v>
      </c>
      <c r="B139834" t="s">
        <v>498</v>
      </c>
      <c r="C139834">
        <v>743</v>
      </c>
      <c r="E139834" t="s">
        <v>499</v>
      </c>
      <c r="F139834">
        <v>111</v>
      </c>
      <c r="G139834" t="s">
        <v>11</v>
      </c>
      <c r="H139834" t="s">
        <v>15</v>
      </c>
    </row>
    <row r="139835" spans="1:8" x14ac:dyDescent="0.2">
      <c r="A139835">
        <v>2469338</v>
      </c>
      <c r="B139835" t="s">
        <v>498</v>
      </c>
      <c r="C139835">
        <v>885</v>
      </c>
      <c r="E139835" t="s">
        <v>514</v>
      </c>
      <c r="F139835">
        <v>111</v>
      </c>
      <c r="G139835" t="s">
        <v>29</v>
      </c>
      <c r="H139835" t="s">
        <v>53</v>
      </c>
    </row>
    <row r="139836" spans="1:8" x14ac:dyDescent="0.2">
      <c r="A139836">
        <v>2469830</v>
      </c>
      <c r="B139836" t="s">
        <v>498</v>
      </c>
      <c r="C139836">
        <v>872</v>
      </c>
      <c r="E139836" t="s">
        <v>499</v>
      </c>
      <c r="F139836">
        <v>111</v>
      </c>
      <c r="G139836" t="s">
        <v>11</v>
      </c>
      <c r="H139836" t="s">
        <v>15</v>
      </c>
    </row>
    <row r="139837" spans="1:8" x14ac:dyDescent="0.2">
      <c r="A139837">
        <v>2468797</v>
      </c>
      <c r="B139837" t="s">
        <v>498</v>
      </c>
      <c r="C139837">
        <v>292</v>
      </c>
      <c r="E139837" t="s">
        <v>499</v>
      </c>
      <c r="F139837">
        <v>111</v>
      </c>
      <c r="G139837" t="s">
        <v>11</v>
      </c>
      <c r="H139837" t="s">
        <v>15</v>
      </c>
    </row>
    <row r="139838" spans="1:8" x14ac:dyDescent="0.2">
      <c r="A139838">
        <v>2469499</v>
      </c>
      <c r="B139838" t="s">
        <v>498</v>
      </c>
      <c r="C139838">
        <v>470</v>
      </c>
      <c r="E139838" t="s">
        <v>499</v>
      </c>
      <c r="F139838">
        <v>111</v>
      </c>
      <c r="G139838" t="s">
        <v>11</v>
      </c>
      <c r="H139838" t="s">
        <v>15</v>
      </c>
    </row>
    <row r="139839" spans="1:8" x14ac:dyDescent="0.2">
      <c r="A139839">
        <v>2467985</v>
      </c>
      <c r="B139839" t="s">
        <v>498</v>
      </c>
      <c r="C139839">
        <v>267</v>
      </c>
      <c r="E139839" t="s">
        <v>499</v>
      </c>
      <c r="F139839">
        <v>111</v>
      </c>
      <c r="G139839" t="s">
        <v>11</v>
      </c>
      <c r="H139839" t="s">
        <v>15</v>
      </c>
    </row>
    <row r="139840" spans="1:8" x14ac:dyDescent="0.2">
      <c r="A139840">
        <v>2467015</v>
      </c>
      <c r="B139840" t="s">
        <v>498</v>
      </c>
      <c r="C139840">
        <v>266</v>
      </c>
      <c r="E139840" t="s">
        <v>499</v>
      </c>
      <c r="F139840">
        <v>111</v>
      </c>
      <c r="G139840" t="s">
        <v>11</v>
      </c>
      <c r="H139840" t="s">
        <v>15</v>
      </c>
    </row>
    <row r="139841" spans="1:8" x14ac:dyDescent="0.2">
      <c r="A139841">
        <v>2469831</v>
      </c>
      <c r="B139841" t="s">
        <v>498</v>
      </c>
      <c r="C139841">
        <v>377</v>
      </c>
      <c r="E139841" t="s">
        <v>499</v>
      </c>
      <c r="F139841">
        <v>111</v>
      </c>
      <c r="G139841" t="s">
        <v>29</v>
      </c>
      <c r="H139841" t="s">
        <v>149</v>
      </c>
    </row>
    <row r="139842" spans="1:8" x14ac:dyDescent="0.2">
      <c r="A139842">
        <v>2469666</v>
      </c>
      <c r="B139842" t="s">
        <v>498</v>
      </c>
      <c r="C139842">
        <v>813</v>
      </c>
      <c r="E139842" t="s">
        <v>499</v>
      </c>
      <c r="F139842">
        <v>117</v>
      </c>
      <c r="G139842" t="s">
        <v>11</v>
      </c>
      <c r="H139842" t="s">
        <v>15</v>
      </c>
    </row>
    <row r="139843" spans="1:8" x14ac:dyDescent="0.2">
      <c r="A139843">
        <v>2469013</v>
      </c>
      <c r="B139843" t="s">
        <v>498</v>
      </c>
      <c r="C139843">
        <v>515</v>
      </c>
      <c r="E139843" t="s">
        <v>499</v>
      </c>
      <c r="F139843">
        <v>111</v>
      </c>
      <c r="G139843" t="s">
        <v>29</v>
      </c>
      <c r="H139843" t="s">
        <v>149</v>
      </c>
    </row>
    <row r="139844" spans="1:8" x14ac:dyDescent="0.2">
      <c r="A139844">
        <v>2469667</v>
      </c>
      <c r="B139844" t="s">
        <v>498</v>
      </c>
      <c r="C139844">
        <v>189</v>
      </c>
      <c r="E139844" t="s">
        <v>499</v>
      </c>
      <c r="F139844">
        <v>111</v>
      </c>
      <c r="G139844" t="s">
        <v>11</v>
      </c>
      <c r="H139844" t="s">
        <v>15</v>
      </c>
    </row>
    <row r="139845" spans="1:8" x14ac:dyDescent="0.2">
      <c r="A139845">
        <v>2469832</v>
      </c>
      <c r="B139845" t="s">
        <v>498</v>
      </c>
      <c r="C139845">
        <v>473</v>
      </c>
      <c r="E139845" t="s">
        <v>499</v>
      </c>
      <c r="F139845">
        <v>111</v>
      </c>
      <c r="G139845" t="s">
        <v>11</v>
      </c>
      <c r="H139845" t="s">
        <v>15</v>
      </c>
    </row>
    <row r="139846" spans="1:8" x14ac:dyDescent="0.2">
      <c r="A139846">
        <v>2469500</v>
      </c>
      <c r="B139846" t="s">
        <v>498</v>
      </c>
      <c r="C139846">
        <v>378</v>
      </c>
      <c r="E139846" t="s">
        <v>499</v>
      </c>
      <c r="F139846">
        <v>111</v>
      </c>
      <c r="G139846" t="s">
        <v>11</v>
      </c>
      <c r="H139846" t="s">
        <v>15</v>
      </c>
    </row>
    <row r="139847" spans="1:8" x14ac:dyDescent="0.2">
      <c r="A139847">
        <v>2465663</v>
      </c>
      <c r="B139847" t="s">
        <v>498</v>
      </c>
      <c r="C139847">
        <v>251</v>
      </c>
      <c r="E139847" t="s">
        <v>499</v>
      </c>
      <c r="F139847">
        <v>111</v>
      </c>
      <c r="G139847" t="s">
        <v>11</v>
      </c>
      <c r="H139847" t="s">
        <v>15</v>
      </c>
    </row>
    <row r="139848" spans="1:8" x14ac:dyDescent="0.2">
      <c r="A139848">
        <v>2469501</v>
      </c>
      <c r="B139848" t="s">
        <v>498</v>
      </c>
      <c r="C139848">
        <v>853</v>
      </c>
      <c r="E139848" t="s">
        <v>499</v>
      </c>
      <c r="F139848">
        <v>111</v>
      </c>
      <c r="G139848" t="s">
        <v>11</v>
      </c>
      <c r="H139848" t="s">
        <v>15</v>
      </c>
    </row>
    <row r="139849" spans="1:8" x14ac:dyDescent="0.2">
      <c r="A139849">
        <v>2470370</v>
      </c>
      <c r="B139849" t="s">
        <v>498</v>
      </c>
      <c r="C139849">
        <v>885</v>
      </c>
      <c r="E139849" t="s">
        <v>499</v>
      </c>
      <c r="F139849">
        <v>111</v>
      </c>
      <c r="G139849" t="s">
        <v>11</v>
      </c>
      <c r="H139849" t="s">
        <v>15</v>
      </c>
    </row>
    <row r="139850" spans="1:8" x14ac:dyDescent="0.2">
      <c r="A139850">
        <v>2469833</v>
      </c>
      <c r="B139850" t="s">
        <v>498</v>
      </c>
      <c r="C139850">
        <v>329</v>
      </c>
      <c r="E139850" t="s">
        <v>499</v>
      </c>
      <c r="F139850">
        <v>111</v>
      </c>
      <c r="G139850" t="s">
        <v>29</v>
      </c>
      <c r="H139850" t="s">
        <v>149</v>
      </c>
    </row>
    <row r="139851" spans="1:8" x14ac:dyDescent="0.2">
      <c r="A139851">
        <v>2469834</v>
      </c>
      <c r="B139851" t="s">
        <v>498</v>
      </c>
      <c r="C139851">
        <v>455</v>
      </c>
      <c r="E139851" t="s">
        <v>499</v>
      </c>
      <c r="F139851">
        <v>111</v>
      </c>
      <c r="G139851" t="s">
        <v>11</v>
      </c>
      <c r="H139851" t="s">
        <v>15</v>
      </c>
    </row>
    <row r="139852" spans="1:8" x14ac:dyDescent="0.2">
      <c r="A139852">
        <v>2467543</v>
      </c>
      <c r="B139852" t="s">
        <v>498</v>
      </c>
      <c r="C139852">
        <v>177</v>
      </c>
      <c r="E139852" t="s">
        <v>499</v>
      </c>
      <c r="F139852">
        <v>111</v>
      </c>
      <c r="G139852" t="s">
        <v>11</v>
      </c>
      <c r="H139852" t="s">
        <v>15</v>
      </c>
    </row>
    <row r="139853" spans="1:8" x14ac:dyDescent="0.2">
      <c r="A139853">
        <v>2469668</v>
      </c>
      <c r="B139853" t="s">
        <v>498</v>
      </c>
      <c r="C139853">
        <v>193</v>
      </c>
      <c r="E139853" t="s">
        <v>499</v>
      </c>
      <c r="F139853">
        <v>111</v>
      </c>
      <c r="G139853" t="s">
        <v>11</v>
      </c>
      <c r="H139853" t="s">
        <v>15</v>
      </c>
    </row>
    <row r="139854" spans="1:8" x14ac:dyDescent="0.2">
      <c r="A139854">
        <v>2469957</v>
      </c>
      <c r="B139854" t="s">
        <v>498</v>
      </c>
      <c r="C139854">
        <v>669</v>
      </c>
      <c r="E139854" t="s">
        <v>499</v>
      </c>
      <c r="F139854">
        <v>111</v>
      </c>
      <c r="G139854" t="s">
        <v>11</v>
      </c>
      <c r="H139854" t="s">
        <v>15</v>
      </c>
    </row>
    <row r="139855" spans="1:8" x14ac:dyDescent="0.2">
      <c r="A139855">
        <v>2469339</v>
      </c>
      <c r="B139855" t="s">
        <v>498</v>
      </c>
      <c r="C139855">
        <v>310</v>
      </c>
      <c r="E139855" t="s">
        <v>499</v>
      </c>
      <c r="F139855">
        <v>111</v>
      </c>
      <c r="G139855" t="s">
        <v>29</v>
      </c>
      <c r="H139855" t="s">
        <v>58</v>
      </c>
    </row>
    <row r="139856" spans="1:8" x14ac:dyDescent="0.2">
      <c r="A139856">
        <v>2468406</v>
      </c>
      <c r="B139856" t="s">
        <v>498</v>
      </c>
      <c r="C139856">
        <v>552</v>
      </c>
      <c r="E139856" t="s">
        <v>499</v>
      </c>
      <c r="F139856">
        <v>111</v>
      </c>
      <c r="G139856" t="s">
        <v>11</v>
      </c>
      <c r="H139856" t="s">
        <v>12</v>
      </c>
    </row>
    <row r="139857" spans="1:8" x14ac:dyDescent="0.2">
      <c r="A139857">
        <v>2467711</v>
      </c>
      <c r="B139857" t="s">
        <v>498</v>
      </c>
      <c r="C139857">
        <v>274</v>
      </c>
      <c r="E139857" t="s">
        <v>499</v>
      </c>
      <c r="F139857">
        <v>111</v>
      </c>
      <c r="G139857" t="s">
        <v>11</v>
      </c>
      <c r="H139857" t="s">
        <v>15</v>
      </c>
    </row>
    <row r="139858" spans="1:8" x14ac:dyDescent="0.2">
      <c r="A139858">
        <v>2469914</v>
      </c>
      <c r="B139858" t="s">
        <v>498</v>
      </c>
      <c r="C139858">
        <v>287</v>
      </c>
      <c r="E139858" t="s">
        <v>499</v>
      </c>
      <c r="F139858">
        <v>111</v>
      </c>
      <c r="G139858" t="s">
        <v>11</v>
      </c>
      <c r="H139858" t="s">
        <v>15</v>
      </c>
    </row>
    <row r="139859" spans="1:8" x14ac:dyDescent="0.2">
      <c r="A139859">
        <v>2469835</v>
      </c>
      <c r="B139859" t="s">
        <v>498</v>
      </c>
      <c r="C139859">
        <v>870</v>
      </c>
      <c r="E139859" t="s">
        <v>499</v>
      </c>
      <c r="F139859">
        <v>111</v>
      </c>
      <c r="G139859" t="s">
        <v>11</v>
      </c>
      <c r="H139859" t="s">
        <v>15</v>
      </c>
    </row>
    <row r="139860" spans="1:8" x14ac:dyDescent="0.2">
      <c r="A139860">
        <v>2469836</v>
      </c>
      <c r="B139860" t="s">
        <v>498</v>
      </c>
      <c r="C139860">
        <v>518</v>
      </c>
      <c r="E139860" t="s">
        <v>499</v>
      </c>
      <c r="F139860">
        <v>110</v>
      </c>
      <c r="G139860" t="s">
        <v>11</v>
      </c>
      <c r="H139860" t="s">
        <v>15</v>
      </c>
    </row>
    <row r="139861" spans="1:8" x14ac:dyDescent="0.2">
      <c r="A139861">
        <v>2467712</v>
      </c>
      <c r="B139861" t="s">
        <v>498</v>
      </c>
      <c r="C139861">
        <v>353</v>
      </c>
      <c r="E139861" t="s">
        <v>499</v>
      </c>
      <c r="F139861">
        <v>110</v>
      </c>
      <c r="G139861" t="s">
        <v>11</v>
      </c>
      <c r="H139861" t="s">
        <v>15</v>
      </c>
    </row>
    <row r="139862" spans="1:8" x14ac:dyDescent="0.2">
      <c r="A139862">
        <v>2469669</v>
      </c>
      <c r="B139862" t="s">
        <v>498</v>
      </c>
      <c r="C139862">
        <v>470</v>
      </c>
      <c r="E139862" t="s">
        <v>499</v>
      </c>
      <c r="F139862">
        <v>111</v>
      </c>
      <c r="G139862" t="s">
        <v>11</v>
      </c>
      <c r="H139862" t="s">
        <v>15</v>
      </c>
    </row>
    <row r="139863" spans="1:8" x14ac:dyDescent="0.2">
      <c r="A139863">
        <v>2468110</v>
      </c>
      <c r="B139863" t="s">
        <v>498</v>
      </c>
      <c r="C139863">
        <v>812</v>
      </c>
      <c r="E139863" t="s">
        <v>499</v>
      </c>
      <c r="F139863">
        <v>111</v>
      </c>
      <c r="G139863" t="s">
        <v>11</v>
      </c>
      <c r="H139863" t="s">
        <v>15</v>
      </c>
    </row>
    <row r="139864" spans="1:8" x14ac:dyDescent="0.2">
      <c r="A139864">
        <v>2470223</v>
      </c>
      <c r="B139864" t="s">
        <v>498</v>
      </c>
      <c r="C139864">
        <v>872</v>
      </c>
      <c r="E139864" t="s">
        <v>499</v>
      </c>
      <c r="F139864">
        <v>117</v>
      </c>
      <c r="G139864" t="s">
        <v>11</v>
      </c>
      <c r="H139864" t="s">
        <v>15</v>
      </c>
    </row>
    <row r="139865" spans="1:8" x14ac:dyDescent="0.2">
      <c r="A139865">
        <v>2469837</v>
      </c>
      <c r="B139865" t="s">
        <v>498</v>
      </c>
      <c r="C139865">
        <v>259</v>
      </c>
      <c r="E139865" t="s">
        <v>499</v>
      </c>
      <c r="F139865">
        <v>111</v>
      </c>
      <c r="G139865" t="s">
        <v>11</v>
      </c>
      <c r="H139865" t="s">
        <v>15</v>
      </c>
    </row>
    <row r="139866" spans="1:8" x14ac:dyDescent="0.2">
      <c r="A139866">
        <v>2467864</v>
      </c>
      <c r="B139866" t="s">
        <v>498</v>
      </c>
      <c r="C139866">
        <v>266</v>
      </c>
      <c r="E139866" t="s">
        <v>499</v>
      </c>
      <c r="F139866">
        <v>111</v>
      </c>
      <c r="G139866" t="s">
        <v>11</v>
      </c>
      <c r="H139866" t="s">
        <v>15</v>
      </c>
    </row>
    <row r="139867" spans="1:8" x14ac:dyDescent="0.2">
      <c r="A139867">
        <v>2461786</v>
      </c>
      <c r="B139867" t="s">
        <v>498</v>
      </c>
      <c r="C139867">
        <v>313</v>
      </c>
      <c r="E139867" t="s">
        <v>499</v>
      </c>
      <c r="F139867">
        <v>111</v>
      </c>
      <c r="G139867" t="s">
        <v>11</v>
      </c>
      <c r="H139867" t="s">
        <v>15</v>
      </c>
    </row>
    <row r="139868" spans="1:8" x14ac:dyDescent="0.2">
      <c r="A139868">
        <v>2470079</v>
      </c>
      <c r="B139868" t="s">
        <v>498</v>
      </c>
      <c r="C139868">
        <v>560</v>
      </c>
      <c r="E139868" t="s">
        <v>508</v>
      </c>
      <c r="F139868">
        <v>111</v>
      </c>
      <c r="G139868" t="s">
        <v>11</v>
      </c>
      <c r="H139868" t="s">
        <v>15</v>
      </c>
    </row>
    <row r="139869" spans="1:8" x14ac:dyDescent="0.2">
      <c r="A139869">
        <v>2470080</v>
      </c>
      <c r="B139869" t="s">
        <v>498</v>
      </c>
      <c r="C139869">
        <v>300</v>
      </c>
      <c r="E139869" t="s">
        <v>499</v>
      </c>
      <c r="F139869">
        <v>117</v>
      </c>
      <c r="G139869" t="s">
        <v>11</v>
      </c>
      <c r="H139869" t="s">
        <v>15</v>
      </c>
    </row>
    <row r="139870" spans="1:8" x14ac:dyDescent="0.2">
      <c r="A139870">
        <v>2469838</v>
      </c>
      <c r="B139870" t="s">
        <v>498</v>
      </c>
      <c r="C139870">
        <v>469</v>
      </c>
      <c r="E139870" t="s">
        <v>499</v>
      </c>
      <c r="F139870">
        <v>111</v>
      </c>
      <c r="G139870" t="s">
        <v>11</v>
      </c>
      <c r="H139870" t="s">
        <v>15</v>
      </c>
    </row>
    <row r="139871" spans="1:8" x14ac:dyDescent="0.2">
      <c r="A139871">
        <v>2469340</v>
      </c>
      <c r="B139871" t="s">
        <v>498</v>
      </c>
      <c r="C139871">
        <v>177</v>
      </c>
      <c r="E139871" t="s">
        <v>499</v>
      </c>
      <c r="F139871">
        <v>111</v>
      </c>
      <c r="G139871" t="s">
        <v>11</v>
      </c>
      <c r="H139871" t="s">
        <v>15</v>
      </c>
    </row>
    <row r="139872" spans="1:8" x14ac:dyDescent="0.2">
      <c r="A139872">
        <v>2469502</v>
      </c>
      <c r="B139872" t="s">
        <v>498</v>
      </c>
      <c r="C139872">
        <v>280</v>
      </c>
      <c r="E139872" t="s">
        <v>499</v>
      </c>
      <c r="F139872">
        <v>117</v>
      </c>
      <c r="G139872" t="s">
        <v>11</v>
      </c>
      <c r="H139872" t="s">
        <v>15</v>
      </c>
    </row>
    <row r="139873" spans="1:8" x14ac:dyDescent="0.2">
      <c r="A139873">
        <v>2470081</v>
      </c>
      <c r="B139873" t="s">
        <v>498</v>
      </c>
      <c r="C139873">
        <v>253</v>
      </c>
      <c r="E139873" t="s">
        <v>499</v>
      </c>
      <c r="F139873">
        <v>111</v>
      </c>
      <c r="G139873" t="s">
        <v>29</v>
      </c>
      <c r="H139873" t="s">
        <v>149</v>
      </c>
    </row>
    <row r="139874" spans="1:8" x14ac:dyDescent="0.2">
      <c r="A139874">
        <v>2469670</v>
      </c>
      <c r="B139874" t="s">
        <v>498</v>
      </c>
      <c r="C139874">
        <v>470</v>
      </c>
      <c r="E139874" t="s">
        <v>499</v>
      </c>
      <c r="F139874">
        <v>111</v>
      </c>
      <c r="G139874" t="s">
        <v>11</v>
      </c>
      <c r="H139874" t="s">
        <v>12</v>
      </c>
    </row>
    <row r="139875" spans="1:8" x14ac:dyDescent="0.2">
      <c r="A139875">
        <v>2469671</v>
      </c>
      <c r="B139875" t="s">
        <v>498</v>
      </c>
      <c r="C139875">
        <v>274</v>
      </c>
      <c r="E139875" t="s">
        <v>499</v>
      </c>
      <c r="F139875">
        <v>111</v>
      </c>
      <c r="G139875" t="s">
        <v>11</v>
      </c>
      <c r="H139875" t="s">
        <v>15</v>
      </c>
    </row>
    <row r="139876" spans="1:8" x14ac:dyDescent="0.2">
      <c r="A139876">
        <v>2469839</v>
      </c>
      <c r="B139876" t="s">
        <v>498</v>
      </c>
      <c r="C139876" s="1" t="s">
        <v>1091</v>
      </c>
      <c r="E139876" t="s">
        <v>499</v>
      </c>
      <c r="F139876">
        <v>111</v>
      </c>
      <c r="G139876" t="s">
        <v>11</v>
      </c>
      <c r="H139876" t="s">
        <v>15</v>
      </c>
    </row>
    <row r="139877" spans="1:8" x14ac:dyDescent="0.2">
      <c r="A139877">
        <v>2468798</v>
      </c>
      <c r="B139877" t="s">
        <v>502</v>
      </c>
      <c r="E139877" t="s">
        <v>509</v>
      </c>
      <c r="F139877">
        <v>111</v>
      </c>
      <c r="G139877" t="s">
        <v>11</v>
      </c>
      <c r="H139877" t="s">
        <v>15</v>
      </c>
    </row>
    <row r="139878" spans="1:8" x14ac:dyDescent="0.2">
      <c r="A139878">
        <v>2468798</v>
      </c>
      <c r="B139878" t="s">
        <v>502</v>
      </c>
      <c r="E139878" t="s">
        <v>509</v>
      </c>
      <c r="F139878">
        <v>111</v>
      </c>
      <c r="G139878" t="s">
        <v>11</v>
      </c>
      <c r="H139878" t="s">
        <v>15</v>
      </c>
    </row>
    <row r="139879" spans="1:8" x14ac:dyDescent="0.2">
      <c r="A139879">
        <v>2468798</v>
      </c>
      <c r="B139879" t="s">
        <v>502</v>
      </c>
      <c r="E139879" t="s">
        <v>509</v>
      </c>
      <c r="F139879">
        <v>111</v>
      </c>
      <c r="G139879" t="s">
        <v>11</v>
      </c>
      <c r="H139879" t="s">
        <v>15</v>
      </c>
    </row>
    <row r="139880" spans="1:8" x14ac:dyDescent="0.2">
      <c r="A139880">
        <v>2468798</v>
      </c>
      <c r="B139880" t="s">
        <v>502</v>
      </c>
      <c r="E139880" t="s">
        <v>509</v>
      </c>
      <c r="F139880">
        <v>111</v>
      </c>
      <c r="G139880" t="s">
        <v>11</v>
      </c>
      <c r="H139880" t="s">
        <v>15</v>
      </c>
    </row>
    <row r="139881" spans="1:8" x14ac:dyDescent="0.2">
      <c r="A139881">
        <v>2468798</v>
      </c>
      <c r="B139881" t="s">
        <v>502</v>
      </c>
      <c r="E139881" t="s">
        <v>509</v>
      </c>
      <c r="F139881">
        <v>111</v>
      </c>
      <c r="G139881" t="s">
        <v>11</v>
      </c>
      <c r="H139881" t="s">
        <v>15</v>
      </c>
    </row>
    <row r="139882" spans="1:8" x14ac:dyDescent="0.2">
      <c r="A139882">
        <v>2468798</v>
      </c>
      <c r="B139882" t="s">
        <v>502</v>
      </c>
      <c r="E139882" t="s">
        <v>509</v>
      </c>
      <c r="F139882">
        <v>111</v>
      </c>
      <c r="G139882" t="s">
        <v>11</v>
      </c>
      <c r="H139882" t="s">
        <v>15</v>
      </c>
    </row>
    <row r="139883" spans="1:8" x14ac:dyDescent="0.2">
      <c r="A139883">
        <v>2468798</v>
      </c>
      <c r="B139883" t="s">
        <v>502</v>
      </c>
      <c r="E139883" t="s">
        <v>509</v>
      </c>
      <c r="F139883">
        <v>111</v>
      </c>
      <c r="G139883" t="s">
        <v>11</v>
      </c>
      <c r="H139883" t="s">
        <v>15</v>
      </c>
    </row>
    <row r="139884" spans="1:8" x14ac:dyDescent="0.2">
      <c r="A139884">
        <v>2468798</v>
      </c>
      <c r="B139884" t="s">
        <v>502</v>
      </c>
      <c r="E139884" t="s">
        <v>509</v>
      </c>
      <c r="F139884">
        <v>111</v>
      </c>
      <c r="G139884" t="s">
        <v>11</v>
      </c>
      <c r="H139884" t="s">
        <v>15</v>
      </c>
    </row>
    <row r="139885" spans="1:8" x14ac:dyDescent="0.2">
      <c r="A139885">
        <v>2468798</v>
      </c>
      <c r="B139885" t="s">
        <v>502</v>
      </c>
      <c r="E139885" t="s">
        <v>509</v>
      </c>
      <c r="F139885">
        <v>111</v>
      </c>
      <c r="G139885" t="s">
        <v>11</v>
      </c>
      <c r="H139885" t="s">
        <v>15</v>
      </c>
    </row>
    <row r="139886" spans="1:8" x14ac:dyDescent="0.2">
      <c r="A139886">
        <v>2468798</v>
      </c>
      <c r="B139886" t="s">
        <v>502</v>
      </c>
      <c r="E139886" t="s">
        <v>509</v>
      </c>
      <c r="F139886">
        <v>111</v>
      </c>
      <c r="G139886" t="s">
        <v>11</v>
      </c>
      <c r="H139886" t="s">
        <v>15</v>
      </c>
    </row>
    <row r="139887" spans="1:8" x14ac:dyDescent="0.2">
      <c r="A139887">
        <v>2467203</v>
      </c>
      <c r="B139887" t="s">
        <v>498</v>
      </c>
      <c r="C139887">
        <v>287</v>
      </c>
      <c r="E139887" t="s">
        <v>499</v>
      </c>
      <c r="F139887">
        <v>111</v>
      </c>
      <c r="G139887" t="s">
        <v>11</v>
      </c>
      <c r="H139887" t="s">
        <v>15</v>
      </c>
    </row>
    <row r="139888" spans="1:8" x14ac:dyDescent="0.2">
      <c r="A139888">
        <v>2470082</v>
      </c>
      <c r="B139888" t="s">
        <v>502</v>
      </c>
      <c r="D139888" t="s">
        <v>1963</v>
      </c>
      <c r="E139888" t="s">
        <v>518</v>
      </c>
      <c r="F139888">
        <v>111</v>
      </c>
      <c r="G139888" t="s">
        <v>11</v>
      </c>
      <c r="H139888" t="s">
        <v>15</v>
      </c>
    </row>
    <row r="139889" spans="1:8" x14ac:dyDescent="0.2">
      <c r="A139889">
        <v>2470082</v>
      </c>
      <c r="B139889" t="s">
        <v>502</v>
      </c>
      <c r="E139889" t="s">
        <v>518</v>
      </c>
      <c r="F139889">
        <v>111</v>
      </c>
      <c r="G139889" t="s">
        <v>11</v>
      </c>
      <c r="H139889" t="s">
        <v>15</v>
      </c>
    </row>
    <row r="139890" spans="1:8" x14ac:dyDescent="0.2">
      <c r="A139890">
        <v>2470082</v>
      </c>
      <c r="B139890" t="s">
        <v>502</v>
      </c>
      <c r="E139890" t="s">
        <v>518</v>
      </c>
      <c r="F139890">
        <v>111</v>
      </c>
      <c r="G139890" t="s">
        <v>11</v>
      </c>
      <c r="H139890" t="s">
        <v>15</v>
      </c>
    </row>
    <row r="139891" spans="1:8" x14ac:dyDescent="0.2">
      <c r="A139891">
        <v>2470082</v>
      </c>
      <c r="B139891" t="s">
        <v>502</v>
      </c>
      <c r="E139891" t="s">
        <v>518</v>
      </c>
      <c r="F139891">
        <v>111</v>
      </c>
      <c r="G139891" t="s">
        <v>11</v>
      </c>
      <c r="H139891" t="s">
        <v>15</v>
      </c>
    </row>
    <row r="139892" spans="1:8" x14ac:dyDescent="0.2">
      <c r="A139892">
        <v>2470082</v>
      </c>
      <c r="B139892" t="s">
        <v>502</v>
      </c>
      <c r="E139892" t="s">
        <v>518</v>
      </c>
      <c r="F139892">
        <v>111</v>
      </c>
      <c r="G139892" t="s">
        <v>11</v>
      </c>
      <c r="H139892" t="s">
        <v>15</v>
      </c>
    </row>
    <row r="139893" spans="1:8" x14ac:dyDescent="0.2">
      <c r="A139893">
        <v>2470082</v>
      </c>
      <c r="B139893" t="s">
        <v>502</v>
      </c>
      <c r="E139893" t="s">
        <v>518</v>
      </c>
      <c r="F139893">
        <v>111</v>
      </c>
      <c r="G139893" t="s">
        <v>11</v>
      </c>
      <c r="H139893" t="s">
        <v>15</v>
      </c>
    </row>
    <row r="139894" spans="1:8" x14ac:dyDescent="0.2">
      <c r="A139894">
        <v>2470082</v>
      </c>
      <c r="B139894" t="s">
        <v>502</v>
      </c>
      <c r="E139894" t="s">
        <v>518</v>
      </c>
      <c r="F139894">
        <v>111</v>
      </c>
      <c r="G139894" t="s">
        <v>11</v>
      </c>
      <c r="H139894" t="s">
        <v>15</v>
      </c>
    </row>
    <row r="139895" spans="1:8" x14ac:dyDescent="0.2">
      <c r="A139895">
        <v>2470082</v>
      </c>
      <c r="B139895" t="s">
        <v>502</v>
      </c>
      <c r="E139895" t="s">
        <v>518</v>
      </c>
      <c r="F139895">
        <v>111</v>
      </c>
      <c r="G139895" t="s">
        <v>11</v>
      </c>
      <c r="H139895" t="s">
        <v>15</v>
      </c>
    </row>
    <row r="139896" spans="1:8" x14ac:dyDescent="0.2">
      <c r="A139896">
        <v>2470082</v>
      </c>
      <c r="B139896" t="s">
        <v>502</v>
      </c>
      <c r="E139896" t="s">
        <v>518</v>
      </c>
      <c r="F139896">
        <v>111</v>
      </c>
      <c r="G139896" t="s">
        <v>11</v>
      </c>
      <c r="H139896" t="s">
        <v>15</v>
      </c>
    </row>
    <row r="139897" spans="1:8" x14ac:dyDescent="0.2">
      <c r="A139897">
        <v>2470082</v>
      </c>
      <c r="B139897" t="s">
        <v>502</v>
      </c>
      <c r="E139897" t="s">
        <v>518</v>
      </c>
      <c r="F139897">
        <v>111</v>
      </c>
      <c r="G139897" t="s">
        <v>11</v>
      </c>
      <c r="H139897" t="s">
        <v>15</v>
      </c>
    </row>
    <row r="139898" spans="1:8" x14ac:dyDescent="0.2">
      <c r="A139898">
        <v>2470082</v>
      </c>
      <c r="B139898" t="s">
        <v>502</v>
      </c>
      <c r="E139898" t="s">
        <v>518</v>
      </c>
      <c r="F139898">
        <v>111</v>
      </c>
      <c r="G139898" t="s">
        <v>11</v>
      </c>
      <c r="H139898" t="s">
        <v>15</v>
      </c>
    </row>
    <row r="139899" spans="1:8" x14ac:dyDescent="0.2">
      <c r="A139899">
        <v>2470082</v>
      </c>
      <c r="B139899" t="s">
        <v>502</v>
      </c>
      <c r="E139899" t="s">
        <v>518</v>
      </c>
      <c r="F139899">
        <v>111</v>
      </c>
      <c r="G139899" t="s">
        <v>11</v>
      </c>
      <c r="H139899" t="s">
        <v>15</v>
      </c>
    </row>
    <row r="139900" spans="1:8" x14ac:dyDescent="0.2">
      <c r="A139900">
        <v>2470082</v>
      </c>
      <c r="B139900" t="s">
        <v>502</v>
      </c>
      <c r="E139900" t="s">
        <v>518</v>
      </c>
      <c r="F139900">
        <v>111</v>
      </c>
      <c r="G139900" t="s">
        <v>11</v>
      </c>
      <c r="H139900" t="s">
        <v>15</v>
      </c>
    </row>
    <row r="139901" spans="1:8" x14ac:dyDescent="0.2">
      <c r="A139901">
        <v>2467713</v>
      </c>
      <c r="B139901" t="s">
        <v>498</v>
      </c>
      <c r="C139901">
        <v>987</v>
      </c>
      <c r="E139901" t="s">
        <v>499</v>
      </c>
      <c r="F139901">
        <v>111</v>
      </c>
      <c r="G139901" t="s">
        <v>11</v>
      </c>
      <c r="H139901" t="s">
        <v>15</v>
      </c>
    </row>
    <row r="139902" spans="1:8" x14ac:dyDescent="0.2">
      <c r="A139902">
        <v>2467204</v>
      </c>
      <c r="B139902" t="s">
        <v>498</v>
      </c>
      <c r="C139902">
        <v>180</v>
      </c>
      <c r="E139902" t="s">
        <v>499</v>
      </c>
      <c r="F139902">
        <v>117</v>
      </c>
      <c r="G139902" t="s">
        <v>11</v>
      </c>
      <c r="H139902" t="s">
        <v>15</v>
      </c>
    </row>
    <row r="139903" spans="1:8" x14ac:dyDescent="0.2">
      <c r="A139903">
        <v>2469672</v>
      </c>
      <c r="B139903" t="s">
        <v>498</v>
      </c>
      <c r="C139903">
        <v>871</v>
      </c>
      <c r="E139903" t="s">
        <v>499</v>
      </c>
      <c r="F139903">
        <v>111</v>
      </c>
      <c r="G139903" t="s">
        <v>11</v>
      </c>
      <c r="H139903" t="s">
        <v>12</v>
      </c>
    </row>
    <row r="139904" spans="1:8" x14ac:dyDescent="0.2">
      <c r="A139904">
        <v>2469341</v>
      </c>
      <c r="B139904" t="s">
        <v>498</v>
      </c>
      <c r="C139904">
        <v>919</v>
      </c>
      <c r="E139904" t="s">
        <v>499</v>
      </c>
      <c r="F139904">
        <v>111</v>
      </c>
      <c r="G139904" t="s">
        <v>11</v>
      </c>
      <c r="H139904" t="s">
        <v>15</v>
      </c>
    </row>
    <row r="139905" spans="1:8" x14ac:dyDescent="0.2">
      <c r="A139905">
        <v>2468849</v>
      </c>
      <c r="B139905" t="s">
        <v>498</v>
      </c>
      <c r="C139905">
        <v>394</v>
      </c>
      <c r="E139905" t="s">
        <v>499</v>
      </c>
      <c r="F139905">
        <v>111</v>
      </c>
      <c r="G139905" t="s">
        <v>11</v>
      </c>
      <c r="H139905" t="s">
        <v>15</v>
      </c>
    </row>
    <row r="139906" spans="1:8" x14ac:dyDescent="0.2">
      <c r="A139906">
        <v>2468552</v>
      </c>
      <c r="B139906" t="s">
        <v>498</v>
      </c>
      <c r="C139906">
        <v>441</v>
      </c>
      <c r="E139906" t="s">
        <v>499</v>
      </c>
      <c r="F139906">
        <v>111</v>
      </c>
      <c r="G139906" t="s">
        <v>11</v>
      </c>
      <c r="H139906" t="s">
        <v>15</v>
      </c>
    </row>
    <row r="139907" spans="1:8" x14ac:dyDescent="0.2">
      <c r="A139907">
        <v>2469673</v>
      </c>
      <c r="B139907" t="s">
        <v>498</v>
      </c>
      <c r="C139907">
        <v>264</v>
      </c>
      <c r="E139907" t="s">
        <v>499</v>
      </c>
      <c r="F139907">
        <v>111</v>
      </c>
      <c r="G139907" t="s">
        <v>11</v>
      </c>
      <c r="H139907" t="s">
        <v>15</v>
      </c>
    </row>
    <row r="139908" spans="1:8" x14ac:dyDescent="0.2">
      <c r="A139908">
        <v>2469674</v>
      </c>
      <c r="B139908" t="s">
        <v>498</v>
      </c>
      <c r="C139908">
        <v>470</v>
      </c>
      <c r="E139908" t="s">
        <v>499</v>
      </c>
      <c r="F139908">
        <v>111</v>
      </c>
      <c r="G139908" t="s">
        <v>29</v>
      </c>
      <c r="H139908" t="s">
        <v>58</v>
      </c>
    </row>
    <row r="139909" spans="1:8" x14ac:dyDescent="0.2">
      <c r="A139909">
        <v>2469915</v>
      </c>
      <c r="B139909" t="s">
        <v>498</v>
      </c>
      <c r="C139909">
        <v>454</v>
      </c>
      <c r="E139909" t="s">
        <v>499</v>
      </c>
      <c r="F139909">
        <v>111</v>
      </c>
      <c r="G139909" t="s">
        <v>11</v>
      </c>
      <c r="H139909" t="s">
        <v>15</v>
      </c>
    </row>
    <row r="139910" spans="1:8" x14ac:dyDescent="0.2">
      <c r="A139910">
        <v>2469503</v>
      </c>
      <c r="B139910" t="s">
        <v>498</v>
      </c>
      <c r="C139910">
        <v>281</v>
      </c>
      <c r="E139910" t="s">
        <v>499</v>
      </c>
      <c r="F139910">
        <v>111</v>
      </c>
      <c r="G139910" t="s">
        <v>11</v>
      </c>
      <c r="H139910" t="s">
        <v>15</v>
      </c>
    </row>
    <row r="139911" spans="1:8" x14ac:dyDescent="0.2">
      <c r="A139911">
        <v>2455858</v>
      </c>
      <c r="B139911" t="s">
        <v>498</v>
      </c>
      <c r="C139911">
        <v>847</v>
      </c>
      <c r="E139911" t="s">
        <v>499</v>
      </c>
      <c r="F139911">
        <v>111</v>
      </c>
      <c r="G139911" t="s">
        <v>11</v>
      </c>
      <c r="H139911" t="s">
        <v>15</v>
      </c>
    </row>
    <row r="139912" spans="1:8" x14ac:dyDescent="0.2">
      <c r="A139912">
        <v>2469916</v>
      </c>
      <c r="B139912" t="s">
        <v>498</v>
      </c>
      <c r="C139912">
        <v>690</v>
      </c>
      <c r="E139912" t="s">
        <v>499</v>
      </c>
      <c r="F139912">
        <v>111</v>
      </c>
      <c r="G139912" t="s">
        <v>11</v>
      </c>
      <c r="H139912" t="s">
        <v>15</v>
      </c>
    </row>
    <row r="139913" spans="1:8" x14ac:dyDescent="0.2">
      <c r="A139913">
        <v>2469675</v>
      </c>
      <c r="B139913" t="s">
        <v>498</v>
      </c>
      <c r="C139913">
        <v>267</v>
      </c>
      <c r="E139913" t="s">
        <v>499</v>
      </c>
      <c r="F139913">
        <v>111</v>
      </c>
      <c r="G139913" t="s">
        <v>11</v>
      </c>
      <c r="H139913" t="s">
        <v>15</v>
      </c>
    </row>
    <row r="139914" spans="1:8" x14ac:dyDescent="0.2">
      <c r="A139914">
        <v>2469958</v>
      </c>
      <c r="B139914" t="s">
        <v>498</v>
      </c>
      <c r="C139914">
        <v>378</v>
      </c>
      <c r="E139914" t="s">
        <v>499</v>
      </c>
      <c r="F139914">
        <v>111</v>
      </c>
      <c r="G139914" t="s">
        <v>29</v>
      </c>
      <c r="H139914" t="s">
        <v>149</v>
      </c>
    </row>
    <row r="139915" spans="1:8" x14ac:dyDescent="0.2">
      <c r="A139915">
        <v>2469959</v>
      </c>
      <c r="B139915" t="s">
        <v>498</v>
      </c>
      <c r="C139915">
        <v>481</v>
      </c>
      <c r="E139915" t="s">
        <v>499</v>
      </c>
      <c r="F139915">
        <v>111</v>
      </c>
      <c r="G139915" t="s">
        <v>11</v>
      </c>
      <c r="H139915" t="s">
        <v>15</v>
      </c>
    </row>
    <row r="139916" spans="1:8" x14ac:dyDescent="0.2">
      <c r="A139916">
        <v>2466572</v>
      </c>
      <c r="B139916" t="s">
        <v>498</v>
      </c>
      <c r="C139916">
        <v>949</v>
      </c>
      <c r="E139916" t="s">
        <v>499</v>
      </c>
      <c r="F139916">
        <v>110</v>
      </c>
      <c r="G139916" t="s">
        <v>11</v>
      </c>
      <c r="H139916" t="s">
        <v>15</v>
      </c>
    </row>
    <row r="139917" spans="1:8" x14ac:dyDescent="0.2">
      <c r="A139917">
        <v>2469676</v>
      </c>
      <c r="B139917" t="s">
        <v>498</v>
      </c>
      <c r="C139917">
        <v>458</v>
      </c>
      <c r="E139917" t="s">
        <v>499</v>
      </c>
      <c r="F139917">
        <v>111</v>
      </c>
      <c r="G139917" t="s">
        <v>11</v>
      </c>
      <c r="H139917" t="s">
        <v>15</v>
      </c>
    </row>
    <row r="139918" spans="1:8" x14ac:dyDescent="0.2">
      <c r="A139918">
        <v>2466573</v>
      </c>
      <c r="B139918" t="s">
        <v>498</v>
      </c>
      <c r="C139918">
        <v>743</v>
      </c>
      <c r="E139918" t="s">
        <v>499</v>
      </c>
      <c r="F139918">
        <v>111</v>
      </c>
      <c r="G139918" t="s">
        <v>11</v>
      </c>
      <c r="H139918" t="s">
        <v>15</v>
      </c>
    </row>
    <row r="139919" spans="1:8" x14ac:dyDescent="0.2">
      <c r="A139919">
        <v>2470083</v>
      </c>
      <c r="B139919" t="s">
        <v>498</v>
      </c>
      <c r="C139919">
        <v>494</v>
      </c>
      <c r="E139919" t="s">
        <v>499</v>
      </c>
      <c r="F139919">
        <v>117</v>
      </c>
      <c r="G139919" t="s">
        <v>11</v>
      </c>
      <c r="H139919" t="s">
        <v>15</v>
      </c>
    </row>
    <row r="139920" spans="1:8" x14ac:dyDescent="0.2">
      <c r="A139920">
        <v>2469504</v>
      </c>
      <c r="B139920" t="s">
        <v>498</v>
      </c>
      <c r="C139920" s="1" t="s">
        <v>505</v>
      </c>
      <c r="E139920" t="s">
        <v>499</v>
      </c>
      <c r="F139920">
        <v>111</v>
      </c>
      <c r="G139920" t="s">
        <v>11</v>
      </c>
      <c r="H139920" t="s">
        <v>15</v>
      </c>
    </row>
    <row r="139921" spans="1:8" x14ac:dyDescent="0.2">
      <c r="A139921">
        <v>2440441</v>
      </c>
      <c r="B139921" t="s">
        <v>498</v>
      </c>
      <c r="C139921">
        <v>226</v>
      </c>
      <c r="E139921" t="s">
        <v>499</v>
      </c>
      <c r="F139921">
        <v>110</v>
      </c>
      <c r="G139921" t="s">
        <v>11</v>
      </c>
      <c r="H139921" t="s">
        <v>15</v>
      </c>
    </row>
    <row r="139922" spans="1:8" x14ac:dyDescent="0.2">
      <c r="A139922">
        <v>2469677</v>
      </c>
      <c r="B139922" t="s">
        <v>498</v>
      </c>
      <c r="C139922">
        <v>637</v>
      </c>
      <c r="E139922" t="s">
        <v>499</v>
      </c>
      <c r="F139922">
        <v>111</v>
      </c>
      <c r="G139922" t="s">
        <v>11</v>
      </c>
      <c r="H139922" t="s">
        <v>15</v>
      </c>
    </row>
    <row r="139923" spans="1:8" x14ac:dyDescent="0.2">
      <c r="A139923">
        <v>2470084</v>
      </c>
      <c r="B139923" t="s">
        <v>498</v>
      </c>
      <c r="C139923" s="1" t="s">
        <v>1304</v>
      </c>
      <c r="E139923" t="s">
        <v>499</v>
      </c>
      <c r="F139923">
        <v>111</v>
      </c>
      <c r="G139923" t="s">
        <v>11</v>
      </c>
      <c r="H139923" t="s">
        <v>15</v>
      </c>
    </row>
    <row r="139924" spans="1:8" x14ac:dyDescent="0.2">
      <c r="A139924">
        <v>2469678</v>
      </c>
      <c r="B139924" t="s">
        <v>498</v>
      </c>
      <c r="C139924">
        <v>390</v>
      </c>
      <c r="E139924" t="s">
        <v>499</v>
      </c>
      <c r="F139924">
        <v>111</v>
      </c>
      <c r="G139924" t="s">
        <v>29</v>
      </c>
      <c r="H139924" t="s">
        <v>149</v>
      </c>
    </row>
    <row r="139925" spans="1:8" x14ac:dyDescent="0.2">
      <c r="A139925">
        <v>2470371</v>
      </c>
      <c r="B139925" t="s">
        <v>498</v>
      </c>
      <c r="C139925">
        <v>470</v>
      </c>
      <c r="E139925" t="s">
        <v>499</v>
      </c>
      <c r="F139925">
        <v>111</v>
      </c>
      <c r="G139925" t="s">
        <v>29</v>
      </c>
      <c r="H139925" t="s">
        <v>58</v>
      </c>
    </row>
    <row r="139926" spans="1:8" x14ac:dyDescent="0.2">
      <c r="A139926">
        <v>2467865</v>
      </c>
      <c r="B139926" t="s">
        <v>498</v>
      </c>
      <c r="C139926">
        <v>220</v>
      </c>
      <c r="E139926" t="s">
        <v>499</v>
      </c>
      <c r="F139926">
        <v>111</v>
      </c>
      <c r="G139926" t="s">
        <v>29</v>
      </c>
      <c r="H139926" t="s">
        <v>53</v>
      </c>
    </row>
    <row r="139927" spans="1:8" x14ac:dyDescent="0.2">
      <c r="A139927">
        <v>2469840</v>
      </c>
      <c r="B139927" t="s">
        <v>498</v>
      </c>
      <c r="C139927">
        <v>627</v>
      </c>
      <c r="E139927" t="s">
        <v>499</v>
      </c>
      <c r="F139927">
        <v>111</v>
      </c>
      <c r="G139927" t="s">
        <v>29</v>
      </c>
      <c r="H139927" t="s">
        <v>58</v>
      </c>
    </row>
    <row r="139928" spans="1:8" x14ac:dyDescent="0.2">
      <c r="A139928">
        <v>2469841</v>
      </c>
      <c r="B139928" t="s">
        <v>498</v>
      </c>
      <c r="C139928">
        <v>312</v>
      </c>
      <c r="E139928" t="s">
        <v>499</v>
      </c>
      <c r="F139928">
        <v>111</v>
      </c>
      <c r="G139928" t="s">
        <v>29</v>
      </c>
      <c r="H139928" t="s">
        <v>58</v>
      </c>
    </row>
    <row r="139929" spans="1:8" x14ac:dyDescent="0.2">
      <c r="A139929">
        <v>2460238</v>
      </c>
      <c r="B139929" t="s">
        <v>498</v>
      </c>
      <c r="C139929">
        <v>259</v>
      </c>
      <c r="E139929" t="s">
        <v>499</v>
      </c>
      <c r="F139929">
        <v>110</v>
      </c>
      <c r="G139929" t="s">
        <v>11</v>
      </c>
      <c r="H139929" t="s">
        <v>15</v>
      </c>
    </row>
    <row r="139930" spans="1:8" x14ac:dyDescent="0.2">
      <c r="A139930">
        <v>2469679</v>
      </c>
      <c r="B139930" t="s">
        <v>498</v>
      </c>
      <c r="C139930">
        <v>274</v>
      </c>
      <c r="E139930" t="s">
        <v>499</v>
      </c>
      <c r="F139930">
        <v>111</v>
      </c>
      <c r="G139930" t="s">
        <v>11</v>
      </c>
      <c r="H139930" t="s">
        <v>15</v>
      </c>
    </row>
    <row r="139931" spans="1:8" x14ac:dyDescent="0.2">
      <c r="A139931">
        <v>2469505</v>
      </c>
      <c r="B139931" t="s">
        <v>498</v>
      </c>
      <c r="C139931">
        <v>964</v>
      </c>
      <c r="E139931" t="s">
        <v>499</v>
      </c>
      <c r="F139931">
        <v>117</v>
      </c>
      <c r="G139931" t="s">
        <v>11</v>
      </c>
      <c r="H139931" t="s">
        <v>15</v>
      </c>
    </row>
    <row r="139932" spans="1:8" x14ac:dyDescent="0.2">
      <c r="A139932">
        <v>2470224</v>
      </c>
      <c r="B139932" t="s">
        <v>498</v>
      </c>
      <c r="C139932">
        <v>453</v>
      </c>
      <c r="E139932" t="s">
        <v>499</v>
      </c>
      <c r="F139932">
        <v>111</v>
      </c>
      <c r="G139932" t="s">
        <v>11</v>
      </c>
      <c r="H139932" t="s">
        <v>12</v>
      </c>
    </row>
    <row r="139933" spans="1:8" x14ac:dyDescent="0.2">
      <c r="A139933">
        <v>2468850</v>
      </c>
      <c r="B139933" t="s">
        <v>498</v>
      </c>
      <c r="C139933">
        <v>515</v>
      </c>
      <c r="E139933" t="s">
        <v>499</v>
      </c>
      <c r="F139933">
        <v>111</v>
      </c>
      <c r="G139933" t="s">
        <v>11</v>
      </c>
      <c r="H139933" t="s">
        <v>15</v>
      </c>
    </row>
    <row r="139934" spans="1:8" x14ac:dyDescent="0.2">
      <c r="A139934">
        <v>2469342</v>
      </c>
      <c r="B139934" t="s">
        <v>498</v>
      </c>
      <c r="C139934">
        <v>856</v>
      </c>
      <c r="E139934" t="s">
        <v>499</v>
      </c>
      <c r="F139934">
        <v>111</v>
      </c>
      <c r="G139934" t="s">
        <v>11</v>
      </c>
      <c r="H139934" t="s">
        <v>15</v>
      </c>
    </row>
    <row r="139935" spans="1:8" x14ac:dyDescent="0.2">
      <c r="A139935">
        <v>2465985</v>
      </c>
      <c r="B139935" t="s">
        <v>498</v>
      </c>
      <c r="C139935">
        <v>177</v>
      </c>
      <c r="E139935" t="s">
        <v>499</v>
      </c>
      <c r="F139935">
        <v>111</v>
      </c>
      <c r="G139935" t="s">
        <v>11</v>
      </c>
      <c r="H139935" t="s">
        <v>15</v>
      </c>
    </row>
    <row r="139936" spans="1:8" x14ac:dyDescent="0.2">
      <c r="A139936">
        <v>2469506</v>
      </c>
      <c r="B139936" t="s">
        <v>498</v>
      </c>
      <c r="C139936">
        <v>560</v>
      </c>
      <c r="E139936" t="s">
        <v>499</v>
      </c>
      <c r="F139936">
        <v>111</v>
      </c>
      <c r="G139936" t="s">
        <v>11</v>
      </c>
      <c r="H139936" t="s">
        <v>15</v>
      </c>
    </row>
    <row r="139937" spans="1:8" x14ac:dyDescent="0.2">
      <c r="A139937">
        <v>2468799</v>
      </c>
      <c r="B139937" t="s">
        <v>502</v>
      </c>
      <c r="E139937" t="s">
        <v>509</v>
      </c>
      <c r="F139937">
        <v>111</v>
      </c>
      <c r="G139937" t="s">
        <v>11</v>
      </c>
      <c r="H139937" t="s">
        <v>15</v>
      </c>
    </row>
    <row r="139938" spans="1:8" x14ac:dyDescent="0.2">
      <c r="A139938">
        <v>2468799</v>
      </c>
      <c r="B139938" t="s">
        <v>502</v>
      </c>
      <c r="E139938" t="s">
        <v>509</v>
      </c>
      <c r="F139938">
        <v>111</v>
      </c>
      <c r="G139938" t="s">
        <v>11</v>
      </c>
      <c r="H139938" t="s">
        <v>15</v>
      </c>
    </row>
    <row r="139939" spans="1:8" x14ac:dyDescent="0.2">
      <c r="A139939">
        <v>2468799</v>
      </c>
      <c r="B139939" t="s">
        <v>502</v>
      </c>
      <c r="E139939" t="s">
        <v>509</v>
      </c>
      <c r="F139939">
        <v>111</v>
      </c>
      <c r="G139939" t="s">
        <v>11</v>
      </c>
      <c r="H139939" t="s">
        <v>15</v>
      </c>
    </row>
    <row r="139940" spans="1:8" x14ac:dyDescent="0.2">
      <c r="A139940">
        <v>2468799</v>
      </c>
      <c r="B139940" t="s">
        <v>502</v>
      </c>
      <c r="E139940" t="s">
        <v>509</v>
      </c>
      <c r="F139940">
        <v>111</v>
      </c>
      <c r="G139940" t="s">
        <v>11</v>
      </c>
      <c r="H139940" t="s">
        <v>15</v>
      </c>
    </row>
    <row r="139941" spans="1:8" x14ac:dyDescent="0.2">
      <c r="A139941">
        <v>2468799</v>
      </c>
      <c r="B139941" t="s">
        <v>502</v>
      </c>
      <c r="E139941" t="s">
        <v>509</v>
      </c>
      <c r="F139941">
        <v>111</v>
      </c>
      <c r="G139941" t="s">
        <v>11</v>
      </c>
      <c r="H139941" t="s">
        <v>15</v>
      </c>
    </row>
    <row r="139942" spans="1:8" x14ac:dyDescent="0.2">
      <c r="A139942">
        <v>2468799</v>
      </c>
      <c r="B139942" t="s">
        <v>502</v>
      </c>
      <c r="E139942" t="s">
        <v>509</v>
      </c>
      <c r="F139942">
        <v>111</v>
      </c>
      <c r="G139942" t="s">
        <v>11</v>
      </c>
      <c r="H139942" t="s">
        <v>15</v>
      </c>
    </row>
    <row r="139943" spans="1:8" x14ac:dyDescent="0.2">
      <c r="A139943">
        <v>2469680</v>
      </c>
      <c r="B139943" t="s">
        <v>502</v>
      </c>
      <c r="D139943" t="s">
        <v>1700</v>
      </c>
      <c r="E139943" t="s">
        <v>518</v>
      </c>
      <c r="F139943">
        <v>111</v>
      </c>
      <c r="G139943" t="s">
        <v>11</v>
      </c>
      <c r="H139943" t="s">
        <v>15</v>
      </c>
    </row>
    <row r="139944" spans="1:8" x14ac:dyDescent="0.2">
      <c r="A139944">
        <v>2469680</v>
      </c>
      <c r="B139944" t="s">
        <v>502</v>
      </c>
      <c r="E139944" t="s">
        <v>518</v>
      </c>
      <c r="F139944">
        <v>111</v>
      </c>
      <c r="G139944" t="s">
        <v>11</v>
      </c>
      <c r="H139944" t="s">
        <v>15</v>
      </c>
    </row>
    <row r="139945" spans="1:8" x14ac:dyDescent="0.2">
      <c r="A139945">
        <v>2469680</v>
      </c>
      <c r="B139945" t="s">
        <v>502</v>
      </c>
      <c r="E139945" t="s">
        <v>518</v>
      </c>
      <c r="F139945">
        <v>111</v>
      </c>
      <c r="G139945" t="s">
        <v>11</v>
      </c>
      <c r="H139945" t="s">
        <v>15</v>
      </c>
    </row>
    <row r="139946" spans="1:8" x14ac:dyDescent="0.2">
      <c r="A139946">
        <v>2469680</v>
      </c>
      <c r="B139946" t="s">
        <v>502</v>
      </c>
      <c r="E139946" t="s">
        <v>518</v>
      </c>
      <c r="F139946">
        <v>111</v>
      </c>
      <c r="G139946" t="s">
        <v>11</v>
      </c>
      <c r="H139946" t="s">
        <v>15</v>
      </c>
    </row>
    <row r="139947" spans="1:8" x14ac:dyDescent="0.2">
      <c r="A139947">
        <v>2469680</v>
      </c>
      <c r="B139947" t="s">
        <v>502</v>
      </c>
      <c r="E139947" t="s">
        <v>518</v>
      </c>
      <c r="F139947">
        <v>111</v>
      </c>
      <c r="G139947" t="s">
        <v>11</v>
      </c>
      <c r="H139947" t="s">
        <v>15</v>
      </c>
    </row>
    <row r="139948" spans="1:8" x14ac:dyDescent="0.2">
      <c r="A139948">
        <v>2469680</v>
      </c>
      <c r="B139948" t="s">
        <v>502</v>
      </c>
      <c r="E139948" t="s">
        <v>518</v>
      </c>
      <c r="F139948">
        <v>111</v>
      </c>
      <c r="G139948" t="s">
        <v>11</v>
      </c>
      <c r="H139948" t="s">
        <v>15</v>
      </c>
    </row>
    <row r="139949" spans="1:8" x14ac:dyDescent="0.2">
      <c r="A139949">
        <v>2469680</v>
      </c>
      <c r="B139949" t="s">
        <v>502</v>
      </c>
      <c r="E139949" t="s">
        <v>518</v>
      </c>
      <c r="F139949">
        <v>111</v>
      </c>
      <c r="G139949" t="s">
        <v>11</v>
      </c>
      <c r="H139949" t="s">
        <v>15</v>
      </c>
    </row>
    <row r="139950" spans="1:8" x14ac:dyDescent="0.2">
      <c r="A139950">
        <v>2469680</v>
      </c>
      <c r="B139950" t="s">
        <v>502</v>
      </c>
      <c r="E139950" t="s">
        <v>518</v>
      </c>
      <c r="F139950">
        <v>111</v>
      </c>
      <c r="G139950" t="s">
        <v>11</v>
      </c>
      <c r="H139950" t="s">
        <v>15</v>
      </c>
    </row>
    <row r="139951" spans="1:8" x14ac:dyDescent="0.2">
      <c r="A139951">
        <v>2469680</v>
      </c>
      <c r="B139951" t="s">
        <v>502</v>
      </c>
      <c r="E139951" t="s">
        <v>518</v>
      </c>
      <c r="F139951">
        <v>111</v>
      </c>
      <c r="G139951" t="s">
        <v>11</v>
      </c>
      <c r="H139951" t="s">
        <v>15</v>
      </c>
    </row>
    <row r="139952" spans="1:8" x14ac:dyDescent="0.2">
      <c r="A139952">
        <v>2469680</v>
      </c>
      <c r="B139952" t="s">
        <v>502</v>
      </c>
      <c r="E139952" t="s">
        <v>518</v>
      </c>
      <c r="F139952">
        <v>111</v>
      </c>
      <c r="G139952" t="s">
        <v>11</v>
      </c>
      <c r="H139952" t="s">
        <v>15</v>
      </c>
    </row>
    <row r="139953" spans="1:8" x14ac:dyDescent="0.2">
      <c r="A139953">
        <v>2469680</v>
      </c>
      <c r="B139953" t="s">
        <v>502</v>
      </c>
      <c r="E139953" t="s">
        <v>518</v>
      </c>
      <c r="F139953">
        <v>111</v>
      </c>
      <c r="G139953" t="s">
        <v>11</v>
      </c>
      <c r="H139953" t="s">
        <v>15</v>
      </c>
    </row>
    <row r="139954" spans="1:8" x14ac:dyDescent="0.2">
      <c r="A139954">
        <v>2469680</v>
      </c>
      <c r="B139954" t="s">
        <v>502</v>
      </c>
      <c r="E139954" t="s">
        <v>518</v>
      </c>
      <c r="F139954">
        <v>111</v>
      </c>
      <c r="G139954" t="s">
        <v>11</v>
      </c>
      <c r="H139954" t="s">
        <v>15</v>
      </c>
    </row>
    <row r="139955" spans="1:8" x14ac:dyDescent="0.2">
      <c r="A139955">
        <v>2469680</v>
      </c>
      <c r="B139955" t="s">
        <v>502</v>
      </c>
      <c r="E139955" t="s">
        <v>518</v>
      </c>
      <c r="F139955">
        <v>111</v>
      </c>
      <c r="G139955" t="s">
        <v>11</v>
      </c>
      <c r="H139955" t="s">
        <v>15</v>
      </c>
    </row>
    <row r="139956" spans="1:8" x14ac:dyDescent="0.2">
      <c r="A139956">
        <v>2467544</v>
      </c>
      <c r="B139956" t="s">
        <v>498</v>
      </c>
      <c r="C139956" s="1" t="s">
        <v>506</v>
      </c>
      <c r="E139956" t="s">
        <v>499</v>
      </c>
      <c r="F139956">
        <v>111</v>
      </c>
      <c r="G139956" t="s">
        <v>11</v>
      </c>
      <c r="H139956" t="s">
        <v>15</v>
      </c>
    </row>
    <row r="139957" spans="1:8" x14ac:dyDescent="0.2">
      <c r="A139957">
        <v>2470372</v>
      </c>
      <c r="B139957" t="s">
        <v>498</v>
      </c>
      <c r="C139957">
        <v>641</v>
      </c>
      <c r="E139957" t="s">
        <v>499</v>
      </c>
      <c r="F139957">
        <v>111</v>
      </c>
      <c r="G139957" t="s">
        <v>11</v>
      </c>
      <c r="H139957" t="s">
        <v>15</v>
      </c>
    </row>
    <row r="139958" spans="1:8" x14ac:dyDescent="0.2">
      <c r="A139958">
        <v>2467363</v>
      </c>
      <c r="B139958" t="s">
        <v>498</v>
      </c>
      <c r="C139958">
        <v>266</v>
      </c>
      <c r="E139958" t="s">
        <v>499</v>
      </c>
      <c r="F139958">
        <v>111</v>
      </c>
      <c r="G139958" t="s">
        <v>11</v>
      </c>
      <c r="H139958" t="s">
        <v>15</v>
      </c>
    </row>
    <row r="139959" spans="1:8" x14ac:dyDescent="0.2">
      <c r="A139959">
        <v>2469507</v>
      </c>
      <c r="B139959" t="s">
        <v>502</v>
      </c>
      <c r="E139959" t="s">
        <v>509</v>
      </c>
      <c r="F139959">
        <v>111</v>
      </c>
      <c r="G139959" t="s">
        <v>11</v>
      </c>
      <c r="H139959" t="s">
        <v>15</v>
      </c>
    </row>
    <row r="139960" spans="1:8" x14ac:dyDescent="0.2">
      <c r="A139960">
        <v>2469507</v>
      </c>
      <c r="B139960" t="s">
        <v>502</v>
      </c>
      <c r="E139960" t="s">
        <v>509</v>
      </c>
      <c r="F139960">
        <v>111</v>
      </c>
      <c r="G139960" t="s">
        <v>11</v>
      </c>
      <c r="H139960" t="s">
        <v>15</v>
      </c>
    </row>
    <row r="139961" spans="1:8" x14ac:dyDescent="0.2">
      <c r="A139961">
        <v>2469507</v>
      </c>
      <c r="B139961" t="s">
        <v>502</v>
      </c>
      <c r="E139961" t="s">
        <v>509</v>
      </c>
      <c r="F139961">
        <v>111</v>
      </c>
      <c r="G139961" t="s">
        <v>11</v>
      </c>
      <c r="H139961" t="s">
        <v>15</v>
      </c>
    </row>
    <row r="139962" spans="1:8" x14ac:dyDescent="0.2">
      <c r="A139962">
        <v>2469507</v>
      </c>
      <c r="B139962" t="s">
        <v>502</v>
      </c>
      <c r="E139962" t="s">
        <v>509</v>
      </c>
      <c r="F139962">
        <v>111</v>
      </c>
      <c r="G139962" t="s">
        <v>11</v>
      </c>
      <c r="H139962" t="s">
        <v>15</v>
      </c>
    </row>
    <row r="139963" spans="1:8" x14ac:dyDescent="0.2">
      <c r="A139963">
        <v>2469507</v>
      </c>
      <c r="B139963" t="s">
        <v>502</v>
      </c>
      <c r="E139963" t="s">
        <v>509</v>
      </c>
      <c r="F139963">
        <v>111</v>
      </c>
      <c r="G139963" t="s">
        <v>11</v>
      </c>
      <c r="H139963" t="s">
        <v>15</v>
      </c>
    </row>
    <row r="139964" spans="1:8" x14ac:dyDescent="0.2">
      <c r="A139964">
        <v>2469507</v>
      </c>
      <c r="B139964" t="s">
        <v>502</v>
      </c>
      <c r="E139964" t="s">
        <v>509</v>
      </c>
      <c r="F139964">
        <v>111</v>
      </c>
      <c r="G139964" t="s">
        <v>11</v>
      </c>
      <c r="H139964" t="s">
        <v>15</v>
      </c>
    </row>
    <row r="139965" spans="1:8" x14ac:dyDescent="0.2">
      <c r="A139965">
        <v>2469507</v>
      </c>
      <c r="B139965" t="s">
        <v>502</v>
      </c>
      <c r="E139965" t="s">
        <v>509</v>
      </c>
      <c r="F139965">
        <v>111</v>
      </c>
      <c r="G139965" t="s">
        <v>11</v>
      </c>
      <c r="H139965" t="s">
        <v>15</v>
      </c>
    </row>
    <row r="139966" spans="1:8" x14ac:dyDescent="0.2">
      <c r="A139966">
        <v>2469507</v>
      </c>
      <c r="B139966" t="s">
        <v>502</v>
      </c>
      <c r="E139966" t="s">
        <v>509</v>
      </c>
      <c r="F139966">
        <v>111</v>
      </c>
      <c r="G139966" t="s">
        <v>11</v>
      </c>
      <c r="H139966" t="s">
        <v>15</v>
      </c>
    </row>
    <row r="139967" spans="1:8" x14ac:dyDescent="0.2">
      <c r="A139967">
        <v>2469507</v>
      </c>
      <c r="B139967" t="s">
        <v>502</v>
      </c>
      <c r="E139967" t="s">
        <v>509</v>
      </c>
      <c r="F139967">
        <v>111</v>
      </c>
      <c r="G139967" t="s">
        <v>11</v>
      </c>
      <c r="H139967" t="s">
        <v>15</v>
      </c>
    </row>
    <row r="139968" spans="1:8" x14ac:dyDescent="0.2">
      <c r="A139968">
        <v>2469507</v>
      </c>
      <c r="B139968" t="s">
        <v>502</v>
      </c>
      <c r="E139968" t="s">
        <v>509</v>
      </c>
      <c r="F139968">
        <v>111</v>
      </c>
      <c r="G139968" t="s">
        <v>11</v>
      </c>
      <c r="H139968" t="s">
        <v>15</v>
      </c>
    </row>
    <row r="139969" spans="1:8" x14ac:dyDescent="0.2">
      <c r="A139969">
        <v>2469507</v>
      </c>
      <c r="B139969" t="s">
        <v>502</v>
      </c>
      <c r="E139969" t="s">
        <v>509</v>
      </c>
      <c r="F139969">
        <v>111</v>
      </c>
      <c r="G139969" t="s">
        <v>11</v>
      </c>
      <c r="H139969" t="s">
        <v>15</v>
      </c>
    </row>
    <row r="139970" spans="1:8" x14ac:dyDescent="0.2">
      <c r="A139970">
        <v>2469507</v>
      </c>
      <c r="B139970" t="s">
        <v>502</v>
      </c>
      <c r="E139970" t="s">
        <v>509</v>
      </c>
      <c r="F139970">
        <v>111</v>
      </c>
      <c r="G139970" t="s">
        <v>11</v>
      </c>
      <c r="H139970" t="s">
        <v>15</v>
      </c>
    </row>
    <row r="139971" spans="1:8" x14ac:dyDescent="0.2">
      <c r="A139971">
        <v>2468800</v>
      </c>
      <c r="B139971" t="s">
        <v>498</v>
      </c>
      <c r="C139971">
        <v>315</v>
      </c>
      <c r="E139971" t="s">
        <v>499</v>
      </c>
      <c r="F139971">
        <v>111</v>
      </c>
      <c r="G139971" t="s">
        <v>11</v>
      </c>
      <c r="H139971" t="s">
        <v>15</v>
      </c>
    </row>
    <row r="139972" spans="1:8" x14ac:dyDescent="0.2">
      <c r="A139972">
        <v>2469508</v>
      </c>
      <c r="B139972" t="s">
        <v>498</v>
      </c>
      <c r="C139972">
        <v>243</v>
      </c>
      <c r="E139972" t="s">
        <v>499</v>
      </c>
      <c r="F139972">
        <v>111</v>
      </c>
      <c r="G139972" t="s">
        <v>11</v>
      </c>
      <c r="H139972" t="s">
        <v>15</v>
      </c>
    </row>
    <row r="139973" spans="1:8" x14ac:dyDescent="0.2">
      <c r="A139973">
        <v>2470667</v>
      </c>
      <c r="B139973" t="s">
        <v>498</v>
      </c>
      <c r="C139973">
        <v>470</v>
      </c>
      <c r="E139973" t="s">
        <v>499</v>
      </c>
      <c r="F139973">
        <v>111</v>
      </c>
      <c r="G139973" t="s">
        <v>29</v>
      </c>
      <c r="H139973" t="s">
        <v>58</v>
      </c>
    </row>
    <row r="139974" spans="1:8" x14ac:dyDescent="0.2">
      <c r="A139974">
        <v>2467545</v>
      </c>
      <c r="B139974" t="s">
        <v>498</v>
      </c>
      <c r="C139974">
        <v>247</v>
      </c>
      <c r="E139974" t="s">
        <v>499</v>
      </c>
      <c r="F139974">
        <v>110</v>
      </c>
      <c r="G139974" t="s">
        <v>11</v>
      </c>
      <c r="H139974" t="s">
        <v>15</v>
      </c>
    </row>
    <row r="139975" spans="1:8" x14ac:dyDescent="0.2">
      <c r="A139975">
        <v>2446302</v>
      </c>
      <c r="B139975" t="s">
        <v>498</v>
      </c>
      <c r="C139975" s="1" t="s">
        <v>510</v>
      </c>
      <c r="E139975" t="s">
        <v>508</v>
      </c>
      <c r="F139975">
        <v>111</v>
      </c>
      <c r="G139975" t="s">
        <v>29</v>
      </c>
      <c r="H139975" t="s">
        <v>209</v>
      </c>
    </row>
    <row r="139976" spans="1:8" x14ac:dyDescent="0.2">
      <c r="A139976">
        <v>2467945</v>
      </c>
      <c r="B139976" t="s">
        <v>498</v>
      </c>
      <c r="C139976" s="1" t="s">
        <v>1286</v>
      </c>
      <c r="E139976" t="s">
        <v>499</v>
      </c>
      <c r="F139976">
        <v>111</v>
      </c>
      <c r="G139976" t="s">
        <v>11</v>
      </c>
      <c r="H139976" t="s">
        <v>15</v>
      </c>
    </row>
    <row r="139977" spans="1:8" x14ac:dyDescent="0.2">
      <c r="A139977">
        <v>2434091</v>
      </c>
      <c r="B139977" t="s">
        <v>498</v>
      </c>
      <c r="C139977">
        <v>885</v>
      </c>
      <c r="E139977" t="s">
        <v>499</v>
      </c>
      <c r="F139977">
        <v>111</v>
      </c>
      <c r="G139977" t="s">
        <v>11</v>
      </c>
      <c r="H139977" t="s">
        <v>15</v>
      </c>
    </row>
    <row r="139978" spans="1:8" x14ac:dyDescent="0.2">
      <c r="A139978">
        <v>2469014</v>
      </c>
      <c r="B139978" t="s">
        <v>498</v>
      </c>
      <c r="C139978">
        <v>274</v>
      </c>
      <c r="E139978" t="s">
        <v>499</v>
      </c>
      <c r="F139978">
        <v>111</v>
      </c>
      <c r="G139978" t="s">
        <v>29</v>
      </c>
      <c r="H139978" t="s">
        <v>53</v>
      </c>
    </row>
    <row r="139979" spans="1:8" x14ac:dyDescent="0.2">
      <c r="A139979">
        <v>2469509</v>
      </c>
      <c r="B139979" t="s">
        <v>498</v>
      </c>
      <c r="C139979">
        <v>470</v>
      </c>
      <c r="E139979" t="s">
        <v>499</v>
      </c>
      <c r="F139979">
        <v>111</v>
      </c>
      <c r="G139979" t="s">
        <v>11</v>
      </c>
      <c r="H139979" t="s">
        <v>15</v>
      </c>
    </row>
    <row r="139980" spans="1:8" x14ac:dyDescent="0.2">
      <c r="A139980">
        <v>2463348</v>
      </c>
      <c r="B139980" t="s">
        <v>498</v>
      </c>
      <c r="C139980">
        <v>164</v>
      </c>
      <c r="E139980" t="s">
        <v>499</v>
      </c>
      <c r="F139980">
        <v>111</v>
      </c>
      <c r="G139980" t="s">
        <v>11</v>
      </c>
      <c r="H139980" t="s">
        <v>15</v>
      </c>
    </row>
    <row r="139981" spans="1:8" x14ac:dyDescent="0.2">
      <c r="A139981">
        <v>2468801</v>
      </c>
      <c r="B139981" t="s">
        <v>498</v>
      </c>
      <c r="C139981">
        <v>907</v>
      </c>
      <c r="E139981" t="s">
        <v>499</v>
      </c>
      <c r="F139981">
        <v>117</v>
      </c>
      <c r="G139981" t="s">
        <v>11</v>
      </c>
      <c r="H139981" t="s">
        <v>15</v>
      </c>
    </row>
    <row r="139982" spans="1:8" x14ac:dyDescent="0.2">
      <c r="A139982">
        <v>2469015</v>
      </c>
      <c r="B139982" t="s">
        <v>498</v>
      </c>
      <c r="C139982" s="1" t="s">
        <v>1097</v>
      </c>
      <c r="E139982" t="s">
        <v>499</v>
      </c>
      <c r="F139982">
        <v>111</v>
      </c>
      <c r="G139982" t="s">
        <v>11</v>
      </c>
      <c r="H139982" t="s">
        <v>15</v>
      </c>
    </row>
    <row r="139983" spans="1:8" x14ac:dyDescent="0.2">
      <c r="A139983">
        <v>2469681</v>
      </c>
      <c r="B139983" t="s">
        <v>498</v>
      </c>
      <c r="C139983">
        <v>235</v>
      </c>
      <c r="E139983" t="s">
        <v>499</v>
      </c>
      <c r="F139983">
        <v>111</v>
      </c>
      <c r="G139983" t="s">
        <v>11</v>
      </c>
      <c r="H139983" t="s">
        <v>15</v>
      </c>
    </row>
    <row r="139984" spans="1:8" x14ac:dyDescent="0.2">
      <c r="A139984">
        <v>2469960</v>
      </c>
      <c r="B139984" t="s">
        <v>498</v>
      </c>
      <c r="C139984">
        <v>304</v>
      </c>
      <c r="E139984" t="s">
        <v>499</v>
      </c>
      <c r="F139984">
        <v>117</v>
      </c>
      <c r="G139984" t="s">
        <v>11</v>
      </c>
      <c r="H139984" t="s">
        <v>15</v>
      </c>
    </row>
    <row r="139985" spans="1:8" x14ac:dyDescent="0.2">
      <c r="A139985">
        <v>2469343</v>
      </c>
      <c r="B139985" t="s">
        <v>498</v>
      </c>
      <c r="C139985">
        <v>356</v>
      </c>
      <c r="E139985" t="s">
        <v>499</v>
      </c>
      <c r="F139985">
        <v>111</v>
      </c>
      <c r="G139985" t="s">
        <v>11</v>
      </c>
      <c r="H139985" t="s">
        <v>15</v>
      </c>
    </row>
    <row r="139986" spans="1:8" x14ac:dyDescent="0.2">
      <c r="A139986">
        <v>2470225</v>
      </c>
      <c r="B139986" t="s">
        <v>498</v>
      </c>
      <c r="C139986" s="1" t="s">
        <v>520</v>
      </c>
      <c r="E139986" t="s">
        <v>499</v>
      </c>
      <c r="F139986">
        <v>111</v>
      </c>
      <c r="G139986" t="s">
        <v>11</v>
      </c>
      <c r="H139986" t="s">
        <v>15</v>
      </c>
    </row>
    <row r="139987" spans="1:8" x14ac:dyDescent="0.2">
      <c r="A139987">
        <v>2470373</v>
      </c>
      <c r="B139987" t="s">
        <v>498</v>
      </c>
      <c r="C139987">
        <v>641</v>
      </c>
      <c r="E139987" t="s">
        <v>499</v>
      </c>
      <c r="F139987">
        <v>111</v>
      </c>
      <c r="G139987" t="s">
        <v>29</v>
      </c>
      <c r="H139987" t="s">
        <v>149</v>
      </c>
    </row>
    <row r="139988" spans="1:8" x14ac:dyDescent="0.2">
      <c r="A139988">
        <v>2468553</v>
      </c>
      <c r="B139988" t="s">
        <v>498</v>
      </c>
      <c r="C139988">
        <v>603</v>
      </c>
      <c r="E139988" t="s">
        <v>499</v>
      </c>
      <c r="F139988">
        <v>111</v>
      </c>
      <c r="G139988" t="s">
        <v>11</v>
      </c>
      <c r="H139988" t="s">
        <v>15</v>
      </c>
    </row>
    <row r="139989" spans="1:8" x14ac:dyDescent="0.2">
      <c r="A139989">
        <v>2470526</v>
      </c>
      <c r="B139989" t="s">
        <v>498</v>
      </c>
      <c r="C139989">
        <v>689</v>
      </c>
      <c r="E139989" t="s">
        <v>499</v>
      </c>
      <c r="F139989">
        <v>111</v>
      </c>
      <c r="G139989" t="s">
        <v>11</v>
      </c>
      <c r="H139989" t="s">
        <v>15</v>
      </c>
    </row>
    <row r="139990" spans="1:8" x14ac:dyDescent="0.2">
      <c r="A139990">
        <v>2451391</v>
      </c>
      <c r="B139990" t="s">
        <v>498</v>
      </c>
      <c r="C139990">
        <v>282</v>
      </c>
      <c r="E139990" t="s">
        <v>499</v>
      </c>
      <c r="F139990">
        <v>111</v>
      </c>
      <c r="G139990" t="s">
        <v>11</v>
      </c>
      <c r="H139990" t="s">
        <v>15</v>
      </c>
    </row>
    <row r="139991" spans="1:8" x14ac:dyDescent="0.2">
      <c r="A139991">
        <v>2470226</v>
      </c>
      <c r="B139991" t="s">
        <v>498</v>
      </c>
      <c r="C139991">
        <v>177</v>
      </c>
      <c r="E139991" t="s">
        <v>499</v>
      </c>
      <c r="F139991">
        <v>111</v>
      </c>
      <c r="G139991" t="s">
        <v>11</v>
      </c>
      <c r="H139991" t="s">
        <v>15</v>
      </c>
    </row>
    <row r="139992" spans="1:8" x14ac:dyDescent="0.2">
      <c r="A139992">
        <v>2470527</v>
      </c>
      <c r="B139992" t="s">
        <v>498</v>
      </c>
      <c r="C139992">
        <v>267</v>
      </c>
      <c r="E139992" t="s">
        <v>499</v>
      </c>
      <c r="F139992">
        <v>111</v>
      </c>
      <c r="G139992" t="s">
        <v>29</v>
      </c>
      <c r="H139992" t="s">
        <v>53</v>
      </c>
    </row>
    <row r="139993" spans="1:8" x14ac:dyDescent="0.2">
      <c r="A139993">
        <v>2470085</v>
      </c>
      <c r="B139993" t="s">
        <v>498</v>
      </c>
      <c r="C139993">
        <v>236</v>
      </c>
      <c r="E139993" t="s">
        <v>499</v>
      </c>
      <c r="F139993">
        <v>111</v>
      </c>
      <c r="G139993" t="s">
        <v>11</v>
      </c>
      <c r="H139993" t="s">
        <v>15</v>
      </c>
    </row>
    <row r="139994" spans="1:8" x14ac:dyDescent="0.2">
      <c r="A139994">
        <v>2470374</v>
      </c>
      <c r="B139994" t="s">
        <v>498</v>
      </c>
      <c r="C139994">
        <v>274</v>
      </c>
      <c r="E139994" t="s">
        <v>499</v>
      </c>
      <c r="F139994">
        <v>111</v>
      </c>
      <c r="G139994" t="s">
        <v>11</v>
      </c>
      <c r="H139994" t="s">
        <v>15</v>
      </c>
    </row>
    <row r="139995" spans="1:8" x14ac:dyDescent="0.2">
      <c r="A139995">
        <v>2469842</v>
      </c>
      <c r="B139995" t="s">
        <v>498</v>
      </c>
      <c r="C139995">
        <v>516</v>
      </c>
      <c r="E139995" t="s">
        <v>499</v>
      </c>
      <c r="F139995">
        <v>111</v>
      </c>
      <c r="G139995" t="s">
        <v>11</v>
      </c>
      <c r="H139995" t="s">
        <v>15</v>
      </c>
    </row>
    <row r="139996" spans="1:8" x14ac:dyDescent="0.2">
      <c r="A139996">
        <v>2462777</v>
      </c>
      <c r="B139996" t="s">
        <v>502</v>
      </c>
      <c r="D139996" t="s">
        <v>1963</v>
      </c>
      <c r="E139996" t="s">
        <v>504</v>
      </c>
      <c r="F139996">
        <v>110</v>
      </c>
      <c r="G139996" t="s">
        <v>11</v>
      </c>
      <c r="H139996" t="s">
        <v>15</v>
      </c>
    </row>
    <row r="139997" spans="1:8" x14ac:dyDescent="0.2">
      <c r="A139997">
        <v>2462777</v>
      </c>
      <c r="B139997" t="s">
        <v>502</v>
      </c>
      <c r="E139997" t="s">
        <v>504</v>
      </c>
      <c r="F139997">
        <v>110</v>
      </c>
      <c r="G139997" t="s">
        <v>11</v>
      </c>
      <c r="H139997" t="s">
        <v>15</v>
      </c>
    </row>
    <row r="139998" spans="1:8" x14ac:dyDescent="0.2">
      <c r="A139998">
        <v>2462777</v>
      </c>
      <c r="B139998" t="s">
        <v>502</v>
      </c>
      <c r="E139998" t="s">
        <v>504</v>
      </c>
      <c r="F139998">
        <v>110</v>
      </c>
      <c r="G139998" t="s">
        <v>11</v>
      </c>
      <c r="H139998" t="s">
        <v>15</v>
      </c>
    </row>
    <row r="139999" spans="1:8" x14ac:dyDescent="0.2">
      <c r="A139999">
        <v>2462777</v>
      </c>
      <c r="B139999" t="s">
        <v>502</v>
      </c>
      <c r="E139999" t="s">
        <v>504</v>
      </c>
      <c r="F139999">
        <v>110</v>
      </c>
      <c r="G139999" t="s">
        <v>11</v>
      </c>
      <c r="H139999" t="s">
        <v>15</v>
      </c>
    </row>
    <row r="140000" spans="1:8" x14ac:dyDescent="0.2">
      <c r="A140000">
        <v>2462777</v>
      </c>
      <c r="B140000" t="s">
        <v>502</v>
      </c>
      <c r="E140000" t="s">
        <v>504</v>
      </c>
      <c r="F140000">
        <v>110</v>
      </c>
      <c r="G140000" t="s">
        <v>11</v>
      </c>
      <c r="H140000" t="s">
        <v>15</v>
      </c>
    </row>
    <row r="140001" spans="1:8" x14ac:dyDescent="0.2">
      <c r="A140001">
        <v>2462777</v>
      </c>
      <c r="B140001" t="s">
        <v>502</v>
      </c>
      <c r="E140001" t="s">
        <v>504</v>
      </c>
      <c r="F140001">
        <v>110</v>
      </c>
      <c r="G140001" t="s">
        <v>11</v>
      </c>
      <c r="H140001" t="s">
        <v>15</v>
      </c>
    </row>
    <row r="140002" spans="1:8" x14ac:dyDescent="0.2">
      <c r="A140002">
        <v>2462777</v>
      </c>
      <c r="B140002" t="s">
        <v>502</v>
      </c>
      <c r="E140002" t="s">
        <v>504</v>
      </c>
      <c r="F140002">
        <v>110</v>
      </c>
      <c r="G140002" t="s">
        <v>11</v>
      </c>
      <c r="H140002" t="s">
        <v>15</v>
      </c>
    </row>
    <row r="140003" spans="1:8" x14ac:dyDescent="0.2">
      <c r="A140003">
        <v>2462777</v>
      </c>
      <c r="B140003" t="s">
        <v>502</v>
      </c>
      <c r="E140003" t="s">
        <v>504</v>
      </c>
      <c r="F140003">
        <v>110</v>
      </c>
      <c r="G140003" t="s">
        <v>11</v>
      </c>
      <c r="H140003" t="s">
        <v>15</v>
      </c>
    </row>
    <row r="140004" spans="1:8" x14ac:dyDescent="0.2">
      <c r="A140004">
        <v>2462777</v>
      </c>
      <c r="B140004" t="s">
        <v>502</v>
      </c>
      <c r="E140004" t="s">
        <v>504</v>
      </c>
      <c r="F140004">
        <v>110</v>
      </c>
      <c r="G140004" t="s">
        <v>11</v>
      </c>
      <c r="H140004" t="s">
        <v>15</v>
      </c>
    </row>
    <row r="140005" spans="1:8" x14ac:dyDescent="0.2">
      <c r="A140005">
        <v>2469682</v>
      </c>
      <c r="B140005" t="s">
        <v>502</v>
      </c>
      <c r="E140005" t="s">
        <v>509</v>
      </c>
      <c r="F140005">
        <v>111</v>
      </c>
      <c r="G140005" t="s">
        <v>11</v>
      </c>
      <c r="H140005" t="s">
        <v>15</v>
      </c>
    </row>
    <row r="140006" spans="1:8" x14ac:dyDescent="0.2">
      <c r="A140006">
        <v>2469682</v>
      </c>
      <c r="B140006" t="s">
        <v>502</v>
      </c>
      <c r="E140006" t="s">
        <v>509</v>
      </c>
      <c r="F140006">
        <v>111</v>
      </c>
      <c r="G140006" t="s">
        <v>11</v>
      </c>
      <c r="H140006" t="s">
        <v>15</v>
      </c>
    </row>
    <row r="140007" spans="1:8" x14ac:dyDescent="0.2">
      <c r="A140007">
        <v>2469682</v>
      </c>
      <c r="B140007" t="s">
        <v>502</v>
      </c>
      <c r="E140007" t="s">
        <v>509</v>
      </c>
      <c r="F140007">
        <v>111</v>
      </c>
      <c r="G140007" t="s">
        <v>11</v>
      </c>
      <c r="H140007" t="s">
        <v>15</v>
      </c>
    </row>
    <row r="140008" spans="1:8" x14ac:dyDescent="0.2">
      <c r="A140008">
        <v>2469682</v>
      </c>
      <c r="B140008" t="s">
        <v>502</v>
      </c>
      <c r="E140008" t="s">
        <v>509</v>
      </c>
      <c r="F140008">
        <v>111</v>
      </c>
      <c r="G140008" t="s">
        <v>11</v>
      </c>
      <c r="H140008" t="s">
        <v>15</v>
      </c>
    </row>
    <row r="140009" spans="1:8" x14ac:dyDescent="0.2">
      <c r="A140009">
        <v>2469682</v>
      </c>
      <c r="B140009" t="s">
        <v>502</v>
      </c>
      <c r="E140009" t="s">
        <v>509</v>
      </c>
      <c r="F140009">
        <v>111</v>
      </c>
      <c r="G140009" t="s">
        <v>11</v>
      </c>
      <c r="H140009" t="s">
        <v>15</v>
      </c>
    </row>
    <row r="140010" spans="1:8" x14ac:dyDescent="0.2">
      <c r="A140010">
        <v>2469682</v>
      </c>
      <c r="B140010" t="s">
        <v>502</v>
      </c>
      <c r="E140010" t="s">
        <v>509</v>
      </c>
      <c r="F140010">
        <v>111</v>
      </c>
      <c r="G140010" t="s">
        <v>11</v>
      </c>
      <c r="H140010" t="s">
        <v>15</v>
      </c>
    </row>
    <row r="140011" spans="1:8" x14ac:dyDescent="0.2">
      <c r="A140011">
        <v>2469682</v>
      </c>
      <c r="B140011" t="s">
        <v>502</v>
      </c>
      <c r="E140011" t="s">
        <v>509</v>
      </c>
      <c r="F140011">
        <v>111</v>
      </c>
      <c r="G140011" t="s">
        <v>11</v>
      </c>
      <c r="H140011" t="s">
        <v>15</v>
      </c>
    </row>
    <row r="140012" spans="1:8" x14ac:dyDescent="0.2">
      <c r="A140012">
        <v>2469682</v>
      </c>
      <c r="B140012" t="s">
        <v>502</v>
      </c>
      <c r="E140012" t="s">
        <v>509</v>
      </c>
      <c r="F140012">
        <v>111</v>
      </c>
      <c r="G140012" t="s">
        <v>11</v>
      </c>
      <c r="H140012" t="s">
        <v>15</v>
      </c>
    </row>
    <row r="140013" spans="1:8" x14ac:dyDescent="0.2">
      <c r="A140013">
        <v>2469682</v>
      </c>
      <c r="B140013" t="s">
        <v>502</v>
      </c>
      <c r="E140013" t="s">
        <v>509</v>
      </c>
      <c r="F140013">
        <v>111</v>
      </c>
      <c r="G140013" t="s">
        <v>11</v>
      </c>
      <c r="H140013" t="s">
        <v>15</v>
      </c>
    </row>
    <row r="140014" spans="1:8" x14ac:dyDescent="0.2">
      <c r="A140014">
        <v>2469682</v>
      </c>
      <c r="B140014" t="s">
        <v>502</v>
      </c>
      <c r="E140014" t="s">
        <v>509</v>
      </c>
      <c r="F140014">
        <v>111</v>
      </c>
      <c r="G140014" t="s">
        <v>11</v>
      </c>
      <c r="H140014" t="s">
        <v>15</v>
      </c>
    </row>
    <row r="140015" spans="1:8" x14ac:dyDescent="0.2">
      <c r="A140015">
        <v>2469682</v>
      </c>
      <c r="B140015" t="s">
        <v>502</v>
      </c>
      <c r="E140015" t="s">
        <v>509</v>
      </c>
      <c r="F140015">
        <v>111</v>
      </c>
      <c r="G140015" t="s">
        <v>11</v>
      </c>
      <c r="H140015" t="s">
        <v>15</v>
      </c>
    </row>
    <row r="140016" spans="1:8" x14ac:dyDescent="0.2">
      <c r="A140016">
        <v>2469682</v>
      </c>
      <c r="B140016" t="s">
        <v>502</v>
      </c>
      <c r="E140016" t="s">
        <v>509</v>
      </c>
      <c r="F140016">
        <v>111</v>
      </c>
      <c r="G140016" t="s">
        <v>11</v>
      </c>
      <c r="H140016" t="s">
        <v>15</v>
      </c>
    </row>
    <row r="140017" spans="1:8" x14ac:dyDescent="0.2">
      <c r="A140017">
        <v>2469682</v>
      </c>
      <c r="B140017" t="s">
        <v>502</v>
      </c>
      <c r="E140017" t="s">
        <v>509</v>
      </c>
      <c r="F140017">
        <v>111</v>
      </c>
      <c r="G140017" t="s">
        <v>11</v>
      </c>
      <c r="H140017" t="s">
        <v>15</v>
      </c>
    </row>
    <row r="140018" spans="1:8" x14ac:dyDescent="0.2">
      <c r="A140018">
        <v>2469682</v>
      </c>
      <c r="B140018" t="s">
        <v>502</v>
      </c>
      <c r="E140018" t="s">
        <v>509</v>
      </c>
      <c r="F140018">
        <v>111</v>
      </c>
      <c r="G140018" t="s">
        <v>11</v>
      </c>
      <c r="H140018" t="s">
        <v>15</v>
      </c>
    </row>
    <row r="140019" spans="1:8" x14ac:dyDescent="0.2">
      <c r="A140019">
        <v>2469682</v>
      </c>
      <c r="B140019" t="s">
        <v>502</v>
      </c>
      <c r="E140019" t="s">
        <v>509</v>
      </c>
      <c r="F140019">
        <v>111</v>
      </c>
      <c r="G140019" t="s">
        <v>11</v>
      </c>
      <c r="H140019" t="s">
        <v>15</v>
      </c>
    </row>
    <row r="140020" spans="1:8" x14ac:dyDescent="0.2">
      <c r="A140020">
        <v>2469344</v>
      </c>
      <c r="B140020" t="s">
        <v>498</v>
      </c>
      <c r="C140020">
        <v>855</v>
      </c>
      <c r="E140020" t="s">
        <v>499</v>
      </c>
      <c r="F140020">
        <v>111</v>
      </c>
      <c r="G140020" t="s">
        <v>11</v>
      </c>
      <c r="H140020" t="s">
        <v>15</v>
      </c>
    </row>
    <row r="140021" spans="1:8" x14ac:dyDescent="0.2">
      <c r="A140021">
        <v>2469683</v>
      </c>
      <c r="B140021" t="s">
        <v>498</v>
      </c>
      <c r="C140021">
        <v>266</v>
      </c>
      <c r="E140021" t="s">
        <v>499</v>
      </c>
      <c r="F140021">
        <v>111</v>
      </c>
      <c r="G140021" t="s">
        <v>11</v>
      </c>
      <c r="H140021" t="s">
        <v>15</v>
      </c>
    </row>
    <row r="140022" spans="1:8" x14ac:dyDescent="0.2">
      <c r="A140022">
        <v>2469843</v>
      </c>
      <c r="B140022" t="s">
        <v>502</v>
      </c>
      <c r="D140022" t="s">
        <v>2773</v>
      </c>
      <c r="E140022" t="s">
        <v>504</v>
      </c>
      <c r="F140022">
        <v>111</v>
      </c>
      <c r="G140022" t="s">
        <v>29</v>
      </c>
      <c r="H140022" t="s">
        <v>58</v>
      </c>
    </row>
    <row r="140023" spans="1:8" x14ac:dyDescent="0.2">
      <c r="A140023">
        <v>2469843</v>
      </c>
      <c r="B140023" t="s">
        <v>502</v>
      </c>
      <c r="E140023" t="s">
        <v>504</v>
      </c>
      <c r="F140023">
        <v>111</v>
      </c>
      <c r="G140023" t="s">
        <v>29</v>
      </c>
      <c r="H140023" t="s">
        <v>58</v>
      </c>
    </row>
    <row r="140024" spans="1:8" x14ac:dyDescent="0.2">
      <c r="A140024">
        <v>2469843</v>
      </c>
      <c r="B140024" t="s">
        <v>502</v>
      </c>
      <c r="E140024" t="s">
        <v>504</v>
      </c>
      <c r="F140024">
        <v>111</v>
      </c>
      <c r="G140024" t="s">
        <v>29</v>
      </c>
      <c r="H140024" t="s">
        <v>58</v>
      </c>
    </row>
    <row r="140025" spans="1:8" x14ac:dyDescent="0.2">
      <c r="A140025">
        <v>2469843</v>
      </c>
      <c r="B140025" t="s">
        <v>502</v>
      </c>
      <c r="E140025" t="s">
        <v>504</v>
      </c>
      <c r="F140025">
        <v>111</v>
      </c>
      <c r="G140025" t="s">
        <v>29</v>
      </c>
      <c r="H140025" t="s">
        <v>58</v>
      </c>
    </row>
    <row r="140026" spans="1:8" x14ac:dyDescent="0.2">
      <c r="A140026">
        <v>2469843</v>
      </c>
      <c r="B140026" t="s">
        <v>502</v>
      </c>
      <c r="E140026" t="s">
        <v>504</v>
      </c>
      <c r="F140026">
        <v>111</v>
      </c>
      <c r="G140026" t="s">
        <v>29</v>
      </c>
      <c r="H140026" t="s">
        <v>58</v>
      </c>
    </row>
    <row r="140027" spans="1:8" x14ac:dyDescent="0.2">
      <c r="A140027">
        <v>2469843</v>
      </c>
      <c r="B140027" t="s">
        <v>502</v>
      </c>
      <c r="E140027" t="s">
        <v>504</v>
      </c>
      <c r="F140027">
        <v>111</v>
      </c>
      <c r="G140027" t="s">
        <v>29</v>
      </c>
      <c r="H140027" t="s">
        <v>58</v>
      </c>
    </row>
    <row r="140028" spans="1:8" x14ac:dyDescent="0.2">
      <c r="A140028">
        <v>2469843</v>
      </c>
      <c r="B140028" t="s">
        <v>502</v>
      </c>
      <c r="E140028" t="s">
        <v>504</v>
      </c>
      <c r="F140028">
        <v>111</v>
      </c>
      <c r="G140028" t="s">
        <v>29</v>
      </c>
      <c r="H140028" t="s">
        <v>58</v>
      </c>
    </row>
    <row r="140029" spans="1:8" x14ac:dyDescent="0.2">
      <c r="A140029">
        <v>2469843</v>
      </c>
      <c r="B140029" t="s">
        <v>502</v>
      </c>
      <c r="E140029" t="s">
        <v>504</v>
      </c>
      <c r="F140029">
        <v>111</v>
      </c>
      <c r="G140029" t="s">
        <v>29</v>
      </c>
      <c r="H140029" t="s">
        <v>58</v>
      </c>
    </row>
    <row r="140030" spans="1:8" x14ac:dyDescent="0.2">
      <c r="A140030">
        <v>2469843</v>
      </c>
      <c r="B140030" t="s">
        <v>502</v>
      </c>
      <c r="E140030" t="s">
        <v>504</v>
      </c>
      <c r="F140030">
        <v>111</v>
      </c>
      <c r="G140030" t="s">
        <v>29</v>
      </c>
      <c r="H140030" t="s">
        <v>58</v>
      </c>
    </row>
    <row r="140031" spans="1:8" x14ac:dyDescent="0.2">
      <c r="A140031">
        <v>2469843</v>
      </c>
      <c r="B140031" t="s">
        <v>502</v>
      </c>
      <c r="E140031" t="s">
        <v>504</v>
      </c>
      <c r="F140031">
        <v>111</v>
      </c>
      <c r="G140031" t="s">
        <v>29</v>
      </c>
      <c r="H140031" t="s">
        <v>58</v>
      </c>
    </row>
    <row r="140032" spans="1:8" x14ac:dyDescent="0.2">
      <c r="A140032">
        <v>2469843</v>
      </c>
      <c r="B140032" t="s">
        <v>502</v>
      </c>
      <c r="E140032" t="s">
        <v>504</v>
      </c>
      <c r="F140032">
        <v>111</v>
      </c>
      <c r="G140032" t="s">
        <v>29</v>
      </c>
      <c r="H140032" t="s">
        <v>58</v>
      </c>
    </row>
    <row r="140033" spans="1:8" x14ac:dyDescent="0.2">
      <c r="A140033">
        <v>2469843</v>
      </c>
      <c r="B140033" t="s">
        <v>502</v>
      </c>
      <c r="E140033" t="s">
        <v>504</v>
      </c>
      <c r="F140033">
        <v>111</v>
      </c>
      <c r="G140033" t="s">
        <v>29</v>
      </c>
      <c r="H140033" t="s">
        <v>58</v>
      </c>
    </row>
    <row r="140034" spans="1:8" x14ac:dyDescent="0.2">
      <c r="A140034">
        <v>2469510</v>
      </c>
      <c r="B140034" t="s">
        <v>498</v>
      </c>
      <c r="C140034">
        <v>191</v>
      </c>
      <c r="E140034" t="s">
        <v>499</v>
      </c>
      <c r="F140034">
        <v>111</v>
      </c>
      <c r="G140034" t="s">
        <v>11</v>
      </c>
      <c r="H140034" t="s">
        <v>15</v>
      </c>
    </row>
    <row r="140035" spans="1:8" x14ac:dyDescent="0.2">
      <c r="A140035">
        <v>2469511</v>
      </c>
      <c r="B140035" t="s">
        <v>498</v>
      </c>
      <c r="C140035">
        <v>840</v>
      </c>
      <c r="E140035" t="s">
        <v>499</v>
      </c>
      <c r="F140035">
        <v>111</v>
      </c>
      <c r="G140035" t="s">
        <v>11</v>
      </c>
      <c r="H140035" t="s">
        <v>15</v>
      </c>
    </row>
    <row r="140036" spans="1:8" x14ac:dyDescent="0.2">
      <c r="A140036">
        <v>2468724</v>
      </c>
      <c r="B140036" t="s">
        <v>502</v>
      </c>
      <c r="E140036" t="s">
        <v>509</v>
      </c>
      <c r="F140036">
        <v>111</v>
      </c>
      <c r="G140036" t="s">
        <v>11</v>
      </c>
      <c r="H140036" t="s">
        <v>15</v>
      </c>
    </row>
    <row r="140037" spans="1:8" x14ac:dyDescent="0.2">
      <c r="A140037">
        <v>2468724</v>
      </c>
      <c r="B140037" t="s">
        <v>502</v>
      </c>
      <c r="E140037" t="s">
        <v>509</v>
      </c>
      <c r="F140037">
        <v>111</v>
      </c>
      <c r="G140037" t="s">
        <v>11</v>
      </c>
      <c r="H140037" t="s">
        <v>15</v>
      </c>
    </row>
    <row r="140038" spans="1:8" x14ac:dyDescent="0.2">
      <c r="A140038">
        <v>2468724</v>
      </c>
      <c r="B140038" t="s">
        <v>502</v>
      </c>
      <c r="E140038" t="s">
        <v>509</v>
      </c>
      <c r="F140038">
        <v>111</v>
      </c>
      <c r="G140038" t="s">
        <v>11</v>
      </c>
      <c r="H140038" t="s">
        <v>15</v>
      </c>
    </row>
    <row r="140039" spans="1:8" x14ac:dyDescent="0.2">
      <c r="A140039">
        <v>2468724</v>
      </c>
      <c r="B140039" t="s">
        <v>502</v>
      </c>
      <c r="E140039" t="s">
        <v>509</v>
      </c>
      <c r="F140039">
        <v>111</v>
      </c>
      <c r="G140039" t="s">
        <v>11</v>
      </c>
      <c r="H140039" t="s">
        <v>15</v>
      </c>
    </row>
    <row r="140040" spans="1:8" x14ac:dyDescent="0.2">
      <c r="A140040">
        <v>2468724</v>
      </c>
      <c r="B140040" t="s">
        <v>502</v>
      </c>
      <c r="E140040" t="s">
        <v>509</v>
      </c>
      <c r="F140040">
        <v>111</v>
      </c>
      <c r="G140040" t="s">
        <v>11</v>
      </c>
      <c r="H140040" t="s">
        <v>15</v>
      </c>
    </row>
    <row r="140041" spans="1:8" x14ac:dyDescent="0.2">
      <c r="A140041">
        <v>2468724</v>
      </c>
      <c r="B140041" t="s">
        <v>502</v>
      </c>
      <c r="E140041" t="s">
        <v>509</v>
      </c>
      <c r="F140041">
        <v>111</v>
      </c>
      <c r="G140041" t="s">
        <v>11</v>
      </c>
      <c r="H140041" t="s">
        <v>15</v>
      </c>
    </row>
    <row r="140042" spans="1:8" x14ac:dyDescent="0.2">
      <c r="A140042">
        <v>2468724</v>
      </c>
      <c r="B140042" t="s">
        <v>502</v>
      </c>
      <c r="E140042" t="s">
        <v>509</v>
      </c>
      <c r="F140042">
        <v>111</v>
      </c>
      <c r="G140042" t="s">
        <v>11</v>
      </c>
      <c r="H140042" t="s">
        <v>15</v>
      </c>
    </row>
    <row r="140043" spans="1:8" x14ac:dyDescent="0.2">
      <c r="A140043">
        <v>2468724</v>
      </c>
      <c r="B140043" t="s">
        <v>502</v>
      </c>
      <c r="E140043" t="s">
        <v>509</v>
      </c>
      <c r="F140043">
        <v>111</v>
      </c>
      <c r="G140043" t="s">
        <v>11</v>
      </c>
      <c r="H140043" t="s">
        <v>15</v>
      </c>
    </row>
    <row r="140044" spans="1:8" x14ac:dyDescent="0.2">
      <c r="A140044">
        <v>2468724</v>
      </c>
      <c r="B140044" t="s">
        <v>502</v>
      </c>
      <c r="E140044" t="s">
        <v>509</v>
      </c>
      <c r="F140044">
        <v>111</v>
      </c>
      <c r="G140044" t="s">
        <v>11</v>
      </c>
      <c r="H140044" t="s">
        <v>15</v>
      </c>
    </row>
    <row r="140045" spans="1:8" x14ac:dyDescent="0.2">
      <c r="A140045">
        <v>2468724</v>
      </c>
      <c r="B140045" t="s">
        <v>502</v>
      </c>
      <c r="E140045" t="s">
        <v>509</v>
      </c>
      <c r="F140045">
        <v>111</v>
      </c>
      <c r="G140045" t="s">
        <v>11</v>
      </c>
      <c r="H140045" t="s">
        <v>15</v>
      </c>
    </row>
    <row r="140046" spans="1:8" x14ac:dyDescent="0.2">
      <c r="A140046">
        <v>2468724</v>
      </c>
      <c r="B140046" t="s">
        <v>502</v>
      </c>
      <c r="E140046" t="s">
        <v>509</v>
      </c>
      <c r="F140046">
        <v>111</v>
      </c>
      <c r="G140046" t="s">
        <v>11</v>
      </c>
      <c r="H140046" t="s">
        <v>15</v>
      </c>
    </row>
    <row r="140047" spans="1:8" x14ac:dyDescent="0.2">
      <c r="A140047">
        <v>2468724</v>
      </c>
      <c r="B140047" t="s">
        <v>502</v>
      </c>
      <c r="E140047" t="s">
        <v>509</v>
      </c>
      <c r="F140047">
        <v>111</v>
      </c>
      <c r="G140047" t="s">
        <v>11</v>
      </c>
      <c r="H140047" t="s">
        <v>15</v>
      </c>
    </row>
    <row r="140048" spans="1:8" x14ac:dyDescent="0.2">
      <c r="A140048">
        <v>2469844</v>
      </c>
      <c r="B140048" t="s">
        <v>498</v>
      </c>
      <c r="C140048">
        <v>246</v>
      </c>
      <c r="E140048" t="s">
        <v>499</v>
      </c>
      <c r="F140048">
        <v>111</v>
      </c>
      <c r="G140048" t="s">
        <v>11</v>
      </c>
      <c r="H140048" t="s">
        <v>15</v>
      </c>
    </row>
    <row r="140049" spans="1:8" x14ac:dyDescent="0.2">
      <c r="A140049">
        <v>2468554</v>
      </c>
      <c r="B140049" t="s">
        <v>498</v>
      </c>
      <c r="C140049">
        <v>378</v>
      </c>
      <c r="E140049" t="s">
        <v>499</v>
      </c>
      <c r="F140049">
        <v>111</v>
      </c>
      <c r="G140049" t="s">
        <v>11</v>
      </c>
      <c r="H140049" t="s">
        <v>15</v>
      </c>
    </row>
    <row r="140050" spans="1:8" x14ac:dyDescent="0.2">
      <c r="A140050">
        <v>2468555</v>
      </c>
      <c r="B140050" t="s">
        <v>498</v>
      </c>
      <c r="C140050">
        <v>227</v>
      </c>
      <c r="E140050" t="s">
        <v>499</v>
      </c>
      <c r="F140050">
        <v>117</v>
      </c>
      <c r="G140050" t="s">
        <v>29</v>
      </c>
      <c r="H140050" t="s">
        <v>149</v>
      </c>
    </row>
    <row r="140051" spans="1:8" x14ac:dyDescent="0.2">
      <c r="A140051">
        <v>2470227</v>
      </c>
      <c r="B140051" t="s">
        <v>498</v>
      </c>
      <c r="C140051">
        <v>552</v>
      </c>
      <c r="E140051" t="s">
        <v>499</v>
      </c>
      <c r="F140051">
        <v>111</v>
      </c>
      <c r="G140051" t="s">
        <v>11</v>
      </c>
      <c r="H140051" t="s">
        <v>12</v>
      </c>
    </row>
    <row r="140052" spans="1:8" x14ac:dyDescent="0.2">
      <c r="A140052">
        <v>2469845</v>
      </c>
      <c r="B140052" t="s">
        <v>498</v>
      </c>
      <c r="C140052">
        <v>748</v>
      </c>
      <c r="E140052" t="s">
        <v>499</v>
      </c>
      <c r="F140052">
        <v>110</v>
      </c>
      <c r="G140052" t="s">
        <v>11</v>
      </c>
      <c r="H140052" t="s">
        <v>15</v>
      </c>
    </row>
    <row r="140053" spans="1:8" x14ac:dyDescent="0.2">
      <c r="A140053">
        <v>2469961</v>
      </c>
      <c r="B140053" t="s">
        <v>498</v>
      </c>
      <c r="C140053">
        <v>454</v>
      </c>
      <c r="E140053" t="s">
        <v>499</v>
      </c>
      <c r="F140053">
        <v>111</v>
      </c>
      <c r="G140053" t="s">
        <v>11</v>
      </c>
      <c r="H140053" t="s">
        <v>15</v>
      </c>
    </row>
    <row r="140054" spans="1:8" x14ac:dyDescent="0.2">
      <c r="A140054">
        <v>2469684</v>
      </c>
      <c r="B140054" t="s">
        <v>498</v>
      </c>
      <c r="C140054">
        <v>884</v>
      </c>
      <c r="E140054" t="s">
        <v>499</v>
      </c>
      <c r="F140054">
        <v>111</v>
      </c>
      <c r="G140054" t="s">
        <v>29</v>
      </c>
      <c r="H140054" t="s">
        <v>58</v>
      </c>
    </row>
    <row r="140055" spans="1:8" x14ac:dyDescent="0.2">
      <c r="A140055">
        <v>2446476</v>
      </c>
      <c r="B140055" t="s">
        <v>498</v>
      </c>
      <c r="C140055">
        <v>444</v>
      </c>
      <c r="E140055" t="s">
        <v>499</v>
      </c>
      <c r="F140055">
        <v>111</v>
      </c>
      <c r="G140055" t="s">
        <v>11</v>
      </c>
      <c r="H140055" t="s">
        <v>15</v>
      </c>
    </row>
    <row r="140056" spans="1:8" x14ac:dyDescent="0.2">
      <c r="A140056">
        <v>2469685</v>
      </c>
      <c r="B140056" t="s">
        <v>498</v>
      </c>
      <c r="C140056" s="1" t="s">
        <v>1285</v>
      </c>
      <c r="E140056" t="s">
        <v>499</v>
      </c>
      <c r="F140056">
        <v>111</v>
      </c>
      <c r="G140056" t="s">
        <v>11</v>
      </c>
      <c r="H140056" t="s">
        <v>15</v>
      </c>
    </row>
    <row r="140057" spans="1:8" x14ac:dyDescent="0.2">
      <c r="A140057">
        <v>2470228</v>
      </c>
      <c r="B140057" t="s">
        <v>498</v>
      </c>
      <c r="C140057">
        <v>177</v>
      </c>
      <c r="E140057" t="s">
        <v>499</v>
      </c>
      <c r="F140057">
        <v>111</v>
      </c>
      <c r="G140057" t="s">
        <v>11</v>
      </c>
      <c r="H140057" t="s">
        <v>15</v>
      </c>
    </row>
    <row r="140058" spans="1:8" x14ac:dyDescent="0.2">
      <c r="A140058">
        <v>2469962</v>
      </c>
      <c r="B140058" t="s">
        <v>498</v>
      </c>
      <c r="C140058">
        <v>301</v>
      </c>
      <c r="E140058" t="s">
        <v>499</v>
      </c>
      <c r="F140058">
        <v>111</v>
      </c>
      <c r="G140058" t="s">
        <v>11</v>
      </c>
      <c r="H140058" t="s">
        <v>15</v>
      </c>
    </row>
    <row r="140059" spans="1:8" x14ac:dyDescent="0.2">
      <c r="A140059">
        <v>2467866</v>
      </c>
      <c r="B140059" t="s">
        <v>498</v>
      </c>
      <c r="C140059">
        <v>494</v>
      </c>
      <c r="E140059" t="s">
        <v>499</v>
      </c>
      <c r="F140059">
        <v>110</v>
      </c>
      <c r="G140059" t="s">
        <v>11</v>
      </c>
      <c r="H140059" t="s">
        <v>15</v>
      </c>
    </row>
    <row r="140060" spans="1:8" x14ac:dyDescent="0.2">
      <c r="A140060">
        <v>2469686</v>
      </c>
      <c r="B140060" t="s">
        <v>498</v>
      </c>
      <c r="C140060">
        <v>520</v>
      </c>
      <c r="E140060" t="s">
        <v>499</v>
      </c>
      <c r="F140060">
        <v>111</v>
      </c>
      <c r="G140060" t="s">
        <v>29</v>
      </c>
      <c r="H140060" t="s">
        <v>58</v>
      </c>
    </row>
    <row r="140061" spans="1:8" x14ac:dyDescent="0.2">
      <c r="A140061">
        <v>2467205</v>
      </c>
      <c r="B140061" t="s">
        <v>498</v>
      </c>
      <c r="C140061" s="1" t="s">
        <v>507</v>
      </c>
      <c r="E140061" t="s">
        <v>499</v>
      </c>
      <c r="F140061">
        <v>110</v>
      </c>
      <c r="G140061" t="s">
        <v>11</v>
      </c>
      <c r="H140061" t="s">
        <v>15</v>
      </c>
    </row>
    <row r="140062" spans="1:8" x14ac:dyDescent="0.2">
      <c r="A140062">
        <v>2469016</v>
      </c>
      <c r="B140062" t="s">
        <v>498</v>
      </c>
      <c r="C140062">
        <v>372</v>
      </c>
      <c r="E140062" t="s">
        <v>499</v>
      </c>
      <c r="F140062">
        <v>111</v>
      </c>
      <c r="G140062" t="s">
        <v>11</v>
      </c>
      <c r="H140062" t="s">
        <v>15</v>
      </c>
    </row>
    <row r="140063" spans="1:8" x14ac:dyDescent="0.2">
      <c r="A140063">
        <v>2470229</v>
      </c>
      <c r="B140063" t="s">
        <v>498</v>
      </c>
      <c r="C140063">
        <v>885</v>
      </c>
      <c r="E140063" t="s">
        <v>514</v>
      </c>
      <c r="F140063">
        <v>111</v>
      </c>
      <c r="G140063" t="s">
        <v>11</v>
      </c>
      <c r="H140063" t="s">
        <v>15</v>
      </c>
    </row>
    <row r="140064" spans="1:8" x14ac:dyDescent="0.2">
      <c r="A140064">
        <v>2470086</v>
      </c>
      <c r="B140064" t="s">
        <v>498</v>
      </c>
      <c r="C140064" s="1" t="s">
        <v>511</v>
      </c>
      <c r="E140064" t="s">
        <v>499</v>
      </c>
      <c r="F140064">
        <v>111</v>
      </c>
      <c r="G140064" t="s">
        <v>11</v>
      </c>
      <c r="H140064" t="s">
        <v>15</v>
      </c>
    </row>
    <row r="140065" spans="1:8" x14ac:dyDescent="0.2">
      <c r="A140065">
        <v>2466933</v>
      </c>
      <c r="B140065" t="s">
        <v>502</v>
      </c>
      <c r="E140065" t="s">
        <v>509</v>
      </c>
      <c r="F140065">
        <v>111</v>
      </c>
      <c r="G140065" t="s">
        <v>11</v>
      </c>
      <c r="H140065" t="s">
        <v>15</v>
      </c>
    </row>
    <row r="140066" spans="1:8" x14ac:dyDescent="0.2">
      <c r="A140066">
        <v>2466933</v>
      </c>
      <c r="B140066" t="s">
        <v>502</v>
      </c>
      <c r="E140066" t="s">
        <v>509</v>
      </c>
      <c r="F140066">
        <v>111</v>
      </c>
      <c r="G140066" t="s">
        <v>11</v>
      </c>
      <c r="H140066" t="s">
        <v>15</v>
      </c>
    </row>
    <row r="140067" spans="1:8" x14ac:dyDescent="0.2">
      <c r="A140067">
        <v>2466933</v>
      </c>
      <c r="B140067" t="s">
        <v>502</v>
      </c>
      <c r="E140067" t="s">
        <v>509</v>
      </c>
      <c r="F140067">
        <v>111</v>
      </c>
      <c r="G140067" t="s">
        <v>11</v>
      </c>
      <c r="H140067" t="s">
        <v>15</v>
      </c>
    </row>
    <row r="140068" spans="1:8" x14ac:dyDescent="0.2">
      <c r="A140068">
        <v>2466933</v>
      </c>
      <c r="B140068" t="s">
        <v>502</v>
      </c>
      <c r="E140068" t="s">
        <v>509</v>
      </c>
      <c r="F140068">
        <v>111</v>
      </c>
      <c r="G140068" t="s">
        <v>11</v>
      </c>
      <c r="H140068" t="s">
        <v>15</v>
      </c>
    </row>
    <row r="140069" spans="1:8" x14ac:dyDescent="0.2">
      <c r="A140069">
        <v>2466933</v>
      </c>
      <c r="B140069" t="s">
        <v>502</v>
      </c>
      <c r="E140069" t="s">
        <v>509</v>
      </c>
      <c r="F140069">
        <v>111</v>
      </c>
      <c r="G140069" t="s">
        <v>11</v>
      </c>
      <c r="H140069" t="s">
        <v>15</v>
      </c>
    </row>
    <row r="140070" spans="1:8" x14ac:dyDescent="0.2">
      <c r="A140070">
        <v>2466933</v>
      </c>
      <c r="B140070" t="s">
        <v>502</v>
      </c>
      <c r="E140070" t="s">
        <v>509</v>
      </c>
      <c r="F140070">
        <v>111</v>
      </c>
      <c r="G140070" t="s">
        <v>11</v>
      </c>
      <c r="H140070" t="s">
        <v>15</v>
      </c>
    </row>
    <row r="140071" spans="1:8" x14ac:dyDescent="0.2">
      <c r="A140071">
        <v>2466933</v>
      </c>
      <c r="B140071" t="s">
        <v>502</v>
      </c>
      <c r="E140071" t="s">
        <v>509</v>
      </c>
      <c r="F140071">
        <v>111</v>
      </c>
      <c r="G140071" t="s">
        <v>11</v>
      </c>
      <c r="H140071" t="s">
        <v>15</v>
      </c>
    </row>
    <row r="140072" spans="1:8" x14ac:dyDescent="0.2">
      <c r="A140072">
        <v>2466933</v>
      </c>
      <c r="B140072" t="s">
        <v>502</v>
      </c>
      <c r="E140072" t="s">
        <v>509</v>
      </c>
      <c r="F140072">
        <v>111</v>
      </c>
      <c r="G140072" t="s">
        <v>11</v>
      </c>
      <c r="H140072" t="s">
        <v>15</v>
      </c>
    </row>
    <row r="140073" spans="1:8" x14ac:dyDescent="0.2">
      <c r="A140073">
        <v>2466933</v>
      </c>
      <c r="B140073" t="s">
        <v>502</v>
      </c>
      <c r="E140073" t="s">
        <v>509</v>
      </c>
      <c r="F140073">
        <v>111</v>
      </c>
      <c r="G140073" t="s">
        <v>11</v>
      </c>
      <c r="H140073" t="s">
        <v>15</v>
      </c>
    </row>
    <row r="140074" spans="1:8" x14ac:dyDescent="0.2">
      <c r="A140074">
        <v>2466933</v>
      </c>
      <c r="B140074" t="s">
        <v>502</v>
      </c>
      <c r="E140074" t="s">
        <v>509</v>
      </c>
      <c r="F140074">
        <v>111</v>
      </c>
      <c r="G140074" t="s">
        <v>11</v>
      </c>
      <c r="H140074" t="s">
        <v>15</v>
      </c>
    </row>
    <row r="140075" spans="1:8" x14ac:dyDescent="0.2">
      <c r="A140075">
        <v>2466933</v>
      </c>
      <c r="B140075" t="s">
        <v>502</v>
      </c>
      <c r="E140075" t="s">
        <v>509</v>
      </c>
      <c r="F140075">
        <v>111</v>
      </c>
      <c r="G140075" t="s">
        <v>11</v>
      </c>
      <c r="H140075" t="s">
        <v>15</v>
      </c>
    </row>
    <row r="140076" spans="1:8" x14ac:dyDescent="0.2">
      <c r="A140076">
        <v>2466933</v>
      </c>
      <c r="B140076" t="s">
        <v>502</v>
      </c>
      <c r="E140076" t="s">
        <v>509</v>
      </c>
      <c r="F140076">
        <v>111</v>
      </c>
      <c r="G140076" t="s">
        <v>11</v>
      </c>
      <c r="H140076" t="s">
        <v>15</v>
      </c>
    </row>
    <row r="140077" spans="1:8" x14ac:dyDescent="0.2">
      <c r="A140077">
        <v>2466933</v>
      </c>
      <c r="B140077" t="s">
        <v>502</v>
      </c>
      <c r="E140077" t="s">
        <v>509</v>
      </c>
      <c r="F140077">
        <v>111</v>
      </c>
      <c r="G140077" t="s">
        <v>11</v>
      </c>
      <c r="H140077" t="s">
        <v>15</v>
      </c>
    </row>
    <row r="140078" spans="1:8" x14ac:dyDescent="0.2">
      <c r="A140078">
        <v>2466933</v>
      </c>
      <c r="B140078" t="s">
        <v>502</v>
      </c>
      <c r="E140078" t="s">
        <v>509</v>
      </c>
      <c r="F140078">
        <v>111</v>
      </c>
      <c r="G140078" t="s">
        <v>11</v>
      </c>
      <c r="H140078" t="s">
        <v>15</v>
      </c>
    </row>
    <row r="140079" spans="1:8" x14ac:dyDescent="0.2">
      <c r="A140079">
        <v>2466933</v>
      </c>
      <c r="B140079" t="s">
        <v>502</v>
      </c>
      <c r="E140079" t="s">
        <v>509</v>
      </c>
      <c r="F140079">
        <v>111</v>
      </c>
      <c r="G140079" t="s">
        <v>11</v>
      </c>
      <c r="H140079" t="s">
        <v>15</v>
      </c>
    </row>
    <row r="140080" spans="1:8" x14ac:dyDescent="0.2">
      <c r="A140080">
        <v>2466933</v>
      </c>
      <c r="B140080" t="s">
        <v>502</v>
      </c>
      <c r="E140080" t="s">
        <v>509</v>
      </c>
      <c r="F140080">
        <v>111</v>
      </c>
      <c r="G140080" t="s">
        <v>11</v>
      </c>
      <c r="H140080" t="s">
        <v>15</v>
      </c>
    </row>
    <row r="140081" spans="1:8" x14ac:dyDescent="0.2">
      <c r="A140081">
        <v>2466933</v>
      </c>
      <c r="B140081" t="s">
        <v>502</v>
      </c>
      <c r="E140081" t="s">
        <v>509</v>
      </c>
      <c r="F140081">
        <v>111</v>
      </c>
      <c r="G140081" t="s">
        <v>11</v>
      </c>
      <c r="H140081" t="s">
        <v>15</v>
      </c>
    </row>
    <row r="140082" spans="1:8" x14ac:dyDescent="0.2">
      <c r="A140082">
        <v>2466933</v>
      </c>
      <c r="B140082" t="s">
        <v>502</v>
      </c>
      <c r="E140082" t="s">
        <v>509</v>
      </c>
      <c r="F140082">
        <v>111</v>
      </c>
      <c r="G140082" t="s">
        <v>11</v>
      </c>
      <c r="H140082" t="s">
        <v>15</v>
      </c>
    </row>
    <row r="140083" spans="1:8" x14ac:dyDescent="0.2">
      <c r="A140083">
        <v>2466933</v>
      </c>
      <c r="B140083" t="s">
        <v>502</v>
      </c>
      <c r="E140083" t="s">
        <v>509</v>
      </c>
      <c r="F140083">
        <v>111</v>
      </c>
      <c r="G140083" t="s">
        <v>11</v>
      </c>
      <c r="H140083" t="s">
        <v>15</v>
      </c>
    </row>
    <row r="140084" spans="1:8" x14ac:dyDescent="0.2">
      <c r="A140084">
        <v>2466933</v>
      </c>
      <c r="B140084" t="s">
        <v>502</v>
      </c>
      <c r="E140084" t="s">
        <v>509</v>
      </c>
      <c r="F140084">
        <v>111</v>
      </c>
      <c r="G140084" t="s">
        <v>11</v>
      </c>
      <c r="H140084" t="s">
        <v>15</v>
      </c>
    </row>
    <row r="140085" spans="1:8" x14ac:dyDescent="0.2">
      <c r="A140085">
        <v>2466933</v>
      </c>
      <c r="B140085" t="s">
        <v>502</v>
      </c>
      <c r="E140085" t="s">
        <v>509</v>
      </c>
      <c r="F140085">
        <v>111</v>
      </c>
      <c r="G140085" t="s">
        <v>11</v>
      </c>
      <c r="H140085" t="s">
        <v>15</v>
      </c>
    </row>
    <row r="140086" spans="1:8" x14ac:dyDescent="0.2">
      <c r="A140086">
        <v>2466933</v>
      </c>
      <c r="B140086" t="s">
        <v>502</v>
      </c>
      <c r="E140086" t="s">
        <v>509</v>
      </c>
      <c r="F140086">
        <v>111</v>
      </c>
      <c r="G140086" t="s">
        <v>11</v>
      </c>
      <c r="H140086" t="s">
        <v>15</v>
      </c>
    </row>
    <row r="140087" spans="1:8" x14ac:dyDescent="0.2">
      <c r="A140087">
        <v>2466933</v>
      </c>
      <c r="B140087" t="s">
        <v>502</v>
      </c>
      <c r="E140087" t="s">
        <v>509</v>
      </c>
      <c r="F140087">
        <v>111</v>
      </c>
      <c r="G140087" t="s">
        <v>11</v>
      </c>
      <c r="H140087" t="s">
        <v>15</v>
      </c>
    </row>
    <row r="140088" spans="1:8" x14ac:dyDescent="0.2">
      <c r="A140088">
        <v>2466933</v>
      </c>
      <c r="B140088" t="s">
        <v>502</v>
      </c>
      <c r="E140088" t="s">
        <v>509</v>
      </c>
      <c r="F140088">
        <v>111</v>
      </c>
      <c r="G140088" t="s">
        <v>11</v>
      </c>
      <c r="H140088" t="s">
        <v>15</v>
      </c>
    </row>
    <row r="140089" spans="1:8" x14ac:dyDescent="0.2">
      <c r="A140089">
        <v>2466933</v>
      </c>
      <c r="B140089" t="s">
        <v>502</v>
      </c>
      <c r="E140089" t="s">
        <v>509</v>
      </c>
      <c r="F140089">
        <v>111</v>
      </c>
      <c r="G140089" t="s">
        <v>11</v>
      </c>
      <c r="H140089" t="s">
        <v>15</v>
      </c>
    </row>
    <row r="140090" spans="1:8" x14ac:dyDescent="0.2">
      <c r="A140090">
        <v>2466933</v>
      </c>
      <c r="B140090" t="s">
        <v>502</v>
      </c>
      <c r="E140090" t="s">
        <v>509</v>
      </c>
      <c r="F140090">
        <v>111</v>
      </c>
      <c r="G140090" t="s">
        <v>11</v>
      </c>
      <c r="H140090" t="s">
        <v>15</v>
      </c>
    </row>
    <row r="140091" spans="1:8" x14ac:dyDescent="0.2">
      <c r="A140091">
        <v>2466933</v>
      </c>
      <c r="B140091" t="s">
        <v>502</v>
      </c>
      <c r="E140091" t="s">
        <v>509</v>
      </c>
      <c r="F140091">
        <v>111</v>
      </c>
      <c r="G140091" t="s">
        <v>11</v>
      </c>
      <c r="H140091" t="s">
        <v>15</v>
      </c>
    </row>
    <row r="140092" spans="1:8" x14ac:dyDescent="0.2">
      <c r="A140092">
        <v>2466933</v>
      </c>
      <c r="B140092" t="s">
        <v>502</v>
      </c>
      <c r="E140092" t="s">
        <v>509</v>
      </c>
      <c r="F140092">
        <v>111</v>
      </c>
      <c r="G140092" t="s">
        <v>11</v>
      </c>
      <c r="H140092" t="s">
        <v>15</v>
      </c>
    </row>
    <row r="140093" spans="1:8" x14ac:dyDescent="0.2">
      <c r="A140093">
        <v>2466933</v>
      </c>
      <c r="B140093" t="s">
        <v>502</v>
      </c>
      <c r="E140093" t="s">
        <v>509</v>
      </c>
      <c r="F140093">
        <v>111</v>
      </c>
      <c r="G140093" t="s">
        <v>11</v>
      </c>
      <c r="H140093" t="s">
        <v>15</v>
      </c>
    </row>
    <row r="140094" spans="1:8" x14ac:dyDescent="0.2">
      <c r="A140094">
        <v>2466933</v>
      </c>
      <c r="B140094" t="s">
        <v>502</v>
      </c>
      <c r="E140094" t="s">
        <v>509</v>
      </c>
      <c r="F140094">
        <v>111</v>
      </c>
      <c r="G140094" t="s">
        <v>11</v>
      </c>
      <c r="H140094" t="s">
        <v>15</v>
      </c>
    </row>
    <row r="140095" spans="1:8" x14ac:dyDescent="0.2">
      <c r="A140095">
        <v>2466933</v>
      </c>
      <c r="B140095" t="s">
        <v>502</v>
      </c>
      <c r="E140095" t="s">
        <v>509</v>
      </c>
      <c r="F140095">
        <v>111</v>
      </c>
      <c r="G140095" t="s">
        <v>11</v>
      </c>
      <c r="H140095" t="s">
        <v>15</v>
      </c>
    </row>
    <row r="140096" spans="1:8" x14ac:dyDescent="0.2">
      <c r="A140096">
        <v>2466933</v>
      </c>
      <c r="B140096" t="s">
        <v>502</v>
      </c>
      <c r="E140096" t="s">
        <v>509</v>
      </c>
      <c r="F140096">
        <v>111</v>
      </c>
      <c r="G140096" t="s">
        <v>11</v>
      </c>
      <c r="H140096" t="s">
        <v>15</v>
      </c>
    </row>
    <row r="140097" spans="1:8" x14ac:dyDescent="0.2">
      <c r="A140097">
        <v>2466933</v>
      </c>
      <c r="B140097" t="s">
        <v>502</v>
      </c>
      <c r="E140097" t="s">
        <v>509</v>
      </c>
      <c r="F140097">
        <v>111</v>
      </c>
      <c r="G140097" t="s">
        <v>11</v>
      </c>
      <c r="H140097" t="s">
        <v>15</v>
      </c>
    </row>
    <row r="140098" spans="1:8" x14ac:dyDescent="0.2">
      <c r="A140098">
        <v>2469917</v>
      </c>
      <c r="B140098" t="s">
        <v>498</v>
      </c>
      <c r="C140098">
        <v>470</v>
      </c>
      <c r="E140098" t="s">
        <v>499</v>
      </c>
      <c r="F140098">
        <v>111</v>
      </c>
      <c r="G140098" t="s">
        <v>29</v>
      </c>
      <c r="H140098" t="s">
        <v>53</v>
      </c>
    </row>
    <row r="140099" spans="1:8" x14ac:dyDescent="0.2">
      <c r="A140099">
        <v>2470375</v>
      </c>
      <c r="B140099" t="s">
        <v>498</v>
      </c>
      <c r="C140099" s="1" t="s">
        <v>506</v>
      </c>
      <c r="E140099" t="s">
        <v>499</v>
      </c>
      <c r="F140099">
        <v>111</v>
      </c>
      <c r="G140099" t="s">
        <v>11</v>
      </c>
      <c r="H140099" t="s">
        <v>15</v>
      </c>
    </row>
    <row r="140100" spans="1:8" x14ac:dyDescent="0.2">
      <c r="A140100">
        <v>2469687</v>
      </c>
      <c r="B140100" t="s">
        <v>498</v>
      </c>
      <c r="C140100">
        <v>267</v>
      </c>
      <c r="E140100" t="s">
        <v>499</v>
      </c>
      <c r="F140100">
        <v>111</v>
      </c>
      <c r="G140100" t="s">
        <v>11</v>
      </c>
      <c r="H140100" t="s">
        <v>12</v>
      </c>
    </row>
    <row r="140101" spans="1:8" x14ac:dyDescent="0.2">
      <c r="A140101">
        <v>2468266</v>
      </c>
      <c r="B140101" t="s">
        <v>498</v>
      </c>
      <c r="C140101">
        <v>872</v>
      </c>
      <c r="E140101" t="s">
        <v>499</v>
      </c>
      <c r="F140101">
        <v>111</v>
      </c>
      <c r="G140101" t="s">
        <v>11</v>
      </c>
      <c r="H140101" t="s">
        <v>15</v>
      </c>
    </row>
    <row r="140102" spans="1:8" x14ac:dyDescent="0.2">
      <c r="A140102">
        <v>2455859</v>
      </c>
      <c r="B140102" t="s">
        <v>498</v>
      </c>
      <c r="C140102">
        <v>386</v>
      </c>
      <c r="E140102" t="s">
        <v>499</v>
      </c>
      <c r="F140102">
        <v>111</v>
      </c>
      <c r="G140102" t="s">
        <v>11</v>
      </c>
      <c r="H140102" t="s">
        <v>15</v>
      </c>
    </row>
    <row r="140103" spans="1:8" x14ac:dyDescent="0.2">
      <c r="A140103">
        <v>2469918</v>
      </c>
      <c r="B140103" t="s">
        <v>498</v>
      </c>
      <c r="C140103">
        <v>326</v>
      </c>
      <c r="E140103" t="s">
        <v>499</v>
      </c>
      <c r="F140103">
        <v>111</v>
      </c>
      <c r="G140103" t="s">
        <v>11</v>
      </c>
      <c r="H140103" t="s">
        <v>15</v>
      </c>
    </row>
    <row r="140104" spans="1:8" x14ac:dyDescent="0.2">
      <c r="A140104">
        <v>2470668</v>
      </c>
      <c r="B140104" t="s">
        <v>498</v>
      </c>
      <c r="C140104">
        <v>390</v>
      </c>
      <c r="E140104" t="s">
        <v>499</v>
      </c>
      <c r="F140104">
        <v>111</v>
      </c>
      <c r="G140104" t="s">
        <v>11</v>
      </c>
      <c r="H140104" t="s">
        <v>15</v>
      </c>
    </row>
    <row r="140105" spans="1:8" x14ac:dyDescent="0.2">
      <c r="A140105">
        <v>2470087</v>
      </c>
      <c r="B140105" t="s">
        <v>502</v>
      </c>
      <c r="D140105" t="s">
        <v>1100</v>
      </c>
      <c r="E140105" t="s">
        <v>518</v>
      </c>
      <c r="F140105">
        <v>111</v>
      </c>
      <c r="G140105" t="s">
        <v>11</v>
      </c>
      <c r="H140105" t="s">
        <v>15</v>
      </c>
    </row>
    <row r="140106" spans="1:8" x14ac:dyDescent="0.2">
      <c r="A140106">
        <v>2470087</v>
      </c>
      <c r="B140106" t="s">
        <v>502</v>
      </c>
      <c r="E140106" t="s">
        <v>518</v>
      </c>
      <c r="F140106">
        <v>111</v>
      </c>
      <c r="G140106" t="s">
        <v>11</v>
      </c>
      <c r="H140106" t="s">
        <v>15</v>
      </c>
    </row>
    <row r="140107" spans="1:8" x14ac:dyDescent="0.2">
      <c r="A140107">
        <v>2470087</v>
      </c>
      <c r="B140107" t="s">
        <v>502</v>
      </c>
      <c r="E140107" t="s">
        <v>518</v>
      </c>
      <c r="F140107">
        <v>111</v>
      </c>
      <c r="G140107" t="s">
        <v>11</v>
      </c>
      <c r="H140107" t="s">
        <v>15</v>
      </c>
    </row>
    <row r="140108" spans="1:8" x14ac:dyDescent="0.2">
      <c r="A140108">
        <v>2470087</v>
      </c>
      <c r="B140108" t="s">
        <v>502</v>
      </c>
      <c r="E140108" t="s">
        <v>518</v>
      </c>
      <c r="F140108">
        <v>111</v>
      </c>
      <c r="G140108" t="s">
        <v>11</v>
      </c>
      <c r="H140108" t="s">
        <v>15</v>
      </c>
    </row>
    <row r="140109" spans="1:8" x14ac:dyDescent="0.2">
      <c r="A140109">
        <v>2470087</v>
      </c>
      <c r="B140109" t="s">
        <v>502</v>
      </c>
      <c r="E140109" t="s">
        <v>518</v>
      </c>
      <c r="F140109">
        <v>111</v>
      </c>
      <c r="G140109" t="s">
        <v>11</v>
      </c>
      <c r="H140109" t="s">
        <v>15</v>
      </c>
    </row>
    <row r="140110" spans="1:8" x14ac:dyDescent="0.2">
      <c r="A140110">
        <v>2470087</v>
      </c>
      <c r="B140110" t="s">
        <v>502</v>
      </c>
      <c r="E140110" t="s">
        <v>518</v>
      </c>
      <c r="F140110">
        <v>111</v>
      </c>
      <c r="G140110" t="s">
        <v>11</v>
      </c>
      <c r="H140110" t="s">
        <v>15</v>
      </c>
    </row>
    <row r="140111" spans="1:8" x14ac:dyDescent="0.2">
      <c r="A140111">
        <v>2470087</v>
      </c>
      <c r="B140111" t="s">
        <v>502</v>
      </c>
      <c r="E140111" t="s">
        <v>518</v>
      </c>
      <c r="F140111">
        <v>111</v>
      </c>
      <c r="G140111" t="s">
        <v>11</v>
      </c>
      <c r="H140111" t="s">
        <v>15</v>
      </c>
    </row>
    <row r="140112" spans="1:8" x14ac:dyDescent="0.2">
      <c r="A140112">
        <v>2470087</v>
      </c>
      <c r="B140112" t="s">
        <v>502</v>
      </c>
      <c r="E140112" t="s">
        <v>518</v>
      </c>
      <c r="F140112">
        <v>111</v>
      </c>
      <c r="G140112" t="s">
        <v>11</v>
      </c>
      <c r="H140112" t="s">
        <v>15</v>
      </c>
    </row>
    <row r="140113" spans="1:8" x14ac:dyDescent="0.2">
      <c r="A140113">
        <v>2470087</v>
      </c>
      <c r="B140113" t="s">
        <v>502</v>
      </c>
      <c r="E140113" t="s">
        <v>518</v>
      </c>
      <c r="F140113">
        <v>111</v>
      </c>
      <c r="G140113" t="s">
        <v>11</v>
      </c>
      <c r="H140113" t="s">
        <v>15</v>
      </c>
    </row>
    <row r="140114" spans="1:8" x14ac:dyDescent="0.2">
      <c r="A140114">
        <v>2470087</v>
      </c>
      <c r="B140114" t="s">
        <v>502</v>
      </c>
      <c r="E140114" t="s">
        <v>518</v>
      </c>
      <c r="F140114">
        <v>111</v>
      </c>
      <c r="G140114" t="s">
        <v>11</v>
      </c>
      <c r="H140114" t="s">
        <v>15</v>
      </c>
    </row>
    <row r="140115" spans="1:8" x14ac:dyDescent="0.2">
      <c r="A140115">
        <v>2470087</v>
      </c>
      <c r="B140115" t="s">
        <v>502</v>
      </c>
      <c r="E140115" t="s">
        <v>518</v>
      </c>
      <c r="F140115">
        <v>111</v>
      </c>
      <c r="G140115" t="s">
        <v>11</v>
      </c>
      <c r="H140115" t="s">
        <v>15</v>
      </c>
    </row>
    <row r="140116" spans="1:8" x14ac:dyDescent="0.2">
      <c r="A140116">
        <v>2470087</v>
      </c>
      <c r="B140116" t="s">
        <v>502</v>
      </c>
      <c r="E140116" t="s">
        <v>518</v>
      </c>
      <c r="F140116">
        <v>111</v>
      </c>
      <c r="G140116" t="s">
        <v>11</v>
      </c>
      <c r="H140116" t="s">
        <v>15</v>
      </c>
    </row>
    <row r="140117" spans="1:8" x14ac:dyDescent="0.2">
      <c r="A140117">
        <v>2467867</v>
      </c>
      <c r="B140117" t="s">
        <v>498</v>
      </c>
      <c r="C140117">
        <v>189</v>
      </c>
      <c r="E140117" t="s">
        <v>499</v>
      </c>
      <c r="F140117">
        <v>110</v>
      </c>
      <c r="G140117" t="s">
        <v>11</v>
      </c>
      <c r="H140117" t="s">
        <v>15</v>
      </c>
    </row>
    <row r="140118" spans="1:8" x14ac:dyDescent="0.2">
      <c r="A140118">
        <v>2470230</v>
      </c>
      <c r="B140118" t="s">
        <v>498</v>
      </c>
      <c r="C140118">
        <v>559</v>
      </c>
      <c r="E140118" t="s">
        <v>499</v>
      </c>
      <c r="F140118">
        <v>111</v>
      </c>
      <c r="G140118" t="s">
        <v>11</v>
      </c>
      <c r="H140118" t="s">
        <v>15</v>
      </c>
    </row>
    <row r="140119" spans="1:8" x14ac:dyDescent="0.2">
      <c r="A140119">
        <v>2468851</v>
      </c>
      <c r="B140119" t="s">
        <v>498</v>
      </c>
      <c r="C140119">
        <v>392</v>
      </c>
      <c r="E140119" t="s">
        <v>499</v>
      </c>
      <c r="F140119">
        <v>111</v>
      </c>
      <c r="G140119" t="s">
        <v>11</v>
      </c>
      <c r="H140119" t="s">
        <v>15</v>
      </c>
    </row>
    <row r="140120" spans="1:8" x14ac:dyDescent="0.2">
      <c r="A140120">
        <v>2469017</v>
      </c>
      <c r="B140120" t="s">
        <v>498</v>
      </c>
      <c r="C140120">
        <v>266</v>
      </c>
      <c r="E140120" t="s">
        <v>499</v>
      </c>
      <c r="F140120">
        <v>117</v>
      </c>
      <c r="G140120" t="s">
        <v>29</v>
      </c>
      <c r="H140120" t="s">
        <v>149</v>
      </c>
    </row>
    <row r="140121" spans="1:8" x14ac:dyDescent="0.2">
      <c r="A140121">
        <v>2467364</v>
      </c>
      <c r="B140121" t="s">
        <v>498</v>
      </c>
      <c r="C140121" s="1" t="s">
        <v>519</v>
      </c>
      <c r="E140121" t="s">
        <v>499</v>
      </c>
      <c r="F140121">
        <v>111</v>
      </c>
      <c r="G140121" t="s">
        <v>11</v>
      </c>
      <c r="H140121" t="s">
        <v>15</v>
      </c>
    </row>
    <row r="140122" spans="1:8" x14ac:dyDescent="0.2">
      <c r="A140122">
        <v>2440442</v>
      </c>
      <c r="B140122" t="s">
        <v>498</v>
      </c>
      <c r="C140122">
        <v>885</v>
      </c>
      <c r="E140122" t="s">
        <v>514</v>
      </c>
      <c r="F140122">
        <v>110</v>
      </c>
      <c r="G140122" t="s">
        <v>11</v>
      </c>
      <c r="H140122" t="s">
        <v>15</v>
      </c>
    </row>
    <row r="140123" spans="1:8" x14ac:dyDescent="0.2">
      <c r="A140123">
        <v>2470528</v>
      </c>
      <c r="B140123" t="s">
        <v>498</v>
      </c>
      <c r="C140123">
        <v>644</v>
      </c>
      <c r="E140123" t="s">
        <v>499</v>
      </c>
      <c r="F140123">
        <v>111</v>
      </c>
      <c r="G140123" t="s">
        <v>11</v>
      </c>
      <c r="H140123" t="s">
        <v>15</v>
      </c>
    </row>
    <row r="140124" spans="1:8" x14ac:dyDescent="0.2">
      <c r="A140124">
        <v>2469512</v>
      </c>
      <c r="B140124" t="s">
        <v>498</v>
      </c>
      <c r="C140124">
        <v>743</v>
      </c>
      <c r="E140124" t="s">
        <v>499</v>
      </c>
      <c r="F140124">
        <v>111</v>
      </c>
      <c r="G140124" t="s">
        <v>11</v>
      </c>
      <c r="H140124" t="s">
        <v>15</v>
      </c>
    </row>
    <row r="140125" spans="1:8" x14ac:dyDescent="0.2">
      <c r="A140125">
        <v>2469513</v>
      </c>
      <c r="B140125" t="s">
        <v>498</v>
      </c>
      <c r="C140125">
        <v>561</v>
      </c>
      <c r="E140125" t="s">
        <v>499</v>
      </c>
      <c r="F140125">
        <v>110</v>
      </c>
      <c r="G140125" t="s">
        <v>11</v>
      </c>
      <c r="H140125" t="s">
        <v>15</v>
      </c>
    </row>
    <row r="140126" spans="1:8" x14ac:dyDescent="0.2">
      <c r="A140126">
        <v>2469018</v>
      </c>
      <c r="B140126" t="s">
        <v>498</v>
      </c>
      <c r="C140126">
        <v>432</v>
      </c>
      <c r="E140126" t="s">
        <v>499</v>
      </c>
      <c r="F140126">
        <v>111</v>
      </c>
      <c r="G140126" t="s">
        <v>11</v>
      </c>
      <c r="H140126" t="s">
        <v>15</v>
      </c>
    </row>
    <row r="140127" spans="1:8" x14ac:dyDescent="0.2">
      <c r="A140127">
        <v>2433893</v>
      </c>
      <c r="B140127" t="s">
        <v>498</v>
      </c>
      <c r="C140127">
        <v>987</v>
      </c>
      <c r="E140127" t="s">
        <v>499</v>
      </c>
      <c r="F140127">
        <v>111</v>
      </c>
      <c r="G140127" t="s">
        <v>29</v>
      </c>
      <c r="H140127" t="s">
        <v>149</v>
      </c>
    </row>
    <row r="140128" spans="1:8" x14ac:dyDescent="0.2">
      <c r="A140128">
        <v>2469963</v>
      </c>
      <c r="B140128" t="s">
        <v>498</v>
      </c>
      <c r="C140128">
        <v>580</v>
      </c>
      <c r="E140128" t="s">
        <v>499</v>
      </c>
      <c r="F140128">
        <v>111</v>
      </c>
      <c r="G140128" t="s">
        <v>11</v>
      </c>
      <c r="H140128" t="s">
        <v>15</v>
      </c>
    </row>
    <row r="140129" spans="1:8" x14ac:dyDescent="0.2">
      <c r="A140129">
        <v>2460793</v>
      </c>
      <c r="B140129" t="s">
        <v>498</v>
      </c>
      <c r="C140129">
        <v>515</v>
      </c>
      <c r="E140129" t="s">
        <v>499</v>
      </c>
      <c r="F140129">
        <v>111</v>
      </c>
      <c r="G140129" t="s">
        <v>11</v>
      </c>
      <c r="H140129" t="s">
        <v>15</v>
      </c>
    </row>
    <row r="140130" spans="1:8" x14ac:dyDescent="0.2">
      <c r="A140130">
        <v>2470231</v>
      </c>
      <c r="B140130" t="s">
        <v>498</v>
      </c>
      <c r="C140130">
        <v>220</v>
      </c>
      <c r="E140130" t="s">
        <v>499</v>
      </c>
      <c r="F140130">
        <v>111</v>
      </c>
      <c r="G140130" t="s">
        <v>11</v>
      </c>
      <c r="H140130" t="s">
        <v>15</v>
      </c>
    </row>
    <row r="140131" spans="1:8" x14ac:dyDescent="0.2">
      <c r="A140131">
        <v>2470232</v>
      </c>
      <c r="B140131" t="s">
        <v>498</v>
      </c>
      <c r="C140131">
        <v>521</v>
      </c>
      <c r="E140131" t="s">
        <v>499</v>
      </c>
      <c r="F140131">
        <v>111</v>
      </c>
      <c r="G140131" t="s">
        <v>11</v>
      </c>
      <c r="H140131" t="s">
        <v>15</v>
      </c>
    </row>
    <row r="140132" spans="1:8" x14ac:dyDescent="0.2">
      <c r="A140132">
        <v>2469514</v>
      </c>
      <c r="B140132" t="s">
        <v>498</v>
      </c>
      <c r="C140132">
        <v>274</v>
      </c>
      <c r="E140132" t="s">
        <v>499</v>
      </c>
      <c r="F140132">
        <v>111</v>
      </c>
      <c r="G140132" t="s">
        <v>29</v>
      </c>
      <c r="H140132" t="s">
        <v>53</v>
      </c>
    </row>
    <row r="140133" spans="1:8" x14ac:dyDescent="0.2">
      <c r="A140133">
        <v>2464996</v>
      </c>
      <c r="B140133" t="s">
        <v>498</v>
      </c>
      <c r="C140133">
        <v>698</v>
      </c>
      <c r="E140133" t="s">
        <v>499</v>
      </c>
      <c r="F140133">
        <v>111</v>
      </c>
      <c r="G140133" t="s">
        <v>11</v>
      </c>
      <c r="H140133" t="s">
        <v>15</v>
      </c>
    </row>
    <row r="140134" spans="1:8" x14ac:dyDescent="0.2">
      <c r="A140134">
        <v>2470669</v>
      </c>
      <c r="B140134" t="s">
        <v>498</v>
      </c>
      <c r="C140134">
        <v>308</v>
      </c>
      <c r="E140134" t="s">
        <v>499</v>
      </c>
      <c r="F140134">
        <v>111</v>
      </c>
      <c r="G140134" t="s">
        <v>11</v>
      </c>
      <c r="H140134" t="s">
        <v>15</v>
      </c>
    </row>
    <row r="140135" spans="1:8" x14ac:dyDescent="0.2">
      <c r="A140135">
        <v>2469919</v>
      </c>
      <c r="B140135" t="s">
        <v>498</v>
      </c>
      <c r="C140135">
        <v>470</v>
      </c>
      <c r="E140135" t="s">
        <v>499</v>
      </c>
      <c r="F140135">
        <v>111</v>
      </c>
      <c r="G140135" t="s">
        <v>29</v>
      </c>
      <c r="H140135" t="s">
        <v>58</v>
      </c>
    </row>
    <row r="140136" spans="1:8" x14ac:dyDescent="0.2">
      <c r="A140136">
        <v>2469964</v>
      </c>
      <c r="B140136" t="s">
        <v>498</v>
      </c>
      <c r="C140136">
        <v>314</v>
      </c>
      <c r="E140136" t="s">
        <v>499</v>
      </c>
      <c r="F140136">
        <v>111</v>
      </c>
      <c r="G140136" t="s">
        <v>11</v>
      </c>
      <c r="H140136" t="s">
        <v>15</v>
      </c>
    </row>
    <row r="140137" spans="1:8" x14ac:dyDescent="0.2">
      <c r="A140137">
        <v>2469846</v>
      </c>
      <c r="B140137" t="s">
        <v>498</v>
      </c>
      <c r="C140137">
        <v>287</v>
      </c>
      <c r="E140137" t="s">
        <v>499</v>
      </c>
      <c r="F140137">
        <v>111</v>
      </c>
      <c r="G140137" t="s">
        <v>11</v>
      </c>
      <c r="H140137" t="s">
        <v>15</v>
      </c>
    </row>
    <row r="140138" spans="1:8" x14ac:dyDescent="0.2">
      <c r="A140138">
        <v>2469920</v>
      </c>
      <c r="B140138" t="s">
        <v>498</v>
      </c>
      <c r="C140138">
        <v>329</v>
      </c>
      <c r="E140138" t="s">
        <v>499</v>
      </c>
      <c r="F140138" t="s">
        <v>2090</v>
      </c>
      <c r="G140138" t="s">
        <v>11</v>
      </c>
      <c r="H140138" t="s">
        <v>15</v>
      </c>
    </row>
    <row r="140139" spans="1:8" x14ac:dyDescent="0.2">
      <c r="A140139">
        <v>2469921</v>
      </c>
      <c r="B140139" t="s">
        <v>502</v>
      </c>
      <c r="D140139" t="s">
        <v>1860</v>
      </c>
      <c r="E140139" t="s">
        <v>518</v>
      </c>
      <c r="F140139">
        <v>111</v>
      </c>
      <c r="G140139" t="s">
        <v>11</v>
      </c>
      <c r="H140139" t="s">
        <v>15</v>
      </c>
    </row>
    <row r="140140" spans="1:8" x14ac:dyDescent="0.2">
      <c r="A140140">
        <v>2469921</v>
      </c>
      <c r="B140140" t="s">
        <v>502</v>
      </c>
      <c r="E140140" t="s">
        <v>518</v>
      </c>
      <c r="F140140">
        <v>111</v>
      </c>
      <c r="G140140" t="s">
        <v>11</v>
      </c>
      <c r="H140140" t="s">
        <v>15</v>
      </c>
    </row>
    <row r="140141" spans="1:8" x14ac:dyDescent="0.2">
      <c r="A140141">
        <v>2469921</v>
      </c>
      <c r="B140141" t="s">
        <v>502</v>
      </c>
      <c r="E140141" t="s">
        <v>518</v>
      </c>
      <c r="F140141">
        <v>111</v>
      </c>
      <c r="G140141" t="s">
        <v>11</v>
      </c>
      <c r="H140141" t="s">
        <v>15</v>
      </c>
    </row>
    <row r="140142" spans="1:8" x14ac:dyDescent="0.2">
      <c r="A140142">
        <v>2469921</v>
      </c>
      <c r="B140142" t="s">
        <v>502</v>
      </c>
      <c r="E140142" t="s">
        <v>518</v>
      </c>
      <c r="F140142">
        <v>111</v>
      </c>
      <c r="G140142" t="s">
        <v>11</v>
      </c>
      <c r="H140142" t="s">
        <v>15</v>
      </c>
    </row>
    <row r="140143" spans="1:8" x14ac:dyDescent="0.2">
      <c r="A140143">
        <v>2469921</v>
      </c>
      <c r="B140143" t="s">
        <v>502</v>
      </c>
      <c r="E140143" t="s">
        <v>518</v>
      </c>
      <c r="F140143">
        <v>111</v>
      </c>
      <c r="G140143" t="s">
        <v>11</v>
      </c>
      <c r="H140143" t="s">
        <v>15</v>
      </c>
    </row>
    <row r="140144" spans="1:8" x14ac:dyDescent="0.2">
      <c r="A140144">
        <v>2469921</v>
      </c>
      <c r="B140144" t="s">
        <v>502</v>
      </c>
      <c r="E140144" t="s">
        <v>518</v>
      </c>
      <c r="F140144">
        <v>111</v>
      </c>
      <c r="G140144" t="s">
        <v>11</v>
      </c>
      <c r="H140144" t="s">
        <v>15</v>
      </c>
    </row>
    <row r="140145" spans="1:8" x14ac:dyDescent="0.2">
      <c r="A140145">
        <v>2469921</v>
      </c>
      <c r="B140145" t="s">
        <v>502</v>
      </c>
      <c r="E140145" t="s">
        <v>518</v>
      </c>
      <c r="F140145">
        <v>111</v>
      </c>
      <c r="G140145" t="s">
        <v>11</v>
      </c>
      <c r="H140145" t="s">
        <v>15</v>
      </c>
    </row>
    <row r="140146" spans="1:8" x14ac:dyDescent="0.2">
      <c r="A140146">
        <v>2469921</v>
      </c>
      <c r="B140146" t="s">
        <v>502</v>
      </c>
      <c r="E140146" t="s">
        <v>518</v>
      </c>
      <c r="F140146">
        <v>111</v>
      </c>
      <c r="G140146" t="s">
        <v>11</v>
      </c>
      <c r="H140146" t="s">
        <v>15</v>
      </c>
    </row>
    <row r="140147" spans="1:8" x14ac:dyDescent="0.2">
      <c r="A140147">
        <v>2469921</v>
      </c>
      <c r="B140147" t="s">
        <v>502</v>
      </c>
      <c r="E140147" t="s">
        <v>518</v>
      </c>
      <c r="F140147">
        <v>111</v>
      </c>
      <c r="G140147" t="s">
        <v>11</v>
      </c>
      <c r="H140147" t="s">
        <v>15</v>
      </c>
    </row>
    <row r="140148" spans="1:8" x14ac:dyDescent="0.2">
      <c r="A140148">
        <v>2469921</v>
      </c>
      <c r="B140148" t="s">
        <v>502</v>
      </c>
      <c r="E140148" t="s">
        <v>518</v>
      </c>
      <c r="F140148">
        <v>111</v>
      </c>
      <c r="G140148" t="s">
        <v>11</v>
      </c>
      <c r="H140148" t="s">
        <v>15</v>
      </c>
    </row>
    <row r="140149" spans="1:8" x14ac:dyDescent="0.2">
      <c r="A140149">
        <v>2469921</v>
      </c>
      <c r="B140149" t="s">
        <v>502</v>
      </c>
      <c r="E140149" t="s">
        <v>518</v>
      </c>
      <c r="F140149">
        <v>111</v>
      </c>
      <c r="G140149" t="s">
        <v>11</v>
      </c>
      <c r="H140149" t="s">
        <v>15</v>
      </c>
    </row>
    <row r="140150" spans="1:8" x14ac:dyDescent="0.2">
      <c r="A140150">
        <v>2470088</v>
      </c>
      <c r="B140150" t="s">
        <v>498</v>
      </c>
      <c r="C140150">
        <v>460</v>
      </c>
      <c r="E140150" t="s">
        <v>499</v>
      </c>
      <c r="F140150">
        <v>111</v>
      </c>
      <c r="G140150" t="s">
        <v>29</v>
      </c>
      <c r="H140150" t="s">
        <v>58</v>
      </c>
    </row>
    <row r="140151" spans="1:8" x14ac:dyDescent="0.2">
      <c r="A140151">
        <v>2440443</v>
      </c>
      <c r="B140151" t="s">
        <v>498</v>
      </c>
      <c r="C140151">
        <v>853</v>
      </c>
      <c r="E140151" t="s">
        <v>499</v>
      </c>
      <c r="F140151">
        <v>110</v>
      </c>
      <c r="G140151" t="s">
        <v>11</v>
      </c>
      <c r="H140151" t="s">
        <v>15</v>
      </c>
    </row>
    <row r="140152" spans="1:8" x14ac:dyDescent="0.2">
      <c r="A140152">
        <v>2465839</v>
      </c>
      <c r="B140152" t="s">
        <v>498</v>
      </c>
      <c r="C140152">
        <v>267</v>
      </c>
      <c r="E140152" t="s">
        <v>499</v>
      </c>
      <c r="F140152">
        <v>110</v>
      </c>
      <c r="G140152" t="s">
        <v>11</v>
      </c>
      <c r="H140152" t="s">
        <v>15</v>
      </c>
    </row>
    <row r="140153" spans="1:8" x14ac:dyDescent="0.2">
      <c r="A140153">
        <v>2469345</v>
      </c>
      <c r="B140153" t="s">
        <v>498</v>
      </c>
      <c r="C140153">
        <v>748</v>
      </c>
      <c r="E140153" t="s">
        <v>499</v>
      </c>
      <c r="F140153">
        <v>111</v>
      </c>
      <c r="G140153" t="s">
        <v>11</v>
      </c>
      <c r="H140153" t="s">
        <v>15</v>
      </c>
    </row>
    <row r="140154" spans="1:8" x14ac:dyDescent="0.2">
      <c r="A140154">
        <v>2468725</v>
      </c>
      <c r="B140154" t="s">
        <v>498</v>
      </c>
      <c r="C140154">
        <v>266</v>
      </c>
      <c r="E140154" t="s">
        <v>499</v>
      </c>
      <c r="F140154">
        <v>111</v>
      </c>
      <c r="G140154" t="s">
        <v>11</v>
      </c>
      <c r="H140154" t="s">
        <v>12</v>
      </c>
    </row>
    <row r="140155" spans="1:8" x14ac:dyDescent="0.2">
      <c r="A140155">
        <v>2469019</v>
      </c>
      <c r="B140155" t="s">
        <v>498</v>
      </c>
      <c r="C140155">
        <v>638</v>
      </c>
      <c r="E140155" t="s">
        <v>499</v>
      </c>
      <c r="F140155">
        <v>111</v>
      </c>
      <c r="G140155" t="s">
        <v>29</v>
      </c>
      <c r="H140155" t="s">
        <v>149</v>
      </c>
    </row>
    <row r="140156" spans="1:8" x14ac:dyDescent="0.2">
      <c r="A140156">
        <v>2467016</v>
      </c>
      <c r="B140156" t="s">
        <v>498</v>
      </c>
      <c r="C140156" s="1" t="s">
        <v>1106</v>
      </c>
      <c r="E140156" t="s">
        <v>499</v>
      </c>
      <c r="F140156">
        <v>111</v>
      </c>
      <c r="G140156" t="s">
        <v>11</v>
      </c>
      <c r="H140156" t="s">
        <v>15</v>
      </c>
    </row>
    <row r="140157" spans="1:8" x14ac:dyDescent="0.2">
      <c r="A140157">
        <v>2453291</v>
      </c>
      <c r="B140157" t="s">
        <v>498</v>
      </c>
      <c r="C140157" s="1" t="s">
        <v>510</v>
      </c>
      <c r="E140157" t="s">
        <v>499</v>
      </c>
      <c r="F140157">
        <v>110</v>
      </c>
      <c r="G140157" t="s">
        <v>11</v>
      </c>
      <c r="H140157" t="s">
        <v>15</v>
      </c>
    </row>
    <row r="140158" spans="1:8" x14ac:dyDescent="0.2">
      <c r="A140158">
        <v>2470089</v>
      </c>
      <c r="B140158" t="s">
        <v>498</v>
      </c>
      <c r="C140158">
        <v>386</v>
      </c>
      <c r="E140158" t="s">
        <v>499</v>
      </c>
      <c r="F140158">
        <v>111</v>
      </c>
      <c r="G140158" t="s">
        <v>11</v>
      </c>
      <c r="H140158" t="s">
        <v>15</v>
      </c>
    </row>
    <row r="140159" spans="1:8" x14ac:dyDescent="0.2">
      <c r="A140159">
        <v>2468726</v>
      </c>
      <c r="B140159" t="s">
        <v>498</v>
      </c>
      <c r="C140159">
        <v>274</v>
      </c>
      <c r="E140159" t="s">
        <v>499</v>
      </c>
      <c r="F140159">
        <v>110</v>
      </c>
      <c r="G140159" t="s">
        <v>11</v>
      </c>
      <c r="H140159" t="s">
        <v>15</v>
      </c>
    </row>
    <row r="140160" spans="1:8" x14ac:dyDescent="0.2">
      <c r="A140160">
        <v>2468556</v>
      </c>
      <c r="B140160" t="s">
        <v>498</v>
      </c>
      <c r="C140160">
        <v>463</v>
      </c>
      <c r="E140160" t="s">
        <v>499</v>
      </c>
      <c r="F140160">
        <v>111</v>
      </c>
      <c r="G140160" t="s">
        <v>11</v>
      </c>
      <c r="H140160" t="s">
        <v>15</v>
      </c>
    </row>
    <row r="140161" spans="1:8" x14ac:dyDescent="0.2">
      <c r="A140161">
        <v>2469922</v>
      </c>
      <c r="B140161" t="s">
        <v>498</v>
      </c>
      <c r="C140161">
        <v>287</v>
      </c>
      <c r="E140161" t="s">
        <v>499</v>
      </c>
      <c r="F140161">
        <v>111</v>
      </c>
      <c r="G140161" t="s">
        <v>11</v>
      </c>
      <c r="H140161" t="s">
        <v>15</v>
      </c>
    </row>
    <row r="140162" spans="1:8" x14ac:dyDescent="0.2">
      <c r="A140162">
        <v>2469847</v>
      </c>
      <c r="B140162" t="s">
        <v>498</v>
      </c>
      <c r="C140162">
        <v>870</v>
      </c>
      <c r="E140162" t="s">
        <v>499</v>
      </c>
      <c r="F140162">
        <v>111</v>
      </c>
      <c r="G140162" t="s">
        <v>29</v>
      </c>
      <c r="H140162" t="s">
        <v>149</v>
      </c>
    </row>
    <row r="140163" spans="1:8" x14ac:dyDescent="0.2">
      <c r="A140163">
        <v>2469923</v>
      </c>
      <c r="B140163" t="s">
        <v>498</v>
      </c>
      <c r="C140163">
        <v>331</v>
      </c>
      <c r="E140163" t="s">
        <v>499</v>
      </c>
      <c r="F140163">
        <v>111</v>
      </c>
      <c r="G140163" t="s">
        <v>11</v>
      </c>
      <c r="H140163" t="s">
        <v>15</v>
      </c>
    </row>
    <row r="140164" spans="1:8" x14ac:dyDescent="0.2">
      <c r="A140164">
        <v>2469848</v>
      </c>
      <c r="B140164" t="s">
        <v>498</v>
      </c>
      <c r="C140164">
        <v>470</v>
      </c>
      <c r="E140164" t="s">
        <v>499</v>
      </c>
      <c r="F140164">
        <v>117</v>
      </c>
      <c r="G140164" t="s">
        <v>29</v>
      </c>
      <c r="H140164" t="s">
        <v>58</v>
      </c>
    </row>
    <row r="140165" spans="1:8" x14ac:dyDescent="0.2">
      <c r="A140165">
        <v>2470090</v>
      </c>
      <c r="B140165" t="s">
        <v>498</v>
      </c>
      <c r="C140165">
        <v>812</v>
      </c>
      <c r="E140165" t="s">
        <v>499</v>
      </c>
      <c r="F140165">
        <v>111</v>
      </c>
      <c r="G140165" t="s">
        <v>11</v>
      </c>
      <c r="H140165" t="s">
        <v>15</v>
      </c>
    </row>
    <row r="140166" spans="1:8" x14ac:dyDescent="0.2">
      <c r="A140166">
        <v>2468267</v>
      </c>
      <c r="B140166" t="s">
        <v>498</v>
      </c>
      <c r="C140166" s="1" t="s">
        <v>1110</v>
      </c>
      <c r="E140166" t="s">
        <v>499</v>
      </c>
      <c r="F140166">
        <v>111</v>
      </c>
      <c r="G140166" t="s">
        <v>11</v>
      </c>
      <c r="H140166" t="s">
        <v>15</v>
      </c>
    </row>
    <row r="140167" spans="1:8" x14ac:dyDescent="0.2">
      <c r="A140167">
        <v>2470376</v>
      </c>
      <c r="B140167" t="s">
        <v>498</v>
      </c>
      <c r="C140167">
        <v>536</v>
      </c>
      <c r="E140167" t="s">
        <v>499</v>
      </c>
      <c r="F140167">
        <v>111</v>
      </c>
      <c r="G140167" t="s">
        <v>11</v>
      </c>
      <c r="H140167" t="s">
        <v>15</v>
      </c>
    </row>
    <row r="140168" spans="1:8" x14ac:dyDescent="0.2">
      <c r="A140168">
        <v>2468407</v>
      </c>
      <c r="B140168" t="s">
        <v>498</v>
      </c>
      <c r="C140168">
        <v>722</v>
      </c>
      <c r="E140168" t="s">
        <v>499</v>
      </c>
      <c r="F140168">
        <v>111</v>
      </c>
      <c r="G140168" t="s">
        <v>11</v>
      </c>
      <c r="H140168" t="s">
        <v>15</v>
      </c>
    </row>
    <row r="140169" spans="1:8" x14ac:dyDescent="0.2">
      <c r="A140169">
        <v>2468852</v>
      </c>
      <c r="B140169" t="s">
        <v>498</v>
      </c>
      <c r="C140169" s="1" t="s">
        <v>506</v>
      </c>
      <c r="E140169" t="s">
        <v>499</v>
      </c>
      <c r="F140169">
        <v>111</v>
      </c>
      <c r="G140169" t="s">
        <v>11</v>
      </c>
      <c r="H140169" t="s">
        <v>15</v>
      </c>
    </row>
    <row r="140170" spans="1:8" x14ac:dyDescent="0.2">
      <c r="A140170">
        <v>2469346</v>
      </c>
      <c r="B140170" t="s">
        <v>502</v>
      </c>
      <c r="D140170" t="s">
        <v>1708</v>
      </c>
      <c r="E140170" t="s">
        <v>504</v>
      </c>
      <c r="F140170">
        <v>111</v>
      </c>
      <c r="G140170" t="s">
        <v>11</v>
      </c>
      <c r="H140170" t="s">
        <v>15</v>
      </c>
    </row>
    <row r="140171" spans="1:8" x14ac:dyDescent="0.2">
      <c r="A140171">
        <v>2469346</v>
      </c>
      <c r="B140171" t="s">
        <v>502</v>
      </c>
      <c r="E140171" t="s">
        <v>504</v>
      </c>
      <c r="F140171">
        <v>111</v>
      </c>
      <c r="G140171" t="s">
        <v>11</v>
      </c>
      <c r="H140171" t="s">
        <v>15</v>
      </c>
    </row>
    <row r="140172" spans="1:8" x14ac:dyDescent="0.2">
      <c r="A140172">
        <v>2469346</v>
      </c>
      <c r="B140172" t="s">
        <v>502</v>
      </c>
      <c r="E140172" t="s">
        <v>504</v>
      </c>
      <c r="F140172">
        <v>111</v>
      </c>
      <c r="G140172" t="s">
        <v>11</v>
      </c>
      <c r="H140172" t="s">
        <v>15</v>
      </c>
    </row>
    <row r="140173" spans="1:8" x14ac:dyDescent="0.2">
      <c r="A140173">
        <v>2469346</v>
      </c>
      <c r="B140173" t="s">
        <v>502</v>
      </c>
      <c r="E140173" t="s">
        <v>504</v>
      </c>
      <c r="F140173">
        <v>111</v>
      </c>
      <c r="G140173" t="s">
        <v>11</v>
      </c>
      <c r="H140173" t="s">
        <v>15</v>
      </c>
    </row>
    <row r="140174" spans="1:8" x14ac:dyDescent="0.2">
      <c r="A140174">
        <v>2469346</v>
      </c>
      <c r="B140174" t="s">
        <v>502</v>
      </c>
      <c r="E140174" t="s">
        <v>504</v>
      </c>
      <c r="F140174">
        <v>111</v>
      </c>
      <c r="G140174" t="s">
        <v>11</v>
      </c>
      <c r="H140174" t="s">
        <v>15</v>
      </c>
    </row>
    <row r="140175" spans="1:8" x14ac:dyDescent="0.2">
      <c r="A140175">
        <v>2469346</v>
      </c>
      <c r="B140175" t="s">
        <v>502</v>
      </c>
      <c r="E140175" t="s">
        <v>504</v>
      </c>
      <c r="F140175">
        <v>111</v>
      </c>
      <c r="G140175" t="s">
        <v>11</v>
      </c>
      <c r="H140175" t="s">
        <v>15</v>
      </c>
    </row>
    <row r="140176" spans="1:8" x14ac:dyDescent="0.2">
      <c r="A140176">
        <v>2469346</v>
      </c>
      <c r="B140176" t="s">
        <v>502</v>
      </c>
      <c r="E140176" t="s">
        <v>504</v>
      </c>
      <c r="F140176">
        <v>111</v>
      </c>
      <c r="G140176" t="s">
        <v>11</v>
      </c>
      <c r="H140176" t="s">
        <v>15</v>
      </c>
    </row>
    <row r="140177" spans="1:8" x14ac:dyDescent="0.2">
      <c r="A140177">
        <v>2469346</v>
      </c>
      <c r="B140177" t="s">
        <v>502</v>
      </c>
      <c r="E140177" t="s">
        <v>504</v>
      </c>
      <c r="F140177">
        <v>111</v>
      </c>
      <c r="G140177" t="s">
        <v>11</v>
      </c>
      <c r="H140177" t="s">
        <v>15</v>
      </c>
    </row>
    <row r="140178" spans="1:8" x14ac:dyDescent="0.2">
      <c r="A140178">
        <v>2469346</v>
      </c>
      <c r="B140178" t="s">
        <v>502</v>
      </c>
      <c r="E140178" t="s">
        <v>504</v>
      </c>
      <c r="F140178">
        <v>111</v>
      </c>
      <c r="G140178" t="s">
        <v>11</v>
      </c>
      <c r="H140178" t="s">
        <v>15</v>
      </c>
    </row>
    <row r="140179" spans="1:8" x14ac:dyDescent="0.2">
      <c r="A140179">
        <v>2469346</v>
      </c>
      <c r="B140179" t="s">
        <v>502</v>
      </c>
      <c r="E140179" t="s">
        <v>504</v>
      </c>
      <c r="F140179">
        <v>111</v>
      </c>
      <c r="G140179" t="s">
        <v>11</v>
      </c>
      <c r="H140179" t="s">
        <v>15</v>
      </c>
    </row>
    <row r="140180" spans="1:8" x14ac:dyDescent="0.2">
      <c r="A140180">
        <v>2469346</v>
      </c>
      <c r="B140180" t="s">
        <v>502</v>
      </c>
      <c r="E140180" t="s">
        <v>504</v>
      </c>
      <c r="F140180">
        <v>111</v>
      </c>
      <c r="G140180" t="s">
        <v>11</v>
      </c>
      <c r="H140180" t="s">
        <v>15</v>
      </c>
    </row>
    <row r="140181" spans="1:8" x14ac:dyDescent="0.2">
      <c r="A140181">
        <v>2469346</v>
      </c>
      <c r="B140181" t="s">
        <v>502</v>
      </c>
      <c r="E140181" t="s">
        <v>504</v>
      </c>
      <c r="F140181">
        <v>111</v>
      </c>
      <c r="G140181" t="s">
        <v>11</v>
      </c>
      <c r="H140181" t="s">
        <v>15</v>
      </c>
    </row>
    <row r="140182" spans="1:8" x14ac:dyDescent="0.2">
      <c r="A140182">
        <v>2469346</v>
      </c>
      <c r="B140182" t="s">
        <v>502</v>
      </c>
      <c r="E140182" t="s">
        <v>504</v>
      </c>
      <c r="F140182">
        <v>111</v>
      </c>
      <c r="G140182" t="s">
        <v>11</v>
      </c>
      <c r="H140182" t="s">
        <v>15</v>
      </c>
    </row>
    <row r="140183" spans="1:8" x14ac:dyDescent="0.2">
      <c r="A140183">
        <v>2469346</v>
      </c>
      <c r="B140183" t="s">
        <v>502</v>
      </c>
      <c r="E140183" t="s">
        <v>504</v>
      </c>
      <c r="F140183">
        <v>111</v>
      </c>
      <c r="G140183" t="s">
        <v>11</v>
      </c>
      <c r="H140183" t="s">
        <v>15</v>
      </c>
    </row>
    <row r="140184" spans="1:8" x14ac:dyDescent="0.2">
      <c r="A140184">
        <v>2469346</v>
      </c>
      <c r="B140184" t="s">
        <v>502</v>
      </c>
      <c r="E140184" t="s">
        <v>504</v>
      </c>
      <c r="F140184">
        <v>111</v>
      </c>
      <c r="G140184" t="s">
        <v>11</v>
      </c>
      <c r="H140184" t="s">
        <v>15</v>
      </c>
    </row>
    <row r="140185" spans="1:8" x14ac:dyDescent="0.2">
      <c r="A140185">
        <v>2469346</v>
      </c>
      <c r="B140185" t="s">
        <v>502</v>
      </c>
      <c r="E140185" t="s">
        <v>504</v>
      </c>
      <c r="F140185">
        <v>111</v>
      </c>
      <c r="G140185" t="s">
        <v>11</v>
      </c>
      <c r="H140185" t="s">
        <v>15</v>
      </c>
    </row>
    <row r="140186" spans="1:8" x14ac:dyDescent="0.2">
      <c r="A140186">
        <v>2469346</v>
      </c>
      <c r="B140186" t="s">
        <v>502</v>
      </c>
      <c r="E140186" t="s">
        <v>504</v>
      </c>
      <c r="F140186">
        <v>111</v>
      </c>
      <c r="G140186" t="s">
        <v>11</v>
      </c>
      <c r="H140186" t="s">
        <v>15</v>
      </c>
    </row>
    <row r="140187" spans="1:8" x14ac:dyDescent="0.2">
      <c r="A140187">
        <v>2469346</v>
      </c>
      <c r="B140187" t="s">
        <v>502</v>
      </c>
      <c r="E140187" t="s">
        <v>504</v>
      </c>
      <c r="F140187">
        <v>111</v>
      </c>
      <c r="G140187" t="s">
        <v>11</v>
      </c>
      <c r="H140187" t="s">
        <v>15</v>
      </c>
    </row>
    <row r="140188" spans="1:8" x14ac:dyDescent="0.2">
      <c r="A140188">
        <v>2469346</v>
      </c>
      <c r="B140188" t="s">
        <v>502</v>
      </c>
      <c r="E140188" t="s">
        <v>504</v>
      </c>
      <c r="F140188">
        <v>111</v>
      </c>
      <c r="G140188" t="s">
        <v>11</v>
      </c>
      <c r="H140188" t="s">
        <v>15</v>
      </c>
    </row>
    <row r="140189" spans="1:8" x14ac:dyDescent="0.2">
      <c r="A140189">
        <v>2469346</v>
      </c>
      <c r="B140189" t="s">
        <v>502</v>
      </c>
      <c r="E140189" t="s">
        <v>504</v>
      </c>
      <c r="F140189">
        <v>111</v>
      </c>
      <c r="G140189" t="s">
        <v>11</v>
      </c>
      <c r="H140189" t="s">
        <v>15</v>
      </c>
    </row>
    <row r="140190" spans="1:8" x14ac:dyDescent="0.2">
      <c r="A140190">
        <v>2469346</v>
      </c>
      <c r="B140190" t="s">
        <v>502</v>
      </c>
      <c r="E140190" t="s">
        <v>504</v>
      </c>
      <c r="F140190">
        <v>111</v>
      </c>
      <c r="G140190" t="s">
        <v>11</v>
      </c>
      <c r="H140190" t="s">
        <v>15</v>
      </c>
    </row>
    <row r="140191" spans="1:8" x14ac:dyDescent="0.2">
      <c r="A140191">
        <v>2469346</v>
      </c>
      <c r="B140191" t="s">
        <v>502</v>
      </c>
      <c r="E140191" t="s">
        <v>504</v>
      </c>
      <c r="F140191">
        <v>111</v>
      </c>
      <c r="G140191" t="s">
        <v>11</v>
      </c>
      <c r="H140191" t="s">
        <v>15</v>
      </c>
    </row>
    <row r="140192" spans="1:8" x14ac:dyDescent="0.2">
      <c r="A140192">
        <v>2469346</v>
      </c>
      <c r="B140192" t="s">
        <v>502</v>
      </c>
      <c r="E140192" t="s">
        <v>504</v>
      </c>
      <c r="F140192">
        <v>111</v>
      </c>
      <c r="G140192" t="s">
        <v>11</v>
      </c>
      <c r="H140192" t="s">
        <v>15</v>
      </c>
    </row>
    <row r="140193" spans="1:8" x14ac:dyDescent="0.2">
      <c r="A140193">
        <v>2469346</v>
      </c>
      <c r="B140193" t="s">
        <v>502</v>
      </c>
      <c r="E140193" t="s">
        <v>504</v>
      </c>
      <c r="F140193">
        <v>111</v>
      </c>
      <c r="G140193" t="s">
        <v>11</v>
      </c>
      <c r="H140193" t="s">
        <v>15</v>
      </c>
    </row>
    <row r="140194" spans="1:8" x14ac:dyDescent="0.2">
      <c r="A140194">
        <v>2469346</v>
      </c>
      <c r="B140194" t="s">
        <v>502</v>
      </c>
      <c r="E140194" t="s">
        <v>504</v>
      </c>
      <c r="F140194">
        <v>111</v>
      </c>
      <c r="G140194" t="s">
        <v>11</v>
      </c>
      <c r="H140194" t="s">
        <v>15</v>
      </c>
    </row>
    <row r="140195" spans="1:8" x14ac:dyDescent="0.2">
      <c r="A140195">
        <v>2469346</v>
      </c>
      <c r="B140195" t="s">
        <v>502</v>
      </c>
      <c r="E140195" t="s">
        <v>504</v>
      </c>
      <c r="F140195">
        <v>111</v>
      </c>
      <c r="G140195" t="s">
        <v>11</v>
      </c>
      <c r="H140195" t="s">
        <v>15</v>
      </c>
    </row>
    <row r="140196" spans="1:8" x14ac:dyDescent="0.2">
      <c r="A140196">
        <v>2469346</v>
      </c>
      <c r="B140196" t="s">
        <v>502</v>
      </c>
      <c r="E140196" t="s">
        <v>504</v>
      </c>
      <c r="F140196">
        <v>111</v>
      </c>
      <c r="G140196" t="s">
        <v>11</v>
      </c>
      <c r="H140196" t="s">
        <v>15</v>
      </c>
    </row>
    <row r="140197" spans="1:8" x14ac:dyDescent="0.2">
      <c r="A140197">
        <v>2469346</v>
      </c>
      <c r="B140197" t="s">
        <v>502</v>
      </c>
      <c r="E140197" t="s">
        <v>504</v>
      </c>
      <c r="F140197">
        <v>111</v>
      </c>
      <c r="G140197" t="s">
        <v>11</v>
      </c>
      <c r="H140197" t="s">
        <v>15</v>
      </c>
    </row>
    <row r="140198" spans="1:8" x14ac:dyDescent="0.2">
      <c r="A140198">
        <v>2469346</v>
      </c>
      <c r="B140198" t="s">
        <v>502</v>
      </c>
      <c r="E140198" t="s">
        <v>504</v>
      </c>
      <c r="F140198">
        <v>111</v>
      </c>
      <c r="G140198" t="s">
        <v>11</v>
      </c>
      <c r="H140198" t="s">
        <v>15</v>
      </c>
    </row>
    <row r="140199" spans="1:8" x14ac:dyDescent="0.2">
      <c r="A140199">
        <v>2470091</v>
      </c>
      <c r="B140199" t="s">
        <v>498</v>
      </c>
      <c r="C140199">
        <v>259</v>
      </c>
      <c r="E140199" t="s">
        <v>499</v>
      </c>
      <c r="F140199">
        <v>111</v>
      </c>
      <c r="G140199" t="s">
        <v>11</v>
      </c>
      <c r="H140199" t="s">
        <v>15</v>
      </c>
    </row>
    <row r="140200" spans="1:8" x14ac:dyDescent="0.2">
      <c r="A140200">
        <v>2469688</v>
      </c>
      <c r="B140200" t="s">
        <v>498</v>
      </c>
      <c r="C140200">
        <v>602</v>
      </c>
      <c r="E140200" t="s">
        <v>499</v>
      </c>
      <c r="F140200">
        <v>111</v>
      </c>
      <c r="G140200" t="s">
        <v>29</v>
      </c>
      <c r="H140200" t="s">
        <v>149</v>
      </c>
    </row>
    <row r="140201" spans="1:8" x14ac:dyDescent="0.2">
      <c r="A140201">
        <v>2468853</v>
      </c>
      <c r="B140201" t="s">
        <v>498</v>
      </c>
      <c r="C140201">
        <v>494</v>
      </c>
      <c r="E140201" t="s">
        <v>499</v>
      </c>
      <c r="F140201" t="s">
        <v>2090</v>
      </c>
      <c r="G140201" t="s">
        <v>29</v>
      </c>
      <c r="H140201" t="s">
        <v>58</v>
      </c>
    </row>
    <row r="140202" spans="1:8" x14ac:dyDescent="0.2">
      <c r="A140202">
        <v>2470092</v>
      </c>
      <c r="B140202" t="s">
        <v>498</v>
      </c>
      <c r="C140202">
        <v>458</v>
      </c>
      <c r="E140202" t="s">
        <v>499</v>
      </c>
      <c r="F140202">
        <v>111</v>
      </c>
      <c r="G140202" t="s">
        <v>11</v>
      </c>
      <c r="H140202" t="s">
        <v>15</v>
      </c>
    </row>
    <row r="140203" spans="1:8" x14ac:dyDescent="0.2">
      <c r="A140203">
        <v>2469689</v>
      </c>
      <c r="B140203" t="s">
        <v>498</v>
      </c>
      <c r="C140203">
        <v>177</v>
      </c>
      <c r="E140203" t="s">
        <v>499</v>
      </c>
      <c r="F140203">
        <v>111</v>
      </c>
      <c r="G140203" t="s">
        <v>11</v>
      </c>
      <c r="H140203" t="s">
        <v>15</v>
      </c>
    </row>
    <row r="140204" spans="1:8" x14ac:dyDescent="0.2">
      <c r="A140204">
        <v>2470529</v>
      </c>
      <c r="B140204" t="s">
        <v>498</v>
      </c>
      <c r="C140204">
        <v>274</v>
      </c>
      <c r="E140204" t="s">
        <v>499</v>
      </c>
      <c r="F140204">
        <v>111</v>
      </c>
      <c r="G140204" t="s">
        <v>11</v>
      </c>
      <c r="H140204" t="s">
        <v>15</v>
      </c>
    </row>
    <row r="140205" spans="1:8" x14ac:dyDescent="0.2">
      <c r="A140205">
        <v>2469965</v>
      </c>
      <c r="B140205" t="s">
        <v>498</v>
      </c>
      <c r="C140205">
        <v>328</v>
      </c>
      <c r="E140205" t="s">
        <v>499</v>
      </c>
      <c r="F140205">
        <v>111</v>
      </c>
      <c r="G140205" t="s">
        <v>11</v>
      </c>
      <c r="H140205" t="s">
        <v>15</v>
      </c>
    </row>
    <row r="140206" spans="1:8" x14ac:dyDescent="0.2">
      <c r="A140206">
        <v>2470670</v>
      </c>
      <c r="B140206" t="s">
        <v>498</v>
      </c>
      <c r="C140206">
        <v>872</v>
      </c>
      <c r="E140206" t="s">
        <v>499</v>
      </c>
      <c r="F140206">
        <v>111</v>
      </c>
      <c r="G140206" t="s">
        <v>11</v>
      </c>
      <c r="H140206" t="s">
        <v>15</v>
      </c>
    </row>
    <row r="140207" spans="1:8" x14ac:dyDescent="0.2">
      <c r="A140207">
        <v>2469515</v>
      </c>
      <c r="B140207" t="s">
        <v>498</v>
      </c>
      <c r="C140207">
        <v>164</v>
      </c>
      <c r="E140207" t="s">
        <v>499</v>
      </c>
      <c r="F140207">
        <v>117</v>
      </c>
      <c r="G140207" t="s">
        <v>29</v>
      </c>
      <c r="H140207" t="s">
        <v>149</v>
      </c>
    </row>
    <row r="140208" spans="1:8" x14ac:dyDescent="0.2">
      <c r="A140208">
        <v>2469690</v>
      </c>
      <c r="B140208" t="s">
        <v>498</v>
      </c>
      <c r="C140208">
        <v>180</v>
      </c>
      <c r="E140208" t="s">
        <v>499</v>
      </c>
      <c r="F140208">
        <v>111</v>
      </c>
      <c r="G140208" t="s">
        <v>11</v>
      </c>
      <c r="H140208" t="s">
        <v>15</v>
      </c>
    </row>
    <row r="140209" spans="1:8" x14ac:dyDescent="0.2">
      <c r="A140209">
        <v>2469849</v>
      </c>
      <c r="B140209" t="s">
        <v>498</v>
      </c>
      <c r="C140209">
        <v>266</v>
      </c>
      <c r="E140209" t="s">
        <v>499</v>
      </c>
      <c r="F140209">
        <v>111</v>
      </c>
      <c r="G140209" t="s">
        <v>11</v>
      </c>
      <c r="H140209" t="s">
        <v>15</v>
      </c>
    </row>
    <row r="140210" spans="1:8" x14ac:dyDescent="0.2">
      <c r="A140210">
        <v>2470377</v>
      </c>
      <c r="B140210" t="s">
        <v>498</v>
      </c>
      <c r="C140210">
        <v>584</v>
      </c>
      <c r="E140210" t="s">
        <v>499</v>
      </c>
      <c r="F140210">
        <v>111</v>
      </c>
      <c r="G140210" t="s">
        <v>11</v>
      </c>
      <c r="H140210" t="s">
        <v>15</v>
      </c>
    </row>
    <row r="140211" spans="1:8" x14ac:dyDescent="0.2">
      <c r="A140211">
        <v>2470233</v>
      </c>
      <c r="B140211" t="s">
        <v>498</v>
      </c>
      <c r="C140211">
        <v>462</v>
      </c>
      <c r="E140211" t="s">
        <v>499</v>
      </c>
      <c r="F140211">
        <v>110</v>
      </c>
      <c r="G140211" t="s">
        <v>11</v>
      </c>
      <c r="H140211" t="s">
        <v>15</v>
      </c>
    </row>
    <row r="140212" spans="1:8" x14ac:dyDescent="0.2">
      <c r="A140212">
        <v>2470671</v>
      </c>
      <c r="B140212" t="s">
        <v>498</v>
      </c>
      <c r="C140212">
        <v>660</v>
      </c>
      <c r="E140212" t="s">
        <v>499</v>
      </c>
      <c r="F140212">
        <v>111</v>
      </c>
      <c r="G140212" t="s">
        <v>29</v>
      </c>
      <c r="H140212" t="s">
        <v>149</v>
      </c>
    </row>
    <row r="140213" spans="1:8" x14ac:dyDescent="0.2">
      <c r="A140213">
        <v>2469850</v>
      </c>
      <c r="B140213" t="s">
        <v>498</v>
      </c>
      <c r="C140213">
        <v>481</v>
      </c>
      <c r="E140213" t="s">
        <v>499</v>
      </c>
      <c r="F140213">
        <v>111</v>
      </c>
      <c r="G140213" t="s">
        <v>11</v>
      </c>
      <c r="H140213" t="s">
        <v>15</v>
      </c>
    </row>
    <row r="140214" spans="1:8" x14ac:dyDescent="0.2">
      <c r="A140214">
        <v>2466574</v>
      </c>
      <c r="B140214" t="s">
        <v>498</v>
      </c>
      <c r="C140214">
        <v>267</v>
      </c>
      <c r="E140214" t="s">
        <v>499</v>
      </c>
      <c r="F140214">
        <v>111</v>
      </c>
      <c r="G140214" t="s">
        <v>11</v>
      </c>
      <c r="H140214" t="s">
        <v>15</v>
      </c>
    </row>
    <row r="140215" spans="1:8" x14ac:dyDescent="0.2">
      <c r="A140215">
        <v>2469851</v>
      </c>
      <c r="B140215" t="s">
        <v>498</v>
      </c>
      <c r="C140215">
        <v>291</v>
      </c>
      <c r="E140215" t="s">
        <v>499</v>
      </c>
      <c r="F140215">
        <v>117</v>
      </c>
      <c r="G140215" t="s">
        <v>11</v>
      </c>
      <c r="H140215" t="s">
        <v>15</v>
      </c>
    </row>
    <row r="140216" spans="1:8" x14ac:dyDescent="0.2">
      <c r="A140216">
        <v>2468727</v>
      </c>
      <c r="B140216" t="s">
        <v>498</v>
      </c>
      <c r="C140216">
        <v>300</v>
      </c>
      <c r="E140216" t="s">
        <v>499</v>
      </c>
      <c r="F140216">
        <v>111</v>
      </c>
      <c r="G140216" t="s">
        <v>11</v>
      </c>
      <c r="H140216" t="s">
        <v>15</v>
      </c>
    </row>
    <row r="140217" spans="1:8" x14ac:dyDescent="0.2">
      <c r="A140217">
        <v>2468854</v>
      </c>
      <c r="B140217" t="s">
        <v>498</v>
      </c>
      <c r="C140217">
        <v>560</v>
      </c>
      <c r="E140217" t="s">
        <v>499</v>
      </c>
      <c r="F140217">
        <v>111</v>
      </c>
      <c r="G140217" t="s">
        <v>11</v>
      </c>
      <c r="H140217" t="s">
        <v>15</v>
      </c>
    </row>
    <row r="140218" spans="1:8" x14ac:dyDescent="0.2">
      <c r="A140218">
        <v>2468557</v>
      </c>
      <c r="B140218" t="s">
        <v>498</v>
      </c>
      <c r="C140218">
        <v>919</v>
      </c>
      <c r="E140218" t="s">
        <v>499</v>
      </c>
      <c r="F140218">
        <v>111</v>
      </c>
      <c r="G140218" t="s">
        <v>29</v>
      </c>
      <c r="H140218" t="s">
        <v>58</v>
      </c>
    </row>
    <row r="140219" spans="1:8" x14ac:dyDescent="0.2">
      <c r="A140219">
        <v>2469852</v>
      </c>
      <c r="B140219" t="s">
        <v>498</v>
      </c>
      <c r="C140219">
        <v>561</v>
      </c>
      <c r="E140219" t="s">
        <v>499</v>
      </c>
      <c r="F140219">
        <v>111</v>
      </c>
      <c r="G140219" t="s">
        <v>29</v>
      </c>
      <c r="H140219" t="s">
        <v>58</v>
      </c>
    </row>
    <row r="140220" spans="1:8" x14ac:dyDescent="0.2">
      <c r="A140220">
        <v>2469924</v>
      </c>
      <c r="B140220" t="s">
        <v>498</v>
      </c>
      <c r="C140220">
        <v>470</v>
      </c>
      <c r="E140220" t="s">
        <v>499</v>
      </c>
      <c r="F140220">
        <v>111</v>
      </c>
      <c r="G140220" t="s">
        <v>29</v>
      </c>
      <c r="H140220" t="s">
        <v>58</v>
      </c>
    </row>
    <row r="140221" spans="1:8" x14ac:dyDescent="0.2">
      <c r="A140221">
        <v>2468558</v>
      </c>
      <c r="B140221" t="s">
        <v>498</v>
      </c>
      <c r="C140221">
        <v>917</v>
      </c>
      <c r="E140221" t="s">
        <v>499</v>
      </c>
      <c r="F140221">
        <v>111</v>
      </c>
      <c r="G140221" t="s">
        <v>11</v>
      </c>
      <c r="H140221" t="s">
        <v>15</v>
      </c>
    </row>
    <row r="140222" spans="1:8" x14ac:dyDescent="0.2">
      <c r="A140222">
        <v>2469347</v>
      </c>
      <c r="B140222" t="s">
        <v>498</v>
      </c>
      <c r="C140222">
        <v>838</v>
      </c>
      <c r="E140222" t="s">
        <v>499</v>
      </c>
      <c r="F140222">
        <v>111</v>
      </c>
      <c r="G140222" t="s">
        <v>11</v>
      </c>
      <c r="H140222" t="s">
        <v>15</v>
      </c>
    </row>
    <row r="140223" spans="1:8" x14ac:dyDescent="0.2">
      <c r="A140223">
        <v>2469925</v>
      </c>
      <c r="B140223" t="s">
        <v>498</v>
      </c>
      <c r="C140223" s="1" t="s">
        <v>505</v>
      </c>
      <c r="E140223" t="s">
        <v>499</v>
      </c>
      <c r="F140223">
        <v>111</v>
      </c>
      <c r="G140223" t="s">
        <v>11</v>
      </c>
      <c r="H140223" t="s">
        <v>15</v>
      </c>
    </row>
    <row r="140224" spans="1:8" x14ac:dyDescent="0.2">
      <c r="A140224">
        <v>2469966</v>
      </c>
      <c r="B140224" t="s">
        <v>498</v>
      </c>
      <c r="C140224">
        <v>394</v>
      </c>
      <c r="E140224" t="s">
        <v>499</v>
      </c>
      <c r="F140224">
        <v>111</v>
      </c>
      <c r="G140224" t="s">
        <v>11</v>
      </c>
      <c r="H140224" t="s">
        <v>15</v>
      </c>
    </row>
    <row r="140225" spans="1:8" x14ac:dyDescent="0.2">
      <c r="A140225">
        <v>2465176</v>
      </c>
      <c r="B140225" t="s">
        <v>498</v>
      </c>
      <c r="C140225">
        <v>637</v>
      </c>
      <c r="E140225" t="s">
        <v>499</v>
      </c>
      <c r="F140225">
        <v>111</v>
      </c>
      <c r="G140225" t="s">
        <v>11</v>
      </c>
      <c r="H140225" t="s">
        <v>15</v>
      </c>
    </row>
    <row r="140226" spans="1:8" x14ac:dyDescent="0.2">
      <c r="A140226">
        <v>2469020</v>
      </c>
      <c r="B140226" t="s">
        <v>498</v>
      </c>
      <c r="C140226" s="1" t="s">
        <v>1272</v>
      </c>
      <c r="E140226" t="s">
        <v>499</v>
      </c>
      <c r="F140226">
        <v>111</v>
      </c>
      <c r="G140226" t="s">
        <v>29</v>
      </c>
      <c r="H140226" t="s">
        <v>149</v>
      </c>
    </row>
    <row r="140227" spans="1:8" x14ac:dyDescent="0.2">
      <c r="A140227">
        <v>2470093</v>
      </c>
      <c r="B140227" t="s">
        <v>498</v>
      </c>
      <c r="C140227" s="1" t="s">
        <v>520</v>
      </c>
      <c r="E140227" t="s">
        <v>499</v>
      </c>
      <c r="F140227">
        <v>111</v>
      </c>
      <c r="G140227" t="s">
        <v>11</v>
      </c>
      <c r="H140227" t="s">
        <v>15</v>
      </c>
    </row>
    <row r="140228" spans="1:8" x14ac:dyDescent="0.2">
      <c r="A140228">
        <v>2469691</v>
      </c>
      <c r="B140228" t="s">
        <v>498</v>
      </c>
      <c r="C140228">
        <v>459</v>
      </c>
      <c r="E140228" t="s">
        <v>499</v>
      </c>
      <c r="F140228">
        <v>111</v>
      </c>
      <c r="G140228" t="s">
        <v>11</v>
      </c>
      <c r="H140228" t="s">
        <v>15</v>
      </c>
    </row>
    <row r="140229" spans="1:8" x14ac:dyDescent="0.2">
      <c r="A140229">
        <v>2469516</v>
      </c>
      <c r="B140229" t="s">
        <v>498</v>
      </c>
      <c r="C140229">
        <v>177</v>
      </c>
      <c r="E140229" t="s">
        <v>499</v>
      </c>
      <c r="F140229">
        <v>111</v>
      </c>
      <c r="G140229" t="s">
        <v>11</v>
      </c>
      <c r="H140229" t="s">
        <v>15</v>
      </c>
    </row>
    <row r="140230" spans="1:8" x14ac:dyDescent="0.2">
      <c r="A140230">
        <v>2467868</v>
      </c>
      <c r="B140230" t="s">
        <v>498</v>
      </c>
      <c r="C140230">
        <v>267</v>
      </c>
      <c r="E140230" t="s">
        <v>499</v>
      </c>
      <c r="F140230">
        <v>111</v>
      </c>
      <c r="G140230" t="s">
        <v>11</v>
      </c>
      <c r="H140230" t="s">
        <v>15</v>
      </c>
    </row>
    <row r="140231" spans="1:8" x14ac:dyDescent="0.2">
      <c r="A140231">
        <v>2469692</v>
      </c>
      <c r="B140231" t="s">
        <v>498</v>
      </c>
      <c r="C140231">
        <v>274</v>
      </c>
      <c r="E140231" t="s">
        <v>499</v>
      </c>
      <c r="F140231">
        <v>111</v>
      </c>
      <c r="G140231" t="s">
        <v>29</v>
      </c>
      <c r="H140231" t="s">
        <v>53</v>
      </c>
    </row>
    <row r="140232" spans="1:8" x14ac:dyDescent="0.2">
      <c r="A140232">
        <v>2461408</v>
      </c>
      <c r="B140232" t="s">
        <v>498</v>
      </c>
      <c r="C140232">
        <v>690</v>
      </c>
      <c r="E140232" t="s">
        <v>499</v>
      </c>
      <c r="F140232">
        <v>111</v>
      </c>
      <c r="G140232" t="s">
        <v>11</v>
      </c>
      <c r="H140232" t="s">
        <v>15</v>
      </c>
    </row>
    <row r="140233" spans="1:8" x14ac:dyDescent="0.2">
      <c r="A140233">
        <v>2470530</v>
      </c>
      <c r="B140233" t="s">
        <v>498</v>
      </c>
      <c r="C140233">
        <v>552</v>
      </c>
      <c r="E140233" t="s">
        <v>499</v>
      </c>
      <c r="F140233">
        <v>111</v>
      </c>
      <c r="G140233" t="s">
        <v>11</v>
      </c>
      <c r="H140233" t="s">
        <v>15</v>
      </c>
    </row>
    <row r="140234" spans="1:8" x14ac:dyDescent="0.2">
      <c r="A140234">
        <v>2469853</v>
      </c>
      <c r="B140234" t="s">
        <v>498</v>
      </c>
      <c r="C140234">
        <v>266</v>
      </c>
      <c r="E140234" t="s">
        <v>499</v>
      </c>
      <c r="F140234">
        <v>111</v>
      </c>
      <c r="G140234" t="s">
        <v>11</v>
      </c>
      <c r="H140234" t="s">
        <v>15</v>
      </c>
    </row>
    <row r="140235" spans="1:8" x14ac:dyDescent="0.2">
      <c r="A140235">
        <v>2468559</v>
      </c>
      <c r="B140235" t="s">
        <v>498</v>
      </c>
      <c r="C140235">
        <v>478</v>
      </c>
      <c r="E140235" t="s">
        <v>499</v>
      </c>
      <c r="F140235">
        <v>111</v>
      </c>
      <c r="G140235" t="s">
        <v>11</v>
      </c>
      <c r="H140235" t="s">
        <v>15</v>
      </c>
    </row>
    <row r="140236" spans="1:8" x14ac:dyDescent="0.2">
      <c r="A140236">
        <v>2470234</v>
      </c>
      <c r="B140236" t="s">
        <v>498</v>
      </c>
      <c r="C140236">
        <v>949</v>
      </c>
      <c r="E140236" t="s">
        <v>499</v>
      </c>
      <c r="F140236">
        <v>117</v>
      </c>
      <c r="G140236" t="s">
        <v>29</v>
      </c>
      <c r="H140236" t="s">
        <v>53</v>
      </c>
    </row>
    <row r="140237" spans="1:8" x14ac:dyDescent="0.2">
      <c r="A140237">
        <v>2469348</v>
      </c>
      <c r="B140237" t="s">
        <v>498</v>
      </c>
      <c r="C140237" s="1" t="s">
        <v>1296</v>
      </c>
      <c r="E140237" t="s">
        <v>499</v>
      </c>
      <c r="F140237">
        <v>111</v>
      </c>
      <c r="G140237" t="s">
        <v>11</v>
      </c>
      <c r="H140237" t="s">
        <v>15</v>
      </c>
    </row>
    <row r="140238" spans="1:8" x14ac:dyDescent="0.2">
      <c r="A140238">
        <v>2469693</v>
      </c>
      <c r="B140238" t="s">
        <v>498</v>
      </c>
      <c r="C140238">
        <v>556</v>
      </c>
      <c r="E140238" t="s">
        <v>499</v>
      </c>
      <c r="F140238">
        <v>111</v>
      </c>
      <c r="G140238" t="s">
        <v>11</v>
      </c>
      <c r="H140238" t="s">
        <v>15</v>
      </c>
    </row>
    <row r="140239" spans="1:8" x14ac:dyDescent="0.2">
      <c r="A140239">
        <v>2469021</v>
      </c>
      <c r="B140239" t="s">
        <v>498</v>
      </c>
      <c r="C140239">
        <v>455</v>
      </c>
      <c r="E140239" t="s">
        <v>499</v>
      </c>
      <c r="F140239">
        <v>111</v>
      </c>
      <c r="G140239" t="s">
        <v>11</v>
      </c>
      <c r="H140239" t="s">
        <v>15</v>
      </c>
    </row>
    <row r="140240" spans="1:8" x14ac:dyDescent="0.2">
      <c r="A140240">
        <v>2469926</v>
      </c>
      <c r="B140240" t="s">
        <v>498</v>
      </c>
      <c r="C140240">
        <v>470</v>
      </c>
      <c r="E140240" t="s">
        <v>499</v>
      </c>
      <c r="F140240">
        <v>111</v>
      </c>
      <c r="G140240" t="s">
        <v>29</v>
      </c>
      <c r="H140240" t="s">
        <v>53</v>
      </c>
    </row>
    <row r="140241" spans="1:8" x14ac:dyDescent="0.2">
      <c r="A140241">
        <v>2469694</v>
      </c>
      <c r="B140241" t="s">
        <v>498</v>
      </c>
      <c r="C140241">
        <v>856</v>
      </c>
      <c r="E140241" t="s">
        <v>499</v>
      </c>
      <c r="F140241">
        <v>111</v>
      </c>
      <c r="G140241" t="s">
        <v>29</v>
      </c>
      <c r="H140241" t="s">
        <v>149</v>
      </c>
    </row>
    <row r="140242" spans="1:8" x14ac:dyDescent="0.2">
      <c r="A140242">
        <v>2469927</v>
      </c>
      <c r="B140242" t="s">
        <v>498</v>
      </c>
      <c r="C140242">
        <v>259</v>
      </c>
      <c r="E140242" t="s">
        <v>499</v>
      </c>
      <c r="F140242">
        <v>111</v>
      </c>
      <c r="G140242" t="s">
        <v>11</v>
      </c>
      <c r="H140242" t="s">
        <v>15</v>
      </c>
    </row>
    <row r="140243" spans="1:8" x14ac:dyDescent="0.2">
      <c r="A140243">
        <v>2467714</v>
      </c>
      <c r="B140243" t="s">
        <v>498</v>
      </c>
      <c r="C140243" s="1" t="s">
        <v>1091</v>
      </c>
      <c r="E140243" t="s">
        <v>499</v>
      </c>
      <c r="F140243">
        <v>111</v>
      </c>
      <c r="G140243" t="s">
        <v>11</v>
      </c>
      <c r="H140243" t="s">
        <v>15</v>
      </c>
    </row>
    <row r="140244" spans="1:8" x14ac:dyDescent="0.2">
      <c r="A140244">
        <v>2468560</v>
      </c>
      <c r="B140244" t="s">
        <v>498</v>
      </c>
      <c r="C140244">
        <v>267</v>
      </c>
      <c r="E140244" t="s">
        <v>499</v>
      </c>
      <c r="F140244">
        <v>111</v>
      </c>
      <c r="G140244" t="s">
        <v>29</v>
      </c>
      <c r="H140244" t="s">
        <v>149</v>
      </c>
    </row>
    <row r="140245" spans="1:8" x14ac:dyDescent="0.2">
      <c r="A140245">
        <v>2469854</v>
      </c>
      <c r="B140245" t="s">
        <v>498</v>
      </c>
      <c r="C140245">
        <v>643</v>
      </c>
      <c r="E140245" t="s">
        <v>499</v>
      </c>
      <c r="F140245">
        <v>111</v>
      </c>
      <c r="G140245" t="s">
        <v>11</v>
      </c>
      <c r="H140245" t="s">
        <v>15</v>
      </c>
    </row>
    <row r="140246" spans="1:8" x14ac:dyDescent="0.2">
      <c r="A140246">
        <v>2469517</v>
      </c>
      <c r="B140246" t="s">
        <v>498</v>
      </c>
      <c r="C140246">
        <v>274</v>
      </c>
      <c r="E140246" t="s">
        <v>499</v>
      </c>
      <c r="F140246">
        <v>111</v>
      </c>
      <c r="G140246" t="s">
        <v>11</v>
      </c>
      <c r="H140246" t="s">
        <v>15</v>
      </c>
    </row>
    <row r="140247" spans="1:8" x14ac:dyDescent="0.2">
      <c r="A140247">
        <v>2469928</v>
      </c>
      <c r="B140247" t="s">
        <v>498</v>
      </c>
      <c r="C140247">
        <v>470</v>
      </c>
      <c r="E140247" t="s">
        <v>499</v>
      </c>
      <c r="F140247">
        <v>110</v>
      </c>
      <c r="G140247" t="s">
        <v>11</v>
      </c>
      <c r="H140247" t="s">
        <v>15</v>
      </c>
    </row>
    <row r="140248" spans="1:8" x14ac:dyDescent="0.2">
      <c r="A140248">
        <v>2468855</v>
      </c>
      <c r="B140248" t="s">
        <v>502</v>
      </c>
      <c r="E140248" t="s">
        <v>1102</v>
      </c>
      <c r="F140248">
        <v>111</v>
      </c>
      <c r="G140248" t="s">
        <v>11</v>
      </c>
      <c r="H140248" t="s">
        <v>15</v>
      </c>
    </row>
    <row r="140249" spans="1:8" x14ac:dyDescent="0.2">
      <c r="A140249">
        <v>2468855</v>
      </c>
      <c r="B140249" t="s">
        <v>502</v>
      </c>
      <c r="E140249" t="s">
        <v>1102</v>
      </c>
      <c r="F140249">
        <v>111</v>
      </c>
      <c r="G140249" t="s">
        <v>11</v>
      </c>
      <c r="H140249" t="s">
        <v>15</v>
      </c>
    </row>
    <row r="140250" spans="1:8" x14ac:dyDescent="0.2">
      <c r="A140250">
        <v>2468855</v>
      </c>
      <c r="B140250" t="s">
        <v>502</v>
      </c>
      <c r="E140250" t="s">
        <v>1102</v>
      </c>
      <c r="F140250">
        <v>111</v>
      </c>
      <c r="G140250" t="s">
        <v>11</v>
      </c>
      <c r="H140250" t="s">
        <v>15</v>
      </c>
    </row>
    <row r="140251" spans="1:8" x14ac:dyDescent="0.2">
      <c r="A140251">
        <v>2468855</v>
      </c>
      <c r="B140251" t="s">
        <v>502</v>
      </c>
      <c r="E140251" t="s">
        <v>1102</v>
      </c>
      <c r="F140251">
        <v>111</v>
      </c>
      <c r="G140251" t="s">
        <v>11</v>
      </c>
      <c r="H140251" t="s">
        <v>15</v>
      </c>
    </row>
    <row r="140252" spans="1:8" x14ac:dyDescent="0.2">
      <c r="A140252">
        <v>2468855</v>
      </c>
      <c r="B140252" t="s">
        <v>502</v>
      </c>
      <c r="E140252" t="s">
        <v>1102</v>
      </c>
      <c r="F140252">
        <v>111</v>
      </c>
      <c r="G140252" t="s">
        <v>11</v>
      </c>
      <c r="H140252" t="s">
        <v>15</v>
      </c>
    </row>
    <row r="140253" spans="1:8" x14ac:dyDescent="0.2">
      <c r="A140253">
        <v>2468855</v>
      </c>
      <c r="B140253" t="s">
        <v>502</v>
      </c>
      <c r="E140253" t="s">
        <v>1102</v>
      </c>
      <c r="F140253">
        <v>111</v>
      </c>
      <c r="G140253" t="s">
        <v>11</v>
      </c>
      <c r="H140253" t="s">
        <v>15</v>
      </c>
    </row>
    <row r="140254" spans="1:8" x14ac:dyDescent="0.2">
      <c r="A140254">
        <v>2468855</v>
      </c>
      <c r="B140254" t="s">
        <v>502</v>
      </c>
      <c r="E140254" t="s">
        <v>1102</v>
      </c>
      <c r="F140254">
        <v>111</v>
      </c>
      <c r="G140254" t="s">
        <v>11</v>
      </c>
      <c r="H140254" t="s">
        <v>15</v>
      </c>
    </row>
    <row r="140255" spans="1:8" x14ac:dyDescent="0.2">
      <c r="A140255">
        <v>2468855</v>
      </c>
      <c r="B140255" t="s">
        <v>502</v>
      </c>
      <c r="E140255" t="s">
        <v>1102</v>
      </c>
      <c r="F140255">
        <v>111</v>
      </c>
      <c r="G140255" t="s">
        <v>11</v>
      </c>
      <c r="H140255" t="s">
        <v>15</v>
      </c>
    </row>
    <row r="140256" spans="1:8" x14ac:dyDescent="0.2">
      <c r="A140256">
        <v>2468855</v>
      </c>
      <c r="B140256" t="s">
        <v>502</v>
      </c>
      <c r="E140256" t="s">
        <v>1102</v>
      </c>
      <c r="F140256">
        <v>111</v>
      </c>
      <c r="G140256" t="s">
        <v>11</v>
      </c>
      <c r="H140256" t="s">
        <v>15</v>
      </c>
    </row>
    <row r="140257" spans="1:8" x14ac:dyDescent="0.2">
      <c r="A140257">
        <v>2468855</v>
      </c>
      <c r="B140257" t="s">
        <v>502</v>
      </c>
      <c r="E140257" t="s">
        <v>1102</v>
      </c>
      <c r="F140257">
        <v>111</v>
      </c>
      <c r="G140257" t="s">
        <v>11</v>
      </c>
      <c r="H140257" t="s">
        <v>15</v>
      </c>
    </row>
    <row r="140258" spans="1:8" x14ac:dyDescent="0.2">
      <c r="A140258">
        <v>2468855</v>
      </c>
      <c r="B140258" t="s">
        <v>502</v>
      </c>
      <c r="E140258" t="s">
        <v>1102</v>
      </c>
      <c r="F140258">
        <v>111</v>
      </c>
      <c r="G140258" t="s">
        <v>11</v>
      </c>
      <c r="H140258" t="s">
        <v>15</v>
      </c>
    </row>
    <row r="140259" spans="1:8" x14ac:dyDescent="0.2">
      <c r="A140259">
        <v>2468855</v>
      </c>
      <c r="B140259" t="s">
        <v>502</v>
      </c>
      <c r="E140259" t="s">
        <v>1102</v>
      </c>
      <c r="F140259">
        <v>111</v>
      </c>
      <c r="G140259" t="s">
        <v>11</v>
      </c>
      <c r="H140259" t="s">
        <v>15</v>
      </c>
    </row>
    <row r="140260" spans="1:8" x14ac:dyDescent="0.2">
      <c r="A140260">
        <v>2468855</v>
      </c>
      <c r="B140260" t="s">
        <v>502</v>
      </c>
      <c r="E140260" t="s">
        <v>1102</v>
      </c>
      <c r="F140260">
        <v>111</v>
      </c>
      <c r="G140260" t="s">
        <v>11</v>
      </c>
      <c r="H140260" t="s">
        <v>15</v>
      </c>
    </row>
    <row r="140261" spans="1:8" x14ac:dyDescent="0.2">
      <c r="A140261">
        <v>2468855</v>
      </c>
      <c r="B140261" t="s">
        <v>502</v>
      </c>
      <c r="E140261" t="s">
        <v>1102</v>
      </c>
      <c r="F140261">
        <v>111</v>
      </c>
      <c r="G140261" t="s">
        <v>11</v>
      </c>
      <c r="H140261" t="s">
        <v>15</v>
      </c>
    </row>
    <row r="140262" spans="1:8" x14ac:dyDescent="0.2">
      <c r="A140262">
        <v>2468855</v>
      </c>
      <c r="B140262" t="s">
        <v>502</v>
      </c>
      <c r="E140262" t="s">
        <v>1102</v>
      </c>
      <c r="F140262">
        <v>111</v>
      </c>
      <c r="G140262" t="s">
        <v>11</v>
      </c>
      <c r="H140262" t="s">
        <v>15</v>
      </c>
    </row>
    <row r="140263" spans="1:8" x14ac:dyDescent="0.2">
      <c r="A140263">
        <v>2468855</v>
      </c>
      <c r="B140263" t="s">
        <v>502</v>
      </c>
      <c r="E140263" t="s">
        <v>1102</v>
      </c>
      <c r="F140263">
        <v>111</v>
      </c>
      <c r="G140263" t="s">
        <v>11</v>
      </c>
      <c r="H140263" t="s">
        <v>15</v>
      </c>
    </row>
    <row r="140264" spans="1:8" x14ac:dyDescent="0.2">
      <c r="A140264">
        <v>2467206</v>
      </c>
      <c r="B140264" t="s">
        <v>498</v>
      </c>
      <c r="C140264">
        <v>150</v>
      </c>
      <c r="E140264" t="s">
        <v>499</v>
      </c>
      <c r="F140264">
        <v>111</v>
      </c>
      <c r="G140264" t="s">
        <v>11</v>
      </c>
      <c r="H140264" t="s">
        <v>15</v>
      </c>
    </row>
    <row r="140265" spans="1:8" x14ac:dyDescent="0.2">
      <c r="A140265">
        <v>2468856</v>
      </c>
      <c r="B140265" t="s">
        <v>498</v>
      </c>
      <c r="C140265">
        <v>177</v>
      </c>
      <c r="E140265" t="s">
        <v>499</v>
      </c>
      <c r="F140265">
        <v>111</v>
      </c>
      <c r="G140265" t="s">
        <v>11</v>
      </c>
      <c r="H140265" t="s">
        <v>15</v>
      </c>
    </row>
    <row r="140266" spans="1:8" x14ac:dyDescent="0.2">
      <c r="A140266">
        <v>2468561</v>
      </c>
      <c r="B140266" t="s">
        <v>498</v>
      </c>
      <c r="C140266">
        <v>270</v>
      </c>
      <c r="E140266" t="s">
        <v>499</v>
      </c>
      <c r="F140266">
        <v>111</v>
      </c>
      <c r="G140266" t="s">
        <v>11</v>
      </c>
      <c r="H140266" t="s">
        <v>15</v>
      </c>
    </row>
    <row r="140267" spans="1:8" x14ac:dyDescent="0.2">
      <c r="A140267">
        <v>2467546</v>
      </c>
      <c r="B140267" t="s">
        <v>498</v>
      </c>
      <c r="C140267">
        <v>470</v>
      </c>
      <c r="E140267" t="s">
        <v>499</v>
      </c>
      <c r="F140267">
        <v>110</v>
      </c>
      <c r="G140267" t="s">
        <v>11</v>
      </c>
      <c r="H140267" t="s">
        <v>15</v>
      </c>
    </row>
    <row r="140268" spans="1:8" x14ac:dyDescent="0.2">
      <c r="A140268">
        <v>2470094</v>
      </c>
      <c r="B140268" t="s">
        <v>498</v>
      </c>
      <c r="C140268">
        <v>872</v>
      </c>
      <c r="E140268" t="s">
        <v>499</v>
      </c>
      <c r="F140268">
        <v>111</v>
      </c>
      <c r="G140268" t="s">
        <v>11</v>
      </c>
      <c r="H140268" t="s">
        <v>15</v>
      </c>
    </row>
    <row r="140269" spans="1:8" x14ac:dyDescent="0.2">
      <c r="A140269">
        <v>2470531</v>
      </c>
      <c r="B140269" t="s">
        <v>498</v>
      </c>
      <c r="C140269">
        <v>286</v>
      </c>
      <c r="E140269" t="s">
        <v>499</v>
      </c>
      <c r="F140269">
        <v>111</v>
      </c>
      <c r="G140269" t="s">
        <v>11</v>
      </c>
      <c r="H140269" t="s">
        <v>15</v>
      </c>
    </row>
    <row r="140270" spans="1:8" x14ac:dyDescent="0.2">
      <c r="A140270">
        <v>2469855</v>
      </c>
      <c r="B140270" t="s">
        <v>498</v>
      </c>
      <c r="C140270">
        <v>267</v>
      </c>
      <c r="E140270" t="s">
        <v>499</v>
      </c>
      <c r="F140270">
        <v>117</v>
      </c>
      <c r="G140270" t="s">
        <v>11</v>
      </c>
      <c r="H140270" t="s">
        <v>12</v>
      </c>
    </row>
    <row r="140271" spans="1:8" x14ac:dyDescent="0.2">
      <c r="A140271">
        <v>2469349</v>
      </c>
      <c r="B140271" t="s">
        <v>502</v>
      </c>
      <c r="D140271" t="s">
        <v>2081</v>
      </c>
      <c r="E140271" t="s">
        <v>504</v>
      </c>
      <c r="F140271">
        <v>111</v>
      </c>
      <c r="G140271" t="s">
        <v>11</v>
      </c>
      <c r="H140271" t="s">
        <v>15</v>
      </c>
    </row>
    <row r="140272" spans="1:8" x14ac:dyDescent="0.2">
      <c r="A140272">
        <v>2469349</v>
      </c>
      <c r="B140272" t="s">
        <v>502</v>
      </c>
      <c r="E140272" t="s">
        <v>504</v>
      </c>
      <c r="F140272">
        <v>111</v>
      </c>
      <c r="G140272" t="s">
        <v>11</v>
      </c>
      <c r="H140272" t="s">
        <v>15</v>
      </c>
    </row>
    <row r="140273" spans="1:8" x14ac:dyDescent="0.2">
      <c r="A140273">
        <v>2469349</v>
      </c>
      <c r="B140273" t="s">
        <v>502</v>
      </c>
      <c r="E140273" t="s">
        <v>504</v>
      </c>
      <c r="F140273">
        <v>111</v>
      </c>
      <c r="G140273" t="s">
        <v>11</v>
      </c>
      <c r="H140273" t="s">
        <v>15</v>
      </c>
    </row>
    <row r="140274" spans="1:8" x14ac:dyDescent="0.2">
      <c r="A140274">
        <v>2469349</v>
      </c>
      <c r="B140274" t="s">
        <v>502</v>
      </c>
      <c r="E140274" t="s">
        <v>504</v>
      </c>
      <c r="F140274">
        <v>111</v>
      </c>
      <c r="G140274" t="s">
        <v>11</v>
      </c>
      <c r="H140274" t="s">
        <v>15</v>
      </c>
    </row>
    <row r="140275" spans="1:8" x14ac:dyDescent="0.2">
      <c r="A140275">
        <v>2469349</v>
      </c>
      <c r="B140275" t="s">
        <v>502</v>
      </c>
      <c r="E140275" t="s">
        <v>504</v>
      </c>
      <c r="F140275">
        <v>111</v>
      </c>
      <c r="G140275" t="s">
        <v>11</v>
      </c>
      <c r="H140275" t="s">
        <v>15</v>
      </c>
    </row>
    <row r="140276" spans="1:8" x14ac:dyDescent="0.2">
      <c r="A140276">
        <v>2469349</v>
      </c>
      <c r="B140276" t="s">
        <v>502</v>
      </c>
      <c r="E140276" t="s">
        <v>504</v>
      </c>
      <c r="F140276">
        <v>111</v>
      </c>
      <c r="G140276" t="s">
        <v>11</v>
      </c>
      <c r="H140276" t="s">
        <v>15</v>
      </c>
    </row>
    <row r="140277" spans="1:8" x14ac:dyDescent="0.2">
      <c r="A140277">
        <v>2469349</v>
      </c>
      <c r="B140277" t="s">
        <v>502</v>
      </c>
      <c r="E140277" t="s">
        <v>504</v>
      </c>
      <c r="F140277">
        <v>111</v>
      </c>
      <c r="G140277" t="s">
        <v>11</v>
      </c>
      <c r="H140277" t="s">
        <v>15</v>
      </c>
    </row>
    <row r="140278" spans="1:8" x14ac:dyDescent="0.2">
      <c r="A140278">
        <v>2469349</v>
      </c>
      <c r="B140278" t="s">
        <v>502</v>
      </c>
      <c r="E140278" t="s">
        <v>504</v>
      </c>
      <c r="F140278">
        <v>111</v>
      </c>
      <c r="G140278" t="s">
        <v>11</v>
      </c>
      <c r="H140278" t="s">
        <v>15</v>
      </c>
    </row>
    <row r="140279" spans="1:8" x14ac:dyDescent="0.2">
      <c r="A140279">
        <v>2469349</v>
      </c>
      <c r="B140279" t="s">
        <v>502</v>
      </c>
      <c r="E140279" t="s">
        <v>504</v>
      </c>
      <c r="F140279">
        <v>111</v>
      </c>
      <c r="G140279" t="s">
        <v>11</v>
      </c>
      <c r="H140279" t="s">
        <v>15</v>
      </c>
    </row>
    <row r="140280" spans="1:8" x14ac:dyDescent="0.2">
      <c r="A140280">
        <v>2469349</v>
      </c>
      <c r="B140280" t="s">
        <v>502</v>
      </c>
      <c r="E140280" t="s">
        <v>504</v>
      </c>
      <c r="F140280">
        <v>111</v>
      </c>
      <c r="G140280" t="s">
        <v>11</v>
      </c>
      <c r="H140280" t="s">
        <v>15</v>
      </c>
    </row>
    <row r="140281" spans="1:8" x14ac:dyDescent="0.2">
      <c r="A140281">
        <v>2469349</v>
      </c>
      <c r="B140281" t="s">
        <v>502</v>
      </c>
      <c r="E140281" t="s">
        <v>504</v>
      </c>
      <c r="F140281">
        <v>111</v>
      </c>
      <c r="G140281" t="s">
        <v>11</v>
      </c>
      <c r="H140281" t="s">
        <v>15</v>
      </c>
    </row>
    <row r="140282" spans="1:8" x14ac:dyDescent="0.2">
      <c r="A140282">
        <v>2469349</v>
      </c>
      <c r="B140282" t="s">
        <v>502</v>
      </c>
      <c r="E140282" t="s">
        <v>504</v>
      </c>
      <c r="F140282">
        <v>111</v>
      </c>
      <c r="G140282" t="s">
        <v>11</v>
      </c>
      <c r="H140282" t="s">
        <v>15</v>
      </c>
    </row>
    <row r="140283" spans="1:8" x14ac:dyDescent="0.2">
      <c r="A140283">
        <v>2469349</v>
      </c>
      <c r="B140283" t="s">
        <v>502</v>
      </c>
      <c r="E140283" t="s">
        <v>504</v>
      </c>
      <c r="F140283">
        <v>111</v>
      </c>
      <c r="G140283" t="s">
        <v>11</v>
      </c>
      <c r="H140283" t="s">
        <v>15</v>
      </c>
    </row>
    <row r="140284" spans="1:8" x14ac:dyDescent="0.2">
      <c r="A140284">
        <v>2469349</v>
      </c>
      <c r="B140284" t="s">
        <v>502</v>
      </c>
      <c r="E140284" t="s">
        <v>504</v>
      </c>
      <c r="F140284">
        <v>111</v>
      </c>
      <c r="G140284" t="s">
        <v>11</v>
      </c>
      <c r="H140284" t="s">
        <v>15</v>
      </c>
    </row>
    <row r="140285" spans="1:8" x14ac:dyDescent="0.2">
      <c r="A140285">
        <v>2470378</v>
      </c>
      <c r="B140285" t="s">
        <v>498</v>
      </c>
      <c r="C140285">
        <v>444</v>
      </c>
      <c r="E140285" t="s">
        <v>499</v>
      </c>
      <c r="F140285">
        <v>111</v>
      </c>
      <c r="G140285" t="s">
        <v>11</v>
      </c>
      <c r="H140285" t="s">
        <v>12</v>
      </c>
    </row>
    <row r="140286" spans="1:8" x14ac:dyDescent="0.2">
      <c r="A140286">
        <v>2470095</v>
      </c>
      <c r="B140286" t="s">
        <v>498</v>
      </c>
      <c r="C140286" s="1" t="s">
        <v>520</v>
      </c>
      <c r="E140286" t="s">
        <v>499</v>
      </c>
      <c r="F140286">
        <v>111</v>
      </c>
      <c r="G140286" t="s">
        <v>11</v>
      </c>
      <c r="H140286" t="s">
        <v>15</v>
      </c>
    </row>
    <row r="140287" spans="1:8" x14ac:dyDescent="0.2">
      <c r="A140287">
        <v>2470096</v>
      </c>
      <c r="B140287" t="s">
        <v>498</v>
      </c>
      <c r="C140287">
        <v>522</v>
      </c>
      <c r="E140287" t="s">
        <v>499</v>
      </c>
      <c r="F140287">
        <v>111</v>
      </c>
      <c r="G140287" t="s">
        <v>11</v>
      </c>
      <c r="H140287" t="s">
        <v>15</v>
      </c>
    </row>
    <row r="140288" spans="1:8" x14ac:dyDescent="0.2">
      <c r="A140288">
        <v>2470097</v>
      </c>
      <c r="B140288" t="s">
        <v>498</v>
      </c>
      <c r="C140288">
        <v>236</v>
      </c>
      <c r="E140288" t="s">
        <v>499</v>
      </c>
      <c r="F140288">
        <v>111</v>
      </c>
      <c r="G140288" t="s">
        <v>11</v>
      </c>
      <c r="H140288" t="s">
        <v>15</v>
      </c>
    </row>
    <row r="140289" spans="1:8" x14ac:dyDescent="0.2">
      <c r="A140289">
        <v>2469518</v>
      </c>
      <c r="B140289" t="s">
        <v>498</v>
      </c>
      <c r="C140289">
        <v>194</v>
      </c>
      <c r="E140289" t="s">
        <v>499</v>
      </c>
      <c r="F140289">
        <v>111</v>
      </c>
      <c r="G140289" t="s">
        <v>11</v>
      </c>
      <c r="H140289" t="s">
        <v>15</v>
      </c>
    </row>
    <row r="140290" spans="1:8" x14ac:dyDescent="0.2">
      <c r="A140290">
        <v>2469022</v>
      </c>
      <c r="B140290" t="s">
        <v>498</v>
      </c>
      <c r="C140290">
        <v>266</v>
      </c>
      <c r="E140290" t="s">
        <v>499</v>
      </c>
      <c r="F140290">
        <v>111</v>
      </c>
      <c r="G140290" t="s">
        <v>11</v>
      </c>
      <c r="H140290" t="s">
        <v>15</v>
      </c>
    </row>
    <row r="140291" spans="1:8" x14ac:dyDescent="0.2">
      <c r="A140291">
        <v>2469350</v>
      </c>
      <c r="B140291" t="s">
        <v>498</v>
      </c>
      <c r="C140291">
        <v>470</v>
      </c>
      <c r="E140291" t="s">
        <v>499</v>
      </c>
      <c r="F140291">
        <v>111</v>
      </c>
      <c r="G140291" t="s">
        <v>11</v>
      </c>
      <c r="H140291" t="s">
        <v>15</v>
      </c>
    </row>
    <row r="140292" spans="1:8" x14ac:dyDescent="0.2">
      <c r="A140292">
        <v>2468408</v>
      </c>
      <c r="B140292" t="s">
        <v>498</v>
      </c>
      <c r="C140292">
        <v>560</v>
      </c>
      <c r="E140292" t="s">
        <v>508</v>
      </c>
      <c r="F140292">
        <v>117</v>
      </c>
      <c r="G140292" t="s">
        <v>11</v>
      </c>
      <c r="H140292" t="s">
        <v>12</v>
      </c>
    </row>
    <row r="140293" spans="1:8" x14ac:dyDescent="0.2">
      <c r="A140293">
        <v>2469856</v>
      </c>
      <c r="B140293" t="s">
        <v>498</v>
      </c>
      <c r="C140293">
        <v>885</v>
      </c>
      <c r="E140293" t="s">
        <v>514</v>
      </c>
      <c r="F140293">
        <v>111</v>
      </c>
      <c r="G140293" t="s">
        <v>11</v>
      </c>
      <c r="H140293" t="s">
        <v>15</v>
      </c>
    </row>
    <row r="140294" spans="1:8" x14ac:dyDescent="0.2">
      <c r="A140294">
        <v>2469967</v>
      </c>
      <c r="B140294" t="s">
        <v>498</v>
      </c>
      <c r="C140294">
        <v>190</v>
      </c>
      <c r="E140294" t="s">
        <v>499</v>
      </c>
      <c r="F140294">
        <v>111</v>
      </c>
      <c r="G140294" t="s">
        <v>11</v>
      </c>
      <c r="H140294" t="s">
        <v>15</v>
      </c>
    </row>
    <row r="140295" spans="1:8" x14ac:dyDescent="0.2">
      <c r="A140295">
        <v>2470235</v>
      </c>
      <c r="B140295" t="s">
        <v>502</v>
      </c>
      <c r="D140295" t="s">
        <v>1961</v>
      </c>
      <c r="E140295" t="s">
        <v>518</v>
      </c>
      <c r="F140295">
        <v>111</v>
      </c>
      <c r="G140295" t="s">
        <v>11</v>
      </c>
      <c r="H140295" t="s">
        <v>15</v>
      </c>
    </row>
    <row r="140296" spans="1:8" x14ac:dyDescent="0.2">
      <c r="A140296">
        <v>2470235</v>
      </c>
      <c r="B140296" t="s">
        <v>502</v>
      </c>
      <c r="E140296" t="s">
        <v>518</v>
      </c>
      <c r="F140296">
        <v>111</v>
      </c>
      <c r="G140296" t="s">
        <v>11</v>
      </c>
      <c r="H140296" t="s">
        <v>15</v>
      </c>
    </row>
    <row r="140297" spans="1:8" x14ac:dyDescent="0.2">
      <c r="A140297">
        <v>2470235</v>
      </c>
      <c r="B140297" t="s">
        <v>502</v>
      </c>
      <c r="E140297" t="s">
        <v>518</v>
      </c>
      <c r="F140297">
        <v>111</v>
      </c>
      <c r="G140297" t="s">
        <v>11</v>
      </c>
      <c r="H140297" t="s">
        <v>15</v>
      </c>
    </row>
    <row r="140298" spans="1:8" x14ac:dyDescent="0.2">
      <c r="A140298">
        <v>2470235</v>
      </c>
      <c r="B140298" t="s">
        <v>502</v>
      </c>
      <c r="E140298" t="s">
        <v>518</v>
      </c>
      <c r="F140298">
        <v>111</v>
      </c>
      <c r="G140298" t="s">
        <v>11</v>
      </c>
      <c r="H140298" t="s">
        <v>15</v>
      </c>
    </row>
    <row r="140299" spans="1:8" x14ac:dyDescent="0.2">
      <c r="A140299">
        <v>2470235</v>
      </c>
      <c r="B140299" t="s">
        <v>502</v>
      </c>
      <c r="E140299" t="s">
        <v>518</v>
      </c>
      <c r="F140299">
        <v>111</v>
      </c>
      <c r="G140299" t="s">
        <v>11</v>
      </c>
      <c r="H140299" t="s">
        <v>15</v>
      </c>
    </row>
    <row r="140300" spans="1:8" x14ac:dyDescent="0.2">
      <c r="A140300">
        <v>2470235</v>
      </c>
      <c r="B140300" t="s">
        <v>502</v>
      </c>
      <c r="E140300" t="s">
        <v>518</v>
      </c>
      <c r="F140300">
        <v>111</v>
      </c>
      <c r="G140300" t="s">
        <v>11</v>
      </c>
      <c r="H140300" t="s">
        <v>15</v>
      </c>
    </row>
    <row r="140301" spans="1:8" x14ac:dyDescent="0.2">
      <c r="A140301">
        <v>2470235</v>
      </c>
      <c r="B140301" t="s">
        <v>502</v>
      </c>
      <c r="E140301" t="s">
        <v>518</v>
      </c>
      <c r="F140301">
        <v>111</v>
      </c>
      <c r="G140301" t="s">
        <v>11</v>
      </c>
      <c r="H140301" t="s">
        <v>15</v>
      </c>
    </row>
    <row r="140302" spans="1:8" x14ac:dyDescent="0.2">
      <c r="A140302">
        <v>2470235</v>
      </c>
      <c r="B140302" t="s">
        <v>502</v>
      </c>
      <c r="E140302" t="s">
        <v>518</v>
      </c>
      <c r="F140302">
        <v>111</v>
      </c>
      <c r="G140302" t="s">
        <v>11</v>
      </c>
      <c r="H140302" t="s">
        <v>15</v>
      </c>
    </row>
    <row r="140303" spans="1:8" x14ac:dyDescent="0.2">
      <c r="A140303">
        <v>2470235</v>
      </c>
      <c r="B140303" t="s">
        <v>502</v>
      </c>
      <c r="E140303" t="s">
        <v>518</v>
      </c>
      <c r="F140303">
        <v>111</v>
      </c>
      <c r="G140303" t="s">
        <v>11</v>
      </c>
      <c r="H140303" t="s">
        <v>15</v>
      </c>
    </row>
    <row r="140304" spans="1:8" x14ac:dyDescent="0.2">
      <c r="A140304">
        <v>2470235</v>
      </c>
      <c r="B140304" t="s">
        <v>502</v>
      </c>
      <c r="E140304" t="s">
        <v>518</v>
      </c>
      <c r="F140304">
        <v>111</v>
      </c>
      <c r="G140304" t="s">
        <v>11</v>
      </c>
      <c r="H140304" t="s">
        <v>15</v>
      </c>
    </row>
    <row r="140305" spans="1:8" x14ac:dyDescent="0.2">
      <c r="A140305">
        <v>2470235</v>
      </c>
      <c r="B140305" t="s">
        <v>502</v>
      </c>
      <c r="E140305" t="s">
        <v>518</v>
      </c>
      <c r="F140305">
        <v>111</v>
      </c>
      <c r="G140305" t="s">
        <v>11</v>
      </c>
      <c r="H140305" t="s">
        <v>15</v>
      </c>
    </row>
    <row r="140306" spans="1:8" x14ac:dyDescent="0.2">
      <c r="A140306">
        <v>2470235</v>
      </c>
      <c r="B140306" t="s">
        <v>502</v>
      </c>
      <c r="E140306" t="s">
        <v>518</v>
      </c>
      <c r="F140306">
        <v>111</v>
      </c>
      <c r="G140306" t="s">
        <v>11</v>
      </c>
      <c r="H140306" t="s">
        <v>15</v>
      </c>
    </row>
    <row r="140307" spans="1:8" x14ac:dyDescent="0.2">
      <c r="A140307">
        <v>2470379</v>
      </c>
      <c r="B140307" t="s">
        <v>498</v>
      </c>
      <c r="C140307">
        <v>638</v>
      </c>
      <c r="E140307" t="s">
        <v>499</v>
      </c>
      <c r="F140307">
        <v>111</v>
      </c>
      <c r="G140307" t="s">
        <v>11</v>
      </c>
      <c r="H140307" t="s">
        <v>15</v>
      </c>
    </row>
    <row r="140308" spans="1:8" x14ac:dyDescent="0.2">
      <c r="A140308">
        <v>2469519</v>
      </c>
      <c r="B140308" t="s">
        <v>498</v>
      </c>
      <c r="C140308">
        <v>689</v>
      </c>
      <c r="E140308" t="s">
        <v>499</v>
      </c>
      <c r="F140308" t="s">
        <v>2090</v>
      </c>
      <c r="G140308" t="s">
        <v>11</v>
      </c>
      <c r="H140308" t="s">
        <v>15</v>
      </c>
    </row>
    <row r="140309" spans="1:8" x14ac:dyDescent="0.2">
      <c r="A140309">
        <v>2462111</v>
      </c>
      <c r="B140309" t="s">
        <v>498</v>
      </c>
      <c r="C140309">
        <v>735</v>
      </c>
      <c r="E140309" t="s">
        <v>499</v>
      </c>
      <c r="F140309">
        <v>111</v>
      </c>
      <c r="G140309" t="s">
        <v>29</v>
      </c>
      <c r="H140309" t="s">
        <v>58</v>
      </c>
    </row>
    <row r="140310" spans="1:8" x14ac:dyDescent="0.2">
      <c r="A140310">
        <v>2469695</v>
      </c>
      <c r="B140310" t="s">
        <v>498</v>
      </c>
      <c r="C140310">
        <v>274</v>
      </c>
      <c r="E140310" t="s">
        <v>499</v>
      </c>
      <c r="F140310">
        <v>111</v>
      </c>
      <c r="G140310" t="s">
        <v>11</v>
      </c>
      <c r="H140310" t="s">
        <v>15</v>
      </c>
    </row>
    <row r="140311" spans="1:8" x14ac:dyDescent="0.2">
      <c r="A140311">
        <v>2468728</v>
      </c>
      <c r="B140311" t="s">
        <v>498</v>
      </c>
      <c r="C140311">
        <v>987</v>
      </c>
      <c r="E140311" t="s">
        <v>499</v>
      </c>
      <c r="F140311">
        <v>111</v>
      </c>
      <c r="G140311" t="s">
        <v>11</v>
      </c>
      <c r="H140311" t="s">
        <v>15</v>
      </c>
    </row>
    <row r="140312" spans="1:8" x14ac:dyDescent="0.2">
      <c r="A140312">
        <v>2466934</v>
      </c>
      <c r="B140312" t="s">
        <v>498</v>
      </c>
      <c r="C140312">
        <v>267</v>
      </c>
      <c r="E140312" t="s">
        <v>499</v>
      </c>
      <c r="F140312">
        <v>111</v>
      </c>
      <c r="G140312" t="s">
        <v>29</v>
      </c>
      <c r="H140312" t="s">
        <v>53</v>
      </c>
    </row>
    <row r="140313" spans="1:8" x14ac:dyDescent="0.2">
      <c r="A140313">
        <v>2468802</v>
      </c>
      <c r="B140313" t="s">
        <v>498</v>
      </c>
      <c r="C140313">
        <v>948</v>
      </c>
      <c r="E140313" t="s">
        <v>499</v>
      </c>
      <c r="F140313">
        <v>111</v>
      </c>
      <c r="G140313" t="s">
        <v>11</v>
      </c>
      <c r="H140313" t="s">
        <v>15</v>
      </c>
    </row>
    <row r="140314" spans="1:8" x14ac:dyDescent="0.2">
      <c r="A140314">
        <v>2468111</v>
      </c>
      <c r="B140314" t="s">
        <v>498</v>
      </c>
      <c r="C140314">
        <v>458</v>
      </c>
      <c r="E140314" t="s">
        <v>499</v>
      </c>
      <c r="F140314">
        <v>111</v>
      </c>
      <c r="G140314" t="s">
        <v>29</v>
      </c>
      <c r="H140314" t="s">
        <v>149</v>
      </c>
    </row>
    <row r="140315" spans="1:8" x14ac:dyDescent="0.2">
      <c r="A140315">
        <v>2469696</v>
      </c>
      <c r="B140315" t="s">
        <v>498</v>
      </c>
      <c r="C140315">
        <v>226</v>
      </c>
      <c r="E140315" t="s">
        <v>499</v>
      </c>
      <c r="F140315">
        <v>111</v>
      </c>
      <c r="G140315" t="s">
        <v>11</v>
      </c>
      <c r="H140315" t="s">
        <v>15</v>
      </c>
    </row>
    <row r="140316" spans="1:8" x14ac:dyDescent="0.2">
      <c r="A140316">
        <v>2469929</v>
      </c>
      <c r="B140316" t="s">
        <v>498</v>
      </c>
      <c r="C140316">
        <v>870</v>
      </c>
      <c r="E140316" t="s">
        <v>499</v>
      </c>
      <c r="F140316">
        <v>111</v>
      </c>
      <c r="G140316" t="s">
        <v>11</v>
      </c>
      <c r="H140316" t="s">
        <v>15</v>
      </c>
    </row>
    <row r="140317" spans="1:8" x14ac:dyDescent="0.2">
      <c r="A140317">
        <v>2469857</v>
      </c>
      <c r="B140317" t="s">
        <v>498</v>
      </c>
      <c r="C140317">
        <v>494</v>
      </c>
      <c r="E140317" t="s">
        <v>499</v>
      </c>
      <c r="F140317">
        <v>111</v>
      </c>
      <c r="G140317" t="s">
        <v>11</v>
      </c>
      <c r="H140317" t="s">
        <v>15</v>
      </c>
    </row>
    <row r="140318" spans="1:8" x14ac:dyDescent="0.2">
      <c r="A140318">
        <v>2469858</v>
      </c>
      <c r="B140318" t="s">
        <v>498</v>
      </c>
      <c r="C140318">
        <v>627</v>
      </c>
      <c r="E140318" t="s">
        <v>499</v>
      </c>
      <c r="F140318">
        <v>111</v>
      </c>
      <c r="G140318" t="s">
        <v>11</v>
      </c>
      <c r="H140318" t="s">
        <v>15</v>
      </c>
    </row>
    <row r="140319" spans="1:8" x14ac:dyDescent="0.2">
      <c r="A140319">
        <v>2469697</v>
      </c>
      <c r="B140319" t="s">
        <v>498</v>
      </c>
      <c r="C140319">
        <v>641</v>
      </c>
      <c r="E140319" t="s">
        <v>499</v>
      </c>
      <c r="F140319" t="s">
        <v>1115</v>
      </c>
      <c r="G140319" t="s">
        <v>11</v>
      </c>
      <c r="H140319" t="s">
        <v>15</v>
      </c>
    </row>
    <row r="140320" spans="1:8" x14ac:dyDescent="0.2">
      <c r="A140320">
        <v>2469930</v>
      </c>
      <c r="B140320" t="s">
        <v>498</v>
      </c>
      <c r="C140320">
        <v>743</v>
      </c>
      <c r="E140320" t="s">
        <v>499</v>
      </c>
      <c r="F140320">
        <v>111</v>
      </c>
      <c r="G140320" t="s">
        <v>11</v>
      </c>
      <c r="H140320" t="s">
        <v>15</v>
      </c>
    </row>
    <row r="140321" spans="1:8" x14ac:dyDescent="0.2">
      <c r="A140321">
        <v>2470532</v>
      </c>
      <c r="B140321" t="s">
        <v>498</v>
      </c>
      <c r="C140321">
        <v>204</v>
      </c>
      <c r="E140321" t="s">
        <v>499</v>
      </c>
      <c r="F140321">
        <v>111</v>
      </c>
      <c r="G140321" t="s">
        <v>11</v>
      </c>
      <c r="H140321" t="s">
        <v>15</v>
      </c>
    </row>
    <row r="140322" spans="1:8" x14ac:dyDescent="0.2">
      <c r="A140322">
        <v>2469023</v>
      </c>
      <c r="B140322" t="s">
        <v>498</v>
      </c>
      <c r="C140322">
        <v>748</v>
      </c>
      <c r="E140322" t="s">
        <v>499</v>
      </c>
      <c r="F140322">
        <v>111</v>
      </c>
      <c r="G140322" t="s">
        <v>29</v>
      </c>
      <c r="H140322" t="s">
        <v>58</v>
      </c>
    </row>
    <row r="140323" spans="1:8" x14ac:dyDescent="0.2">
      <c r="A140323">
        <v>2470533</v>
      </c>
      <c r="B140323" t="s">
        <v>498</v>
      </c>
      <c r="C140323">
        <v>885</v>
      </c>
      <c r="E140323" t="s">
        <v>514</v>
      </c>
      <c r="F140323">
        <v>110</v>
      </c>
      <c r="G140323" t="s">
        <v>11</v>
      </c>
      <c r="H140323" t="s">
        <v>15</v>
      </c>
    </row>
    <row r="140324" spans="1:8" x14ac:dyDescent="0.2">
      <c r="A140324">
        <v>2470534</v>
      </c>
      <c r="B140324" t="s">
        <v>498</v>
      </c>
      <c r="C140324" s="1" t="s">
        <v>1097</v>
      </c>
      <c r="E140324" t="s">
        <v>499</v>
      </c>
      <c r="F140324">
        <v>111</v>
      </c>
      <c r="G140324" t="s">
        <v>11</v>
      </c>
      <c r="H140324" t="s">
        <v>15</v>
      </c>
    </row>
    <row r="140325" spans="1:8" x14ac:dyDescent="0.2">
      <c r="A140325">
        <v>2470236</v>
      </c>
      <c r="B140325" t="s">
        <v>498</v>
      </c>
      <c r="C140325">
        <v>617</v>
      </c>
      <c r="E140325" t="s">
        <v>499</v>
      </c>
      <c r="F140325">
        <v>111</v>
      </c>
      <c r="G140325" t="s">
        <v>29</v>
      </c>
      <c r="H140325" t="s">
        <v>58</v>
      </c>
    </row>
    <row r="140326" spans="1:8" x14ac:dyDescent="0.2">
      <c r="A140326">
        <v>2482009</v>
      </c>
      <c r="B140326" t="s">
        <v>8</v>
      </c>
      <c r="D140326" t="s">
        <v>37</v>
      </c>
      <c r="E140326" t="s">
        <v>28</v>
      </c>
      <c r="G140326" t="s">
        <v>11</v>
      </c>
      <c r="H140326" t="s">
        <v>15</v>
      </c>
    </row>
    <row r="140327" spans="1:8" x14ac:dyDescent="0.2">
      <c r="A140327">
        <v>2472917</v>
      </c>
      <c r="B140327" t="s">
        <v>8</v>
      </c>
      <c r="D140327" t="s">
        <v>211</v>
      </c>
      <c r="E140327" t="s">
        <v>10</v>
      </c>
      <c r="G140327" t="s">
        <v>29</v>
      </c>
      <c r="H140327" t="s">
        <v>53</v>
      </c>
    </row>
    <row r="140328" spans="1:8" x14ac:dyDescent="0.2">
      <c r="A140328">
        <v>2472917</v>
      </c>
      <c r="B140328" t="s">
        <v>8</v>
      </c>
      <c r="D140328" t="s">
        <v>45</v>
      </c>
      <c r="E140328" t="s">
        <v>10</v>
      </c>
      <c r="G140328" t="s">
        <v>29</v>
      </c>
      <c r="H140328" t="s">
        <v>53</v>
      </c>
    </row>
    <row r="140329" spans="1:8" x14ac:dyDescent="0.2">
      <c r="A140329">
        <v>2473195</v>
      </c>
      <c r="B140329" t="s">
        <v>8</v>
      </c>
      <c r="D140329" t="s">
        <v>316</v>
      </c>
      <c r="E140329" t="s">
        <v>28</v>
      </c>
      <c r="G140329" t="s">
        <v>11</v>
      </c>
      <c r="H140329" t="s">
        <v>15</v>
      </c>
    </row>
    <row r="140330" spans="1:8" x14ac:dyDescent="0.2">
      <c r="A140330">
        <v>2472918</v>
      </c>
      <c r="B140330" t="s">
        <v>8</v>
      </c>
      <c r="D140330" t="s">
        <v>45</v>
      </c>
      <c r="E140330" t="s">
        <v>14</v>
      </c>
      <c r="G140330" t="s">
        <v>11</v>
      </c>
      <c r="H140330" t="s">
        <v>12</v>
      </c>
    </row>
    <row r="140331" spans="1:8" x14ac:dyDescent="0.2">
      <c r="A140331">
        <v>2472918</v>
      </c>
      <c r="B140331" t="s">
        <v>8</v>
      </c>
      <c r="D140331" t="s">
        <v>151</v>
      </c>
      <c r="E140331" t="s">
        <v>14</v>
      </c>
      <c r="G140331" t="s">
        <v>11</v>
      </c>
      <c r="H140331" t="s">
        <v>12</v>
      </c>
    </row>
    <row r="140332" spans="1:8" x14ac:dyDescent="0.2">
      <c r="A140332">
        <v>2472919</v>
      </c>
      <c r="B140332" t="s">
        <v>8</v>
      </c>
      <c r="D140332" t="s">
        <v>46</v>
      </c>
      <c r="E140332" t="s">
        <v>10</v>
      </c>
      <c r="G140332" t="s">
        <v>11</v>
      </c>
      <c r="H140332" t="s">
        <v>15</v>
      </c>
    </row>
    <row r="140333" spans="1:8" x14ac:dyDescent="0.2">
      <c r="A140333">
        <v>2472919</v>
      </c>
      <c r="B140333" t="s">
        <v>8</v>
      </c>
      <c r="D140333" t="s">
        <v>45</v>
      </c>
      <c r="E140333" t="s">
        <v>10</v>
      </c>
      <c r="G140333" t="s">
        <v>11</v>
      </c>
      <c r="H140333" t="s">
        <v>15</v>
      </c>
    </row>
    <row r="140334" spans="1:8" x14ac:dyDescent="0.2">
      <c r="A140334">
        <v>2472919</v>
      </c>
      <c r="B140334" t="s">
        <v>8</v>
      </c>
      <c r="D140334" t="s">
        <v>45</v>
      </c>
      <c r="E140334" t="s">
        <v>10</v>
      </c>
      <c r="G140334" t="s">
        <v>11</v>
      </c>
      <c r="H140334" t="s">
        <v>15</v>
      </c>
    </row>
    <row r="140335" spans="1:8" x14ac:dyDescent="0.2">
      <c r="A140335">
        <v>2472920</v>
      </c>
      <c r="B140335" t="s">
        <v>8</v>
      </c>
      <c r="D140335" t="s">
        <v>251</v>
      </c>
      <c r="E140335" t="s">
        <v>10</v>
      </c>
      <c r="G140335" t="s">
        <v>11</v>
      </c>
      <c r="H140335" t="s">
        <v>15</v>
      </c>
    </row>
    <row r="140336" spans="1:8" x14ac:dyDescent="0.2">
      <c r="A140336">
        <v>2470672</v>
      </c>
      <c r="B140336" t="s">
        <v>8</v>
      </c>
      <c r="D140336" t="s">
        <v>227</v>
      </c>
      <c r="E140336" t="s">
        <v>10</v>
      </c>
      <c r="G140336" t="s">
        <v>11</v>
      </c>
      <c r="H140336" t="s">
        <v>15</v>
      </c>
    </row>
    <row r="140337" spans="1:8" x14ac:dyDescent="0.2">
      <c r="A140337">
        <v>2471529</v>
      </c>
      <c r="B140337" t="s">
        <v>8</v>
      </c>
      <c r="D140337" t="s">
        <v>197</v>
      </c>
      <c r="E140337" t="s">
        <v>28</v>
      </c>
      <c r="G140337" t="s">
        <v>11</v>
      </c>
      <c r="H140337" t="s">
        <v>15</v>
      </c>
    </row>
    <row r="140338" spans="1:8" x14ac:dyDescent="0.2">
      <c r="A140338">
        <v>2471529</v>
      </c>
      <c r="B140338" t="s">
        <v>8</v>
      </c>
      <c r="D140338" t="s">
        <v>133</v>
      </c>
      <c r="E140338" t="s">
        <v>28</v>
      </c>
      <c r="G140338" t="s">
        <v>11</v>
      </c>
      <c r="H140338" t="s">
        <v>15</v>
      </c>
    </row>
    <row r="140339" spans="1:8" x14ac:dyDescent="0.2">
      <c r="A140339">
        <v>2472921</v>
      </c>
      <c r="B140339" t="s">
        <v>8</v>
      </c>
      <c r="D140339" t="s">
        <v>306</v>
      </c>
      <c r="E140339" t="s">
        <v>28</v>
      </c>
      <c r="G140339" t="s">
        <v>29</v>
      </c>
      <c r="H140339" t="s">
        <v>53</v>
      </c>
    </row>
    <row r="140340" spans="1:8" x14ac:dyDescent="0.2">
      <c r="A140340">
        <v>2472921</v>
      </c>
      <c r="B140340" t="s">
        <v>8</v>
      </c>
      <c r="D140340" t="s">
        <v>69</v>
      </c>
      <c r="E140340" t="s">
        <v>28</v>
      </c>
      <c r="G140340" t="s">
        <v>29</v>
      </c>
      <c r="H140340" t="s">
        <v>58</v>
      </c>
    </row>
    <row r="140341" spans="1:8" x14ac:dyDescent="0.2">
      <c r="A140341">
        <v>2472922</v>
      </c>
      <c r="B140341" t="s">
        <v>8</v>
      </c>
      <c r="D140341" t="s">
        <v>327</v>
      </c>
      <c r="E140341" t="s">
        <v>14</v>
      </c>
      <c r="G140341" t="s">
        <v>11</v>
      </c>
      <c r="H140341" t="s">
        <v>15</v>
      </c>
    </row>
    <row r="140342" spans="1:8" x14ac:dyDescent="0.2">
      <c r="A140342">
        <v>2476088</v>
      </c>
      <c r="B140342" t="s">
        <v>8</v>
      </c>
      <c r="D140342" t="s">
        <v>48</v>
      </c>
      <c r="E140342" t="s">
        <v>28</v>
      </c>
      <c r="G140342" t="s">
        <v>11</v>
      </c>
      <c r="H140342" t="s">
        <v>15</v>
      </c>
    </row>
    <row r="140343" spans="1:8" x14ac:dyDescent="0.2">
      <c r="A140343">
        <v>2472923</v>
      </c>
      <c r="B140343" t="s">
        <v>8</v>
      </c>
      <c r="D140343" t="s">
        <v>216</v>
      </c>
      <c r="E140343" t="s">
        <v>10</v>
      </c>
      <c r="G140343" t="s">
        <v>11</v>
      </c>
      <c r="H140343" t="s">
        <v>15</v>
      </c>
    </row>
    <row r="140344" spans="1:8" x14ac:dyDescent="0.2">
      <c r="A140344">
        <v>2472923</v>
      </c>
      <c r="B140344" t="s">
        <v>8</v>
      </c>
      <c r="D140344" t="s">
        <v>46</v>
      </c>
      <c r="E140344" t="s">
        <v>10</v>
      </c>
      <c r="G140344" t="s">
        <v>11</v>
      </c>
      <c r="H140344" t="s">
        <v>15</v>
      </c>
    </row>
    <row r="140345" spans="1:8" x14ac:dyDescent="0.2">
      <c r="A140345">
        <v>2472923</v>
      </c>
      <c r="B140345" t="s">
        <v>8</v>
      </c>
      <c r="D140345" t="s">
        <v>45</v>
      </c>
      <c r="E140345" t="s">
        <v>10</v>
      </c>
      <c r="G140345" t="s">
        <v>11</v>
      </c>
      <c r="H140345" t="s">
        <v>15</v>
      </c>
    </row>
    <row r="140346" spans="1:8" x14ac:dyDescent="0.2">
      <c r="A140346">
        <v>2472923</v>
      </c>
      <c r="B140346" t="s">
        <v>8</v>
      </c>
      <c r="D140346" t="s">
        <v>122</v>
      </c>
      <c r="E140346" t="s">
        <v>10</v>
      </c>
      <c r="G140346" t="s">
        <v>11</v>
      </c>
      <c r="H140346" t="s">
        <v>15</v>
      </c>
    </row>
    <row r="140347" spans="1:8" x14ac:dyDescent="0.2">
      <c r="A140347">
        <v>2471219</v>
      </c>
      <c r="B140347" t="s">
        <v>8</v>
      </c>
      <c r="D140347" t="s">
        <v>220</v>
      </c>
      <c r="E140347" t="s">
        <v>57</v>
      </c>
      <c r="G140347" t="s">
        <v>11</v>
      </c>
      <c r="H140347" t="s">
        <v>15</v>
      </c>
    </row>
    <row r="140348" spans="1:8" x14ac:dyDescent="0.2">
      <c r="A140348">
        <v>2472627</v>
      </c>
      <c r="B140348" t="s">
        <v>8</v>
      </c>
      <c r="D140348" t="s">
        <v>13</v>
      </c>
      <c r="E140348" t="s">
        <v>28</v>
      </c>
      <c r="G140348" t="s">
        <v>29</v>
      </c>
      <c r="H140348" t="s">
        <v>53</v>
      </c>
    </row>
    <row r="140349" spans="1:8" x14ac:dyDescent="0.2">
      <c r="A140349">
        <v>2472924</v>
      </c>
      <c r="B140349" t="s">
        <v>8</v>
      </c>
      <c r="D140349" t="s">
        <v>34</v>
      </c>
      <c r="E140349" t="s">
        <v>35</v>
      </c>
      <c r="G140349" t="s">
        <v>11</v>
      </c>
      <c r="H140349" t="s">
        <v>15</v>
      </c>
    </row>
    <row r="140350" spans="1:8" x14ac:dyDescent="0.2">
      <c r="A140350">
        <v>2473580</v>
      </c>
      <c r="B140350" t="s">
        <v>8</v>
      </c>
      <c r="D140350" t="s">
        <v>65</v>
      </c>
      <c r="E140350" t="s">
        <v>14</v>
      </c>
      <c r="G140350" t="s">
        <v>11</v>
      </c>
      <c r="H140350" t="s">
        <v>15</v>
      </c>
    </row>
    <row r="140351" spans="1:8" x14ac:dyDescent="0.2">
      <c r="A140351">
        <v>2469931</v>
      </c>
      <c r="B140351" t="s">
        <v>8</v>
      </c>
      <c r="D140351" t="s">
        <v>1314</v>
      </c>
      <c r="E140351" t="s">
        <v>1022</v>
      </c>
      <c r="G140351" t="s">
        <v>29</v>
      </c>
      <c r="H140351" t="s">
        <v>53</v>
      </c>
    </row>
    <row r="140352" spans="1:8" x14ac:dyDescent="0.2">
      <c r="A140352">
        <v>2469931</v>
      </c>
      <c r="B140352" t="s">
        <v>8</v>
      </c>
      <c r="D140352" t="s">
        <v>1314</v>
      </c>
      <c r="E140352" t="s">
        <v>1022</v>
      </c>
      <c r="G140352" t="s">
        <v>29</v>
      </c>
      <c r="H140352" t="s">
        <v>53</v>
      </c>
    </row>
    <row r="140353" spans="1:8" x14ac:dyDescent="0.2">
      <c r="A140353">
        <v>2470380</v>
      </c>
      <c r="B140353" t="s">
        <v>8</v>
      </c>
      <c r="D140353" t="s">
        <v>161</v>
      </c>
      <c r="E140353" t="s">
        <v>28</v>
      </c>
      <c r="G140353" t="s">
        <v>11</v>
      </c>
      <c r="H140353" t="s">
        <v>15</v>
      </c>
    </row>
    <row r="140354" spans="1:8" x14ac:dyDescent="0.2">
      <c r="A140354">
        <v>2472764</v>
      </c>
      <c r="B140354" t="s">
        <v>8</v>
      </c>
      <c r="D140354" t="s">
        <v>212</v>
      </c>
      <c r="E140354" t="s">
        <v>10</v>
      </c>
      <c r="G140354" t="s">
        <v>11</v>
      </c>
      <c r="H140354" t="s">
        <v>15</v>
      </c>
    </row>
    <row r="140355" spans="1:8" x14ac:dyDescent="0.2">
      <c r="A140355">
        <v>2472764</v>
      </c>
      <c r="B140355" t="s">
        <v>8</v>
      </c>
      <c r="D140355" t="s">
        <v>47</v>
      </c>
      <c r="E140355" t="s">
        <v>10</v>
      </c>
      <c r="G140355" t="s">
        <v>11</v>
      </c>
      <c r="H140355" t="s">
        <v>15</v>
      </c>
    </row>
    <row r="140356" spans="1:8" x14ac:dyDescent="0.2">
      <c r="A140356">
        <v>2472764</v>
      </c>
      <c r="B140356" t="s">
        <v>8</v>
      </c>
      <c r="D140356" t="s">
        <v>45</v>
      </c>
      <c r="E140356" t="s">
        <v>10</v>
      </c>
      <c r="G140356" t="s">
        <v>11</v>
      </c>
      <c r="H140356" t="s">
        <v>15</v>
      </c>
    </row>
    <row r="140357" spans="1:8" x14ac:dyDescent="0.2">
      <c r="A140357">
        <v>2472764</v>
      </c>
      <c r="B140357" t="s">
        <v>8</v>
      </c>
      <c r="D140357" t="s">
        <v>44</v>
      </c>
      <c r="E140357" t="s">
        <v>10</v>
      </c>
      <c r="G140357" t="s">
        <v>11</v>
      </c>
      <c r="H140357" t="s">
        <v>15</v>
      </c>
    </row>
    <row r="140358" spans="1:8" x14ac:dyDescent="0.2">
      <c r="A140358">
        <v>2472764</v>
      </c>
      <c r="B140358" t="s">
        <v>8</v>
      </c>
      <c r="D140358" t="s">
        <v>153</v>
      </c>
      <c r="E140358" t="s">
        <v>10</v>
      </c>
      <c r="G140358" t="s">
        <v>11</v>
      </c>
      <c r="H140358" t="s">
        <v>15</v>
      </c>
    </row>
    <row r="140359" spans="1:8" x14ac:dyDescent="0.2">
      <c r="A140359">
        <v>2472765</v>
      </c>
      <c r="B140359" t="s">
        <v>8</v>
      </c>
      <c r="D140359" t="s">
        <v>27</v>
      </c>
      <c r="E140359" t="s">
        <v>28</v>
      </c>
      <c r="G140359" t="s">
        <v>11</v>
      </c>
      <c r="H140359" t="s">
        <v>15</v>
      </c>
    </row>
    <row r="140360" spans="1:8" x14ac:dyDescent="0.2">
      <c r="A140360">
        <v>2439955</v>
      </c>
      <c r="B140360" t="s">
        <v>8</v>
      </c>
      <c r="D140360" t="s">
        <v>205</v>
      </c>
      <c r="E140360" t="s">
        <v>10</v>
      </c>
      <c r="G140360" t="s">
        <v>11</v>
      </c>
      <c r="H140360" t="s">
        <v>15</v>
      </c>
    </row>
    <row r="140361" spans="1:8" x14ac:dyDescent="0.2">
      <c r="A140361">
        <v>2439955</v>
      </c>
      <c r="B140361" t="s">
        <v>8</v>
      </c>
      <c r="D140361" t="s">
        <v>73</v>
      </c>
      <c r="E140361" t="s">
        <v>10</v>
      </c>
      <c r="G140361" t="s">
        <v>11</v>
      </c>
      <c r="H140361" t="s">
        <v>15</v>
      </c>
    </row>
    <row r="140362" spans="1:8" x14ac:dyDescent="0.2">
      <c r="A140362">
        <v>2439955</v>
      </c>
      <c r="B140362" t="s">
        <v>8</v>
      </c>
      <c r="D140362" t="s">
        <v>73</v>
      </c>
      <c r="E140362" t="s">
        <v>10</v>
      </c>
      <c r="G140362" t="s">
        <v>11</v>
      </c>
      <c r="H140362" t="s">
        <v>15</v>
      </c>
    </row>
    <row r="140363" spans="1:8" x14ac:dyDescent="0.2">
      <c r="A140363">
        <v>2439955</v>
      </c>
      <c r="B140363" t="s">
        <v>8</v>
      </c>
      <c r="D140363" t="s">
        <v>73</v>
      </c>
      <c r="E140363" t="s">
        <v>10</v>
      </c>
      <c r="G140363" t="s">
        <v>11</v>
      </c>
      <c r="H140363" t="s">
        <v>15</v>
      </c>
    </row>
    <row r="140364" spans="1:8" x14ac:dyDescent="0.2">
      <c r="A140364">
        <v>2439955</v>
      </c>
      <c r="B140364" t="s">
        <v>8</v>
      </c>
      <c r="D140364" t="s">
        <v>73</v>
      </c>
      <c r="E140364" t="s">
        <v>10</v>
      </c>
      <c r="G140364" t="s">
        <v>11</v>
      </c>
      <c r="H140364" t="s">
        <v>15</v>
      </c>
    </row>
    <row r="140365" spans="1:8" x14ac:dyDescent="0.2">
      <c r="A140365">
        <v>2439955</v>
      </c>
      <c r="B140365" t="s">
        <v>8</v>
      </c>
      <c r="D140365" t="s">
        <v>73</v>
      </c>
      <c r="E140365" t="s">
        <v>10</v>
      </c>
      <c r="G140365" t="s">
        <v>11</v>
      </c>
      <c r="H140365" t="s">
        <v>15</v>
      </c>
    </row>
    <row r="140366" spans="1:8" x14ac:dyDescent="0.2">
      <c r="A140366">
        <v>2473196</v>
      </c>
      <c r="B140366" t="s">
        <v>8</v>
      </c>
      <c r="D140366" t="s">
        <v>161</v>
      </c>
      <c r="E140366" t="s">
        <v>28</v>
      </c>
      <c r="G140366" t="s">
        <v>11</v>
      </c>
      <c r="H140366" t="s">
        <v>15</v>
      </c>
    </row>
    <row r="140367" spans="1:8" x14ac:dyDescent="0.2">
      <c r="A140367">
        <v>2465177</v>
      </c>
      <c r="B140367" t="s">
        <v>8</v>
      </c>
      <c r="D140367" t="s">
        <v>226</v>
      </c>
      <c r="E140367" t="s">
        <v>14</v>
      </c>
      <c r="G140367" t="s">
        <v>11</v>
      </c>
      <c r="H140367" t="s">
        <v>15</v>
      </c>
    </row>
    <row r="140368" spans="1:8" x14ac:dyDescent="0.2">
      <c r="A140368">
        <v>2465177</v>
      </c>
      <c r="B140368" t="s">
        <v>8</v>
      </c>
      <c r="D140368" t="s">
        <v>251</v>
      </c>
      <c r="E140368" t="s">
        <v>14</v>
      </c>
      <c r="G140368" t="s">
        <v>11</v>
      </c>
      <c r="H140368" t="s">
        <v>15</v>
      </c>
    </row>
    <row r="140369" spans="1:8" x14ac:dyDescent="0.2">
      <c r="A140369">
        <v>2465177</v>
      </c>
      <c r="B140369" t="s">
        <v>8</v>
      </c>
      <c r="D140369" t="s">
        <v>193</v>
      </c>
      <c r="E140369" t="s">
        <v>14</v>
      </c>
      <c r="G140369" t="s">
        <v>11</v>
      </c>
      <c r="H140369" t="s">
        <v>15</v>
      </c>
    </row>
    <row r="140370" spans="1:8" x14ac:dyDescent="0.2">
      <c r="A140370">
        <v>2473581</v>
      </c>
      <c r="B140370" t="s">
        <v>8</v>
      </c>
      <c r="D140370" t="s">
        <v>2344</v>
      </c>
      <c r="E140370" t="s">
        <v>10</v>
      </c>
      <c r="G140370" t="s">
        <v>11</v>
      </c>
      <c r="H140370" t="s">
        <v>15</v>
      </c>
    </row>
    <row r="140371" spans="1:8" x14ac:dyDescent="0.2">
      <c r="A140371">
        <v>2459726</v>
      </c>
      <c r="B140371" t="s">
        <v>8</v>
      </c>
      <c r="D140371" t="s">
        <v>824</v>
      </c>
      <c r="E140371" t="s">
        <v>10</v>
      </c>
      <c r="G140371" t="s">
        <v>11</v>
      </c>
      <c r="H140371" t="s">
        <v>12</v>
      </c>
    </row>
    <row r="140372" spans="1:8" x14ac:dyDescent="0.2">
      <c r="A140372">
        <v>2459726</v>
      </c>
      <c r="B140372" t="s">
        <v>8</v>
      </c>
      <c r="D140372" t="s">
        <v>255</v>
      </c>
      <c r="E140372" t="s">
        <v>10</v>
      </c>
      <c r="G140372" t="s">
        <v>11</v>
      </c>
      <c r="H140372" t="s">
        <v>12</v>
      </c>
    </row>
    <row r="140373" spans="1:8" x14ac:dyDescent="0.2">
      <c r="A140373">
        <v>2459726</v>
      </c>
      <c r="B140373" t="s">
        <v>8</v>
      </c>
      <c r="D140373" t="s">
        <v>292</v>
      </c>
      <c r="E140373" t="s">
        <v>10</v>
      </c>
      <c r="G140373" t="s">
        <v>11</v>
      </c>
      <c r="H140373" t="s">
        <v>12</v>
      </c>
    </row>
    <row r="140374" spans="1:8" x14ac:dyDescent="0.2">
      <c r="A140374">
        <v>2459726</v>
      </c>
      <c r="B140374" t="s">
        <v>8</v>
      </c>
      <c r="D140374" t="s">
        <v>67</v>
      </c>
      <c r="E140374" t="s">
        <v>10</v>
      </c>
      <c r="G140374" t="s">
        <v>11</v>
      </c>
      <c r="H140374" t="s">
        <v>12</v>
      </c>
    </row>
    <row r="140375" spans="1:8" x14ac:dyDescent="0.2">
      <c r="A140375">
        <v>2459726</v>
      </c>
      <c r="B140375" t="s">
        <v>8</v>
      </c>
      <c r="D140375" t="s">
        <v>21</v>
      </c>
      <c r="E140375" t="s">
        <v>10</v>
      </c>
      <c r="G140375" t="s">
        <v>11</v>
      </c>
      <c r="H140375" t="s">
        <v>12</v>
      </c>
    </row>
    <row r="140376" spans="1:8" x14ac:dyDescent="0.2">
      <c r="A140376">
        <v>2459726</v>
      </c>
      <c r="B140376" t="s">
        <v>8</v>
      </c>
      <c r="D140376" t="s">
        <v>21</v>
      </c>
      <c r="E140376" t="s">
        <v>10</v>
      </c>
      <c r="G140376" t="s">
        <v>11</v>
      </c>
      <c r="H140376" t="s">
        <v>12</v>
      </c>
    </row>
    <row r="140377" spans="1:8" x14ac:dyDescent="0.2">
      <c r="A140377">
        <v>2472102</v>
      </c>
      <c r="B140377" t="s">
        <v>8</v>
      </c>
      <c r="D140377" t="s">
        <v>1464</v>
      </c>
      <c r="E140377" t="s">
        <v>103</v>
      </c>
      <c r="G140377" t="s">
        <v>11</v>
      </c>
      <c r="H140377" t="s">
        <v>15</v>
      </c>
    </row>
    <row r="140378" spans="1:8" x14ac:dyDescent="0.2">
      <c r="A140378">
        <v>2471812</v>
      </c>
      <c r="B140378" t="s">
        <v>8</v>
      </c>
      <c r="D140378" t="s">
        <v>245</v>
      </c>
      <c r="E140378" t="s">
        <v>10</v>
      </c>
      <c r="G140378" t="s">
        <v>11</v>
      </c>
      <c r="H140378" t="s">
        <v>15</v>
      </c>
    </row>
    <row r="140379" spans="1:8" x14ac:dyDescent="0.2">
      <c r="A140379">
        <v>2434516</v>
      </c>
      <c r="B140379" t="s">
        <v>8</v>
      </c>
      <c r="D140379" t="s">
        <v>79</v>
      </c>
      <c r="E140379" t="s">
        <v>28</v>
      </c>
      <c r="G140379" t="s">
        <v>29</v>
      </c>
      <c r="H140379" t="s">
        <v>53</v>
      </c>
    </row>
    <row r="140380" spans="1:8" x14ac:dyDescent="0.2">
      <c r="A140380">
        <v>2434516</v>
      </c>
      <c r="B140380" t="s">
        <v>8</v>
      </c>
      <c r="D140380" t="s">
        <v>49</v>
      </c>
      <c r="E140380" t="s">
        <v>28</v>
      </c>
      <c r="G140380" t="s">
        <v>29</v>
      </c>
      <c r="H140380" t="s">
        <v>58</v>
      </c>
    </row>
    <row r="140381" spans="1:8" x14ac:dyDescent="0.2">
      <c r="A140381">
        <v>2445485</v>
      </c>
      <c r="B140381" t="s">
        <v>8</v>
      </c>
      <c r="D140381" t="s">
        <v>244</v>
      </c>
      <c r="E140381" t="s">
        <v>10</v>
      </c>
      <c r="G140381" t="s">
        <v>29</v>
      </c>
      <c r="H140381" t="s">
        <v>58</v>
      </c>
    </row>
    <row r="140382" spans="1:8" x14ac:dyDescent="0.2">
      <c r="A140382">
        <v>2463214</v>
      </c>
      <c r="B140382" t="s">
        <v>8</v>
      </c>
      <c r="D140382" t="s">
        <v>165</v>
      </c>
      <c r="E140382" t="s">
        <v>28</v>
      </c>
      <c r="G140382" t="s">
        <v>11</v>
      </c>
      <c r="H140382" t="s">
        <v>15</v>
      </c>
    </row>
    <row r="140383" spans="1:8" x14ac:dyDescent="0.2">
      <c r="A140383">
        <v>2463214</v>
      </c>
      <c r="B140383" t="s">
        <v>8</v>
      </c>
      <c r="D140383" t="s">
        <v>1328</v>
      </c>
      <c r="E140383" t="s">
        <v>28</v>
      </c>
      <c r="G140383" t="s">
        <v>11</v>
      </c>
      <c r="H140383" t="s">
        <v>15</v>
      </c>
    </row>
    <row r="140384" spans="1:8" x14ac:dyDescent="0.2">
      <c r="A140384">
        <v>2473846</v>
      </c>
      <c r="B140384" t="s">
        <v>8</v>
      </c>
      <c r="D140384" t="s">
        <v>104</v>
      </c>
      <c r="E140384" t="s">
        <v>159</v>
      </c>
      <c r="G140384" t="s">
        <v>11</v>
      </c>
      <c r="H140384" t="s">
        <v>15</v>
      </c>
    </row>
    <row r="140385" spans="1:8" x14ac:dyDescent="0.2">
      <c r="A140385">
        <v>2473846</v>
      </c>
      <c r="B140385" t="s">
        <v>8</v>
      </c>
      <c r="D140385" t="s">
        <v>109</v>
      </c>
      <c r="E140385" t="s">
        <v>159</v>
      </c>
      <c r="G140385" t="s">
        <v>11</v>
      </c>
      <c r="H140385" t="s">
        <v>15</v>
      </c>
    </row>
    <row r="140386" spans="1:8" x14ac:dyDescent="0.2">
      <c r="A140386">
        <v>2473846</v>
      </c>
      <c r="B140386" t="s">
        <v>8</v>
      </c>
      <c r="D140386" t="s">
        <v>106</v>
      </c>
      <c r="E140386" t="s">
        <v>159</v>
      </c>
      <c r="G140386" t="s">
        <v>11</v>
      </c>
      <c r="H140386" t="s">
        <v>15</v>
      </c>
    </row>
    <row r="140387" spans="1:8" x14ac:dyDescent="0.2">
      <c r="A140387">
        <v>2473846</v>
      </c>
      <c r="B140387" t="s">
        <v>8</v>
      </c>
      <c r="D140387" t="s">
        <v>110</v>
      </c>
      <c r="E140387" t="s">
        <v>159</v>
      </c>
      <c r="G140387" t="s">
        <v>11</v>
      </c>
      <c r="H140387" t="s">
        <v>15</v>
      </c>
    </row>
    <row r="140388" spans="1:8" x14ac:dyDescent="0.2">
      <c r="A140388">
        <v>2473846</v>
      </c>
      <c r="B140388" t="s">
        <v>8</v>
      </c>
      <c r="D140388" t="s">
        <v>111</v>
      </c>
      <c r="E140388" t="s">
        <v>159</v>
      </c>
      <c r="G140388" t="s">
        <v>11</v>
      </c>
      <c r="H140388" t="s">
        <v>15</v>
      </c>
    </row>
    <row r="140389" spans="1:8" x14ac:dyDescent="0.2">
      <c r="A140389">
        <v>2473846</v>
      </c>
      <c r="B140389" t="s">
        <v>8</v>
      </c>
      <c r="D140389" t="s">
        <v>107</v>
      </c>
      <c r="E140389" t="s">
        <v>159</v>
      </c>
      <c r="G140389" t="s">
        <v>11</v>
      </c>
      <c r="H140389" t="s">
        <v>15</v>
      </c>
    </row>
    <row r="140390" spans="1:8" x14ac:dyDescent="0.2">
      <c r="A140390">
        <v>2473846</v>
      </c>
      <c r="B140390" t="s">
        <v>8</v>
      </c>
      <c r="D140390" t="s">
        <v>112</v>
      </c>
      <c r="E140390" t="s">
        <v>159</v>
      </c>
      <c r="G140390" t="s">
        <v>11</v>
      </c>
      <c r="H140390" t="s">
        <v>15</v>
      </c>
    </row>
    <row r="140391" spans="1:8" x14ac:dyDescent="0.2">
      <c r="A140391">
        <v>2473846</v>
      </c>
      <c r="B140391" t="s">
        <v>8</v>
      </c>
      <c r="D140391" t="s">
        <v>785</v>
      </c>
      <c r="E140391" t="s">
        <v>159</v>
      </c>
      <c r="G140391" t="s">
        <v>11</v>
      </c>
      <c r="H140391" t="s">
        <v>15</v>
      </c>
    </row>
    <row r="140392" spans="1:8" x14ac:dyDescent="0.2">
      <c r="A140392">
        <v>2473846</v>
      </c>
      <c r="B140392" t="s">
        <v>8</v>
      </c>
      <c r="D140392" t="s">
        <v>108</v>
      </c>
      <c r="E140392" t="s">
        <v>159</v>
      </c>
      <c r="G140392" t="s">
        <v>11</v>
      </c>
      <c r="H140392" t="s">
        <v>15</v>
      </c>
    </row>
    <row r="140393" spans="1:8" x14ac:dyDescent="0.2">
      <c r="A140393">
        <v>2473582</v>
      </c>
      <c r="B140393" t="s">
        <v>8</v>
      </c>
      <c r="D140393" t="s">
        <v>265</v>
      </c>
      <c r="E140393" t="s">
        <v>28</v>
      </c>
      <c r="G140393" t="s">
        <v>11</v>
      </c>
      <c r="H140393" t="s">
        <v>15</v>
      </c>
    </row>
    <row r="140394" spans="1:8" x14ac:dyDescent="0.2">
      <c r="A140394">
        <v>2473582</v>
      </c>
      <c r="B140394" t="s">
        <v>8</v>
      </c>
      <c r="D140394" t="s">
        <v>69</v>
      </c>
      <c r="E140394" t="s">
        <v>28</v>
      </c>
      <c r="G140394" t="s">
        <v>11</v>
      </c>
      <c r="H140394" t="s">
        <v>15</v>
      </c>
    </row>
    <row r="140395" spans="1:8" x14ac:dyDescent="0.2">
      <c r="A140395">
        <v>2473994</v>
      </c>
      <c r="B140395" t="s">
        <v>8</v>
      </c>
      <c r="D140395" t="s">
        <v>161</v>
      </c>
      <c r="E140395" t="s">
        <v>28</v>
      </c>
      <c r="G140395" t="s">
        <v>11</v>
      </c>
      <c r="H140395" t="s">
        <v>15</v>
      </c>
    </row>
    <row r="140396" spans="1:8" x14ac:dyDescent="0.2">
      <c r="A140396">
        <v>2473456</v>
      </c>
      <c r="B140396" t="s">
        <v>8</v>
      </c>
      <c r="D140396" t="s">
        <v>119</v>
      </c>
      <c r="E140396" t="s">
        <v>28</v>
      </c>
      <c r="G140396" t="s">
        <v>11</v>
      </c>
      <c r="H140396" t="s">
        <v>15</v>
      </c>
    </row>
    <row r="140397" spans="1:8" x14ac:dyDescent="0.2">
      <c r="A140397">
        <v>2473456</v>
      </c>
      <c r="B140397" t="s">
        <v>8</v>
      </c>
      <c r="D140397" t="s">
        <v>117</v>
      </c>
      <c r="E140397" t="s">
        <v>28</v>
      </c>
      <c r="G140397" t="s">
        <v>11</v>
      </c>
      <c r="H140397" t="s">
        <v>15</v>
      </c>
    </row>
    <row r="140398" spans="1:8" x14ac:dyDescent="0.2">
      <c r="A140398">
        <v>2473456</v>
      </c>
      <c r="B140398" t="s">
        <v>8</v>
      </c>
      <c r="D140398" t="s">
        <v>118</v>
      </c>
      <c r="E140398" t="s">
        <v>28</v>
      </c>
      <c r="G140398" t="s">
        <v>11</v>
      </c>
      <c r="H140398" t="s">
        <v>15</v>
      </c>
    </row>
    <row r="140399" spans="1:8" x14ac:dyDescent="0.2">
      <c r="A140399">
        <v>2473456</v>
      </c>
      <c r="B140399" t="s">
        <v>8</v>
      </c>
      <c r="D140399" t="s">
        <v>119</v>
      </c>
      <c r="E140399" t="s">
        <v>28</v>
      </c>
      <c r="G140399" t="s">
        <v>11</v>
      </c>
      <c r="H140399" t="s">
        <v>15</v>
      </c>
    </row>
    <row r="140400" spans="1:8" x14ac:dyDescent="0.2">
      <c r="A140400">
        <v>2473456</v>
      </c>
      <c r="B140400" t="s">
        <v>8</v>
      </c>
      <c r="D140400" t="s">
        <v>117</v>
      </c>
      <c r="E140400" t="s">
        <v>28</v>
      </c>
      <c r="G140400" t="s">
        <v>11</v>
      </c>
      <c r="H140400" t="s">
        <v>15</v>
      </c>
    </row>
    <row r="140401" spans="1:8" x14ac:dyDescent="0.2">
      <c r="A140401">
        <v>2473456</v>
      </c>
      <c r="B140401" t="s">
        <v>8</v>
      </c>
      <c r="D140401" t="s">
        <v>118</v>
      </c>
      <c r="E140401" t="s">
        <v>28</v>
      </c>
      <c r="G140401" t="s">
        <v>11</v>
      </c>
      <c r="H140401" t="s">
        <v>15</v>
      </c>
    </row>
    <row r="140402" spans="1:8" x14ac:dyDescent="0.2">
      <c r="A140402">
        <v>2473456</v>
      </c>
      <c r="B140402" t="s">
        <v>8</v>
      </c>
      <c r="D140402" t="s">
        <v>119</v>
      </c>
      <c r="E140402" t="s">
        <v>28</v>
      </c>
      <c r="G140402" t="s">
        <v>11</v>
      </c>
      <c r="H140402" t="s">
        <v>15</v>
      </c>
    </row>
    <row r="140403" spans="1:8" x14ac:dyDescent="0.2">
      <c r="A140403">
        <v>2473456</v>
      </c>
      <c r="B140403" t="s">
        <v>8</v>
      </c>
      <c r="D140403" t="s">
        <v>117</v>
      </c>
      <c r="E140403" t="s">
        <v>28</v>
      </c>
      <c r="G140403" t="s">
        <v>11</v>
      </c>
      <c r="H140403" t="s">
        <v>15</v>
      </c>
    </row>
    <row r="140404" spans="1:8" x14ac:dyDescent="0.2">
      <c r="A140404">
        <v>2473456</v>
      </c>
      <c r="B140404" t="s">
        <v>8</v>
      </c>
      <c r="D140404" t="s">
        <v>118</v>
      </c>
      <c r="E140404" t="s">
        <v>28</v>
      </c>
      <c r="G140404" t="s">
        <v>11</v>
      </c>
      <c r="H140404" t="s">
        <v>15</v>
      </c>
    </row>
    <row r="140405" spans="1:8" x14ac:dyDescent="0.2">
      <c r="A140405">
        <v>2473995</v>
      </c>
      <c r="B140405" t="s">
        <v>8</v>
      </c>
      <c r="D140405" t="s">
        <v>9</v>
      </c>
      <c r="E140405" t="s">
        <v>10</v>
      </c>
      <c r="G140405" t="s">
        <v>11</v>
      </c>
      <c r="H140405" t="s">
        <v>15</v>
      </c>
    </row>
    <row r="140406" spans="1:8" x14ac:dyDescent="0.2">
      <c r="A140406">
        <v>2473718</v>
      </c>
      <c r="B140406" t="s">
        <v>8</v>
      </c>
      <c r="D140406" t="s">
        <v>70</v>
      </c>
      <c r="E140406" t="s">
        <v>14</v>
      </c>
      <c r="G140406" t="s">
        <v>11</v>
      </c>
      <c r="H140406" t="s">
        <v>15</v>
      </c>
    </row>
    <row r="140407" spans="1:8" x14ac:dyDescent="0.2">
      <c r="A140407">
        <v>2473718</v>
      </c>
      <c r="B140407" t="s">
        <v>8</v>
      </c>
      <c r="D140407" t="s">
        <v>52</v>
      </c>
      <c r="E140407" t="s">
        <v>14</v>
      </c>
      <c r="G140407" t="s">
        <v>11</v>
      </c>
      <c r="H140407" t="s">
        <v>15</v>
      </c>
    </row>
    <row r="140408" spans="1:8" x14ac:dyDescent="0.2">
      <c r="A140408">
        <v>2467715</v>
      </c>
      <c r="B140408" t="s">
        <v>8</v>
      </c>
      <c r="D140408" t="s">
        <v>39</v>
      </c>
      <c r="E140408" t="s">
        <v>10</v>
      </c>
      <c r="G140408" t="s">
        <v>11</v>
      </c>
      <c r="H140408" t="s">
        <v>15</v>
      </c>
    </row>
    <row r="140409" spans="1:8" x14ac:dyDescent="0.2">
      <c r="A140409">
        <v>2473057</v>
      </c>
      <c r="B140409" t="s">
        <v>8</v>
      </c>
      <c r="D140409" t="s">
        <v>195</v>
      </c>
      <c r="E140409" t="s">
        <v>10</v>
      </c>
      <c r="G140409" t="s">
        <v>29</v>
      </c>
      <c r="H140409" t="s">
        <v>53</v>
      </c>
    </row>
    <row r="140410" spans="1:8" x14ac:dyDescent="0.2">
      <c r="A140410">
        <v>2473057</v>
      </c>
      <c r="B140410" t="s">
        <v>8</v>
      </c>
      <c r="D140410" t="s">
        <v>125</v>
      </c>
      <c r="E140410" t="s">
        <v>10</v>
      </c>
      <c r="G140410" t="s">
        <v>11</v>
      </c>
      <c r="H140410" t="s">
        <v>15</v>
      </c>
    </row>
    <row r="140411" spans="1:8" x14ac:dyDescent="0.2">
      <c r="A140411">
        <v>2473057</v>
      </c>
      <c r="B140411" t="s">
        <v>8</v>
      </c>
      <c r="D140411" t="s">
        <v>278</v>
      </c>
      <c r="E140411" t="s">
        <v>10</v>
      </c>
      <c r="G140411" t="s">
        <v>11</v>
      </c>
      <c r="H140411" t="s">
        <v>15</v>
      </c>
    </row>
    <row r="140412" spans="1:8" x14ac:dyDescent="0.2">
      <c r="A140412">
        <v>2473847</v>
      </c>
      <c r="B140412" t="s">
        <v>8</v>
      </c>
      <c r="D140412" t="s">
        <v>327</v>
      </c>
      <c r="E140412" t="s">
        <v>10</v>
      </c>
      <c r="G140412" t="s">
        <v>11</v>
      </c>
      <c r="H140412" t="s">
        <v>15</v>
      </c>
    </row>
    <row r="140413" spans="1:8" x14ac:dyDescent="0.2">
      <c r="A140413">
        <v>2473848</v>
      </c>
      <c r="B140413" t="s">
        <v>8</v>
      </c>
      <c r="D140413" t="s">
        <v>47</v>
      </c>
      <c r="E140413" t="s">
        <v>10</v>
      </c>
      <c r="G140413" t="s">
        <v>11</v>
      </c>
      <c r="H140413" t="s">
        <v>15</v>
      </c>
    </row>
    <row r="140414" spans="1:8" x14ac:dyDescent="0.2">
      <c r="A140414">
        <v>2477245</v>
      </c>
      <c r="B140414" t="s">
        <v>8</v>
      </c>
      <c r="D140414" t="s">
        <v>49</v>
      </c>
      <c r="E140414" t="s">
        <v>10</v>
      </c>
      <c r="G140414" t="s">
        <v>11</v>
      </c>
      <c r="H140414" t="s">
        <v>12</v>
      </c>
    </row>
    <row r="140415" spans="1:8" x14ac:dyDescent="0.2">
      <c r="A140415">
        <v>2473197</v>
      </c>
      <c r="B140415" t="s">
        <v>8</v>
      </c>
      <c r="D140415" t="s">
        <v>87</v>
      </c>
      <c r="E140415" t="s">
        <v>41</v>
      </c>
      <c r="G140415" t="s">
        <v>11</v>
      </c>
      <c r="H140415" t="s">
        <v>15</v>
      </c>
    </row>
    <row r="140416" spans="1:8" x14ac:dyDescent="0.2">
      <c r="A140416">
        <v>2473197</v>
      </c>
      <c r="B140416" t="s">
        <v>8</v>
      </c>
      <c r="D140416" t="s">
        <v>95</v>
      </c>
      <c r="E140416" t="s">
        <v>41</v>
      </c>
      <c r="G140416" t="s">
        <v>11</v>
      </c>
      <c r="H140416" t="s">
        <v>15</v>
      </c>
    </row>
    <row r="140417" spans="1:8" x14ac:dyDescent="0.2">
      <c r="A140417">
        <v>2473197</v>
      </c>
      <c r="B140417" t="s">
        <v>8</v>
      </c>
      <c r="D140417" t="s">
        <v>89</v>
      </c>
      <c r="E140417" t="s">
        <v>41</v>
      </c>
      <c r="G140417" t="s">
        <v>11</v>
      </c>
      <c r="H140417" t="s">
        <v>15</v>
      </c>
    </row>
    <row r="140418" spans="1:8" x14ac:dyDescent="0.2">
      <c r="A140418">
        <v>2473197</v>
      </c>
      <c r="B140418" t="s">
        <v>8</v>
      </c>
      <c r="D140418" t="s">
        <v>188</v>
      </c>
      <c r="E140418" t="s">
        <v>41</v>
      </c>
      <c r="G140418" t="s">
        <v>11</v>
      </c>
      <c r="H140418" t="s">
        <v>15</v>
      </c>
    </row>
    <row r="140419" spans="1:8" x14ac:dyDescent="0.2">
      <c r="A140419">
        <v>2473197</v>
      </c>
      <c r="B140419" t="s">
        <v>8</v>
      </c>
      <c r="D140419" t="s">
        <v>92</v>
      </c>
      <c r="E140419" t="s">
        <v>41</v>
      </c>
      <c r="G140419" t="s">
        <v>11</v>
      </c>
      <c r="H140419" t="s">
        <v>15</v>
      </c>
    </row>
    <row r="140420" spans="1:8" x14ac:dyDescent="0.2">
      <c r="A140420">
        <v>2473197</v>
      </c>
      <c r="B140420" t="s">
        <v>8</v>
      </c>
      <c r="D140420" t="s">
        <v>98</v>
      </c>
      <c r="E140420" t="s">
        <v>41</v>
      </c>
      <c r="G140420" t="s">
        <v>11</v>
      </c>
      <c r="H140420" t="s">
        <v>15</v>
      </c>
    </row>
    <row r="140421" spans="1:8" x14ac:dyDescent="0.2">
      <c r="A140421">
        <v>2473197</v>
      </c>
      <c r="B140421" t="s">
        <v>8</v>
      </c>
      <c r="D140421" t="s">
        <v>97</v>
      </c>
      <c r="E140421" t="s">
        <v>41</v>
      </c>
      <c r="G140421" t="s">
        <v>11</v>
      </c>
      <c r="H140421" t="s">
        <v>15</v>
      </c>
    </row>
    <row r="140422" spans="1:8" x14ac:dyDescent="0.2">
      <c r="A140422">
        <v>2473197</v>
      </c>
      <c r="B140422" t="s">
        <v>8</v>
      </c>
      <c r="D140422" t="s">
        <v>91</v>
      </c>
      <c r="E140422" t="s">
        <v>41</v>
      </c>
      <c r="G140422" t="s">
        <v>11</v>
      </c>
      <c r="H140422" t="s">
        <v>15</v>
      </c>
    </row>
    <row r="140423" spans="1:8" x14ac:dyDescent="0.2">
      <c r="A140423">
        <v>2473197</v>
      </c>
      <c r="B140423" t="s">
        <v>8</v>
      </c>
      <c r="D140423" t="s">
        <v>114</v>
      </c>
      <c r="E140423" t="s">
        <v>41</v>
      </c>
      <c r="G140423" t="s">
        <v>11</v>
      </c>
      <c r="H140423" t="s">
        <v>15</v>
      </c>
    </row>
    <row r="140424" spans="1:8" x14ac:dyDescent="0.2">
      <c r="A140424">
        <v>2473197</v>
      </c>
      <c r="B140424" t="s">
        <v>8</v>
      </c>
      <c r="D140424" t="s">
        <v>113</v>
      </c>
      <c r="E140424" t="s">
        <v>41</v>
      </c>
      <c r="G140424" t="s">
        <v>11</v>
      </c>
      <c r="H140424" t="s">
        <v>15</v>
      </c>
    </row>
    <row r="140425" spans="1:8" x14ac:dyDescent="0.2">
      <c r="A140425">
        <v>2473197</v>
      </c>
      <c r="B140425" t="s">
        <v>8</v>
      </c>
      <c r="D140425" t="s">
        <v>1340</v>
      </c>
      <c r="E140425" t="s">
        <v>41</v>
      </c>
      <c r="G140425" t="s">
        <v>11</v>
      </c>
      <c r="H140425" t="s">
        <v>15</v>
      </c>
    </row>
    <row r="140426" spans="1:8" x14ac:dyDescent="0.2">
      <c r="A140426">
        <v>2473197</v>
      </c>
      <c r="B140426" t="s">
        <v>8</v>
      </c>
      <c r="D140426" t="s">
        <v>786</v>
      </c>
      <c r="E140426" t="s">
        <v>41</v>
      </c>
      <c r="G140426" t="s">
        <v>11</v>
      </c>
      <c r="H140426" t="s">
        <v>15</v>
      </c>
    </row>
    <row r="140427" spans="1:8" x14ac:dyDescent="0.2">
      <c r="A140427">
        <v>2473996</v>
      </c>
      <c r="B140427" t="s">
        <v>8</v>
      </c>
      <c r="D140427" t="s">
        <v>151</v>
      </c>
      <c r="E140427" t="s">
        <v>10</v>
      </c>
      <c r="G140427" t="s">
        <v>11</v>
      </c>
      <c r="H140427" t="s">
        <v>15</v>
      </c>
    </row>
    <row r="140428" spans="1:8" x14ac:dyDescent="0.2">
      <c r="A140428">
        <v>2463171</v>
      </c>
      <c r="B140428" t="s">
        <v>8</v>
      </c>
      <c r="D140428" t="s">
        <v>65</v>
      </c>
      <c r="E140428" t="s">
        <v>10</v>
      </c>
      <c r="G140428" t="s">
        <v>11</v>
      </c>
      <c r="H140428" t="s">
        <v>15</v>
      </c>
    </row>
    <row r="140429" spans="1:8" x14ac:dyDescent="0.2">
      <c r="A140429">
        <v>2463171</v>
      </c>
      <c r="B140429" t="s">
        <v>8</v>
      </c>
      <c r="D140429" t="s">
        <v>130</v>
      </c>
      <c r="E140429" t="s">
        <v>10</v>
      </c>
      <c r="G140429" t="s">
        <v>11</v>
      </c>
      <c r="H140429" t="s">
        <v>15</v>
      </c>
    </row>
    <row r="140430" spans="1:8" x14ac:dyDescent="0.2">
      <c r="A140430">
        <v>2473849</v>
      </c>
      <c r="B140430" t="s">
        <v>8</v>
      </c>
      <c r="D140430" t="s">
        <v>235</v>
      </c>
      <c r="E140430" t="s">
        <v>10</v>
      </c>
      <c r="G140430" t="s">
        <v>11</v>
      </c>
      <c r="H140430" t="s">
        <v>15</v>
      </c>
    </row>
    <row r="140431" spans="1:8" x14ac:dyDescent="0.2">
      <c r="A140431">
        <v>2473849</v>
      </c>
      <c r="B140431" t="s">
        <v>8</v>
      </c>
      <c r="D140431" t="s">
        <v>296</v>
      </c>
      <c r="E140431" t="s">
        <v>10</v>
      </c>
      <c r="G140431" t="s">
        <v>11</v>
      </c>
      <c r="H140431" t="s">
        <v>15</v>
      </c>
    </row>
    <row r="140432" spans="1:8" x14ac:dyDescent="0.2">
      <c r="A140432">
        <v>2473849</v>
      </c>
      <c r="B140432" t="s">
        <v>8</v>
      </c>
      <c r="D140432" t="s">
        <v>165</v>
      </c>
      <c r="E140432" t="s">
        <v>10</v>
      </c>
      <c r="G140432" t="s">
        <v>11</v>
      </c>
      <c r="H140432" t="s">
        <v>15</v>
      </c>
    </row>
    <row r="140433" spans="1:8" x14ac:dyDescent="0.2">
      <c r="A140433">
        <v>2463858</v>
      </c>
      <c r="B140433" t="s">
        <v>8</v>
      </c>
      <c r="D140433" t="s">
        <v>136</v>
      </c>
      <c r="E140433" t="s">
        <v>28</v>
      </c>
      <c r="G140433" t="s">
        <v>11</v>
      </c>
      <c r="H140433" t="s">
        <v>15</v>
      </c>
    </row>
    <row r="140434" spans="1:8" x14ac:dyDescent="0.2">
      <c r="A140434">
        <v>2474308</v>
      </c>
      <c r="B140434" t="s">
        <v>8</v>
      </c>
      <c r="D140434" t="s">
        <v>65</v>
      </c>
      <c r="E140434" t="s">
        <v>10</v>
      </c>
      <c r="G140434" t="s">
        <v>11</v>
      </c>
      <c r="H140434" t="s">
        <v>15</v>
      </c>
    </row>
    <row r="140435" spans="1:8" x14ac:dyDescent="0.2">
      <c r="A140435">
        <v>2473850</v>
      </c>
      <c r="B140435" t="s">
        <v>8</v>
      </c>
      <c r="D140435" t="s">
        <v>256</v>
      </c>
      <c r="E140435" t="s">
        <v>221</v>
      </c>
      <c r="G140435" t="s">
        <v>11</v>
      </c>
      <c r="H140435" t="s">
        <v>15</v>
      </c>
    </row>
    <row r="140436" spans="1:8" x14ac:dyDescent="0.2">
      <c r="A140436">
        <v>2473850</v>
      </c>
      <c r="B140436" t="s">
        <v>8</v>
      </c>
      <c r="D140436" t="s">
        <v>256</v>
      </c>
      <c r="E140436" t="s">
        <v>221</v>
      </c>
      <c r="G140436" t="s">
        <v>11</v>
      </c>
      <c r="H140436" t="s">
        <v>15</v>
      </c>
    </row>
    <row r="140437" spans="1:8" x14ac:dyDescent="0.2">
      <c r="A140437">
        <v>2474146</v>
      </c>
      <c r="B140437" t="s">
        <v>8</v>
      </c>
      <c r="D140437" t="s">
        <v>1612</v>
      </c>
      <c r="E140437" t="s">
        <v>10</v>
      </c>
      <c r="G140437" t="s">
        <v>11</v>
      </c>
      <c r="H140437" t="s">
        <v>15</v>
      </c>
    </row>
    <row r="140438" spans="1:8" x14ac:dyDescent="0.2">
      <c r="A140438">
        <v>2473851</v>
      </c>
      <c r="B140438" t="s">
        <v>8</v>
      </c>
      <c r="D140438" t="s">
        <v>2108</v>
      </c>
      <c r="E140438" t="s">
        <v>28</v>
      </c>
      <c r="G140438" t="s">
        <v>11</v>
      </c>
      <c r="H140438" t="s">
        <v>15</v>
      </c>
    </row>
    <row r="140439" spans="1:8" x14ac:dyDescent="0.2">
      <c r="A140439">
        <v>2473851</v>
      </c>
      <c r="B140439" t="s">
        <v>8</v>
      </c>
      <c r="D140439" t="s">
        <v>133</v>
      </c>
      <c r="E140439" t="s">
        <v>28</v>
      </c>
      <c r="G140439" t="s">
        <v>11</v>
      </c>
      <c r="H140439" t="s">
        <v>15</v>
      </c>
    </row>
    <row r="140440" spans="1:8" x14ac:dyDescent="0.2">
      <c r="A140440">
        <v>2456819</v>
      </c>
      <c r="B140440" t="s">
        <v>8</v>
      </c>
      <c r="D140440" t="s">
        <v>314</v>
      </c>
      <c r="E140440" t="s">
        <v>57</v>
      </c>
      <c r="G140440" t="s">
        <v>11</v>
      </c>
      <c r="H140440" t="s">
        <v>15</v>
      </c>
    </row>
    <row r="140441" spans="1:8" x14ac:dyDescent="0.2">
      <c r="A140441">
        <v>2456819</v>
      </c>
      <c r="B140441" t="s">
        <v>8</v>
      </c>
      <c r="D140441" t="s">
        <v>314</v>
      </c>
      <c r="E140441" t="s">
        <v>57</v>
      </c>
      <c r="G140441" t="s">
        <v>11</v>
      </c>
      <c r="H140441" t="s">
        <v>15</v>
      </c>
    </row>
    <row r="140442" spans="1:8" x14ac:dyDescent="0.2">
      <c r="A140442">
        <v>2474147</v>
      </c>
      <c r="B140442" t="s">
        <v>8</v>
      </c>
      <c r="D140442" t="s">
        <v>1483</v>
      </c>
      <c r="E140442" t="s">
        <v>14</v>
      </c>
      <c r="G140442" t="s">
        <v>11</v>
      </c>
      <c r="H140442" t="s">
        <v>15</v>
      </c>
    </row>
    <row r="140443" spans="1:8" x14ac:dyDescent="0.2">
      <c r="A140443">
        <v>2473583</v>
      </c>
      <c r="B140443" t="s">
        <v>8</v>
      </c>
      <c r="D140443" t="s">
        <v>132</v>
      </c>
      <c r="E140443" t="s">
        <v>28</v>
      </c>
      <c r="G140443" t="s">
        <v>11</v>
      </c>
      <c r="H140443" t="s">
        <v>15</v>
      </c>
    </row>
    <row r="140444" spans="1:8" x14ac:dyDescent="0.2">
      <c r="A140444">
        <v>2473583</v>
      </c>
      <c r="B140444" t="s">
        <v>8</v>
      </c>
      <c r="D140444" t="s">
        <v>69</v>
      </c>
      <c r="E140444" t="s">
        <v>28</v>
      </c>
      <c r="G140444" t="s">
        <v>11</v>
      </c>
      <c r="H140444" t="s">
        <v>15</v>
      </c>
    </row>
    <row r="140445" spans="1:8" x14ac:dyDescent="0.2">
      <c r="A140445">
        <v>2433850</v>
      </c>
      <c r="B140445" t="s">
        <v>8</v>
      </c>
      <c r="D140445" t="s">
        <v>993</v>
      </c>
      <c r="E140445" t="s">
        <v>28</v>
      </c>
      <c r="G140445" t="s">
        <v>29</v>
      </c>
      <c r="H140445" t="s">
        <v>53</v>
      </c>
    </row>
    <row r="140446" spans="1:8" x14ac:dyDescent="0.2">
      <c r="A140446">
        <v>2473584</v>
      </c>
      <c r="B140446" t="s">
        <v>8</v>
      </c>
      <c r="D140446" t="s">
        <v>2774</v>
      </c>
      <c r="E140446" t="s">
        <v>10</v>
      </c>
      <c r="G140446" t="s">
        <v>11</v>
      </c>
      <c r="H140446" t="s">
        <v>15</v>
      </c>
    </row>
    <row r="140447" spans="1:8" x14ac:dyDescent="0.2">
      <c r="A140447">
        <v>2473584</v>
      </c>
      <c r="B140447" t="s">
        <v>8</v>
      </c>
      <c r="D140447" t="s">
        <v>165</v>
      </c>
      <c r="E140447" t="s">
        <v>10</v>
      </c>
      <c r="G140447" t="s">
        <v>11</v>
      </c>
      <c r="H140447" t="s">
        <v>15</v>
      </c>
    </row>
    <row r="140448" spans="1:8" x14ac:dyDescent="0.2">
      <c r="A140448">
        <v>2473584</v>
      </c>
      <c r="B140448" t="s">
        <v>8</v>
      </c>
      <c r="D140448" t="s">
        <v>163</v>
      </c>
      <c r="E140448" t="s">
        <v>10</v>
      </c>
      <c r="G140448" t="s">
        <v>11</v>
      </c>
      <c r="H140448" t="s">
        <v>15</v>
      </c>
    </row>
    <row r="140449" spans="1:8" x14ac:dyDescent="0.2">
      <c r="A140449">
        <v>2473584</v>
      </c>
      <c r="B140449" t="s">
        <v>8</v>
      </c>
      <c r="D140449" t="s">
        <v>805</v>
      </c>
      <c r="E140449" t="s">
        <v>10</v>
      </c>
      <c r="G140449" t="s">
        <v>11</v>
      </c>
      <c r="H140449" t="s">
        <v>15</v>
      </c>
    </row>
    <row r="140450" spans="1:8" x14ac:dyDescent="0.2">
      <c r="A140450">
        <v>2473584</v>
      </c>
      <c r="B140450" t="s">
        <v>8</v>
      </c>
      <c r="D140450" t="s">
        <v>2171</v>
      </c>
      <c r="E140450" t="s">
        <v>10</v>
      </c>
      <c r="G140450" t="s">
        <v>11</v>
      </c>
      <c r="H140450" t="s">
        <v>15</v>
      </c>
    </row>
    <row r="140451" spans="1:8" x14ac:dyDescent="0.2">
      <c r="A140451">
        <v>2473584</v>
      </c>
      <c r="B140451" t="s">
        <v>8</v>
      </c>
      <c r="D140451" t="s">
        <v>164</v>
      </c>
      <c r="E140451" t="s">
        <v>10</v>
      </c>
      <c r="G140451" t="s">
        <v>11</v>
      </c>
      <c r="H140451" t="s">
        <v>15</v>
      </c>
    </row>
    <row r="140452" spans="1:8" x14ac:dyDescent="0.2">
      <c r="A140452">
        <v>2473584</v>
      </c>
      <c r="B140452" t="s">
        <v>8</v>
      </c>
      <c r="D140452" t="s">
        <v>213</v>
      </c>
      <c r="E140452" t="s">
        <v>10</v>
      </c>
      <c r="G140452" t="s">
        <v>11</v>
      </c>
      <c r="H140452" t="s">
        <v>15</v>
      </c>
    </row>
    <row r="140453" spans="1:8" x14ac:dyDescent="0.2">
      <c r="A140453">
        <v>2473584</v>
      </c>
      <c r="B140453" t="s">
        <v>8</v>
      </c>
      <c r="D140453" t="s">
        <v>2102</v>
      </c>
      <c r="E140453" t="s">
        <v>10</v>
      </c>
      <c r="G140453" t="s">
        <v>11</v>
      </c>
      <c r="H140453" t="s">
        <v>15</v>
      </c>
    </row>
    <row r="140454" spans="1:8" x14ac:dyDescent="0.2">
      <c r="A140454">
        <v>2473584</v>
      </c>
      <c r="B140454" t="s">
        <v>8</v>
      </c>
      <c r="D140454" t="s">
        <v>1045</v>
      </c>
      <c r="E140454" t="s">
        <v>10</v>
      </c>
      <c r="G140454" t="s">
        <v>11</v>
      </c>
      <c r="H140454" t="s">
        <v>15</v>
      </c>
    </row>
    <row r="140455" spans="1:8" x14ac:dyDescent="0.2">
      <c r="A140455">
        <v>2473584</v>
      </c>
      <c r="B140455" t="s">
        <v>8</v>
      </c>
      <c r="D140455" t="s">
        <v>1001</v>
      </c>
      <c r="E140455" t="s">
        <v>10</v>
      </c>
      <c r="G140455" t="s">
        <v>11</v>
      </c>
      <c r="H140455" t="s">
        <v>15</v>
      </c>
    </row>
    <row r="140456" spans="1:8" x14ac:dyDescent="0.2">
      <c r="A140456">
        <v>2473584</v>
      </c>
      <c r="B140456" t="s">
        <v>8</v>
      </c>
      <c r="D140456" t="s">
        <v>166</v>
      </c>
      <c r="E140456" t="s">
        <v>10</v>
      </c>
      <c r="G140456" t="s">
        <v>11</v>
      </c>
      <c r="H140456" t="s">
        <v>15</v>
      </c>
    </row>
    <row r="140457" spans="1:8" x14ac:dyDescent="0.2">
      <c r="A140457">
        <v>2468562</v>
      </c>
      <c r="B140457" t="s">
        <v>8</v>
      </c>
      <c r="D140457" t="s">
        <v>247</v>
      </c>
      <c r="E140457" t="s">
        <v>28</v>
      </c>
      <c r="G140457" t="s">
        <v>11</v>
      </c>
      <c r="H140457" t="s">
        <v>15</v>
      </c>
    </row>
    <row r="140458" spans="1:8" x14ac:dyDescent="0.2">
      <c r="A140458">
        <v>2468562</v>
      </c>
      <c r="B140458" t="s">
        <v>8</v>
      </c>
      <c r="D140458" t="s">
        <v>826</v>
      </c>
      <c r="E140458" t="s">
        <v>28</v>
      </c>
      <c r="G140458" t="s">
        <v>11</v>
      </c>
      <c r="H140458" t="s">
        <v>15</v>
      </c>
    </row>
    <row r="140459" spans="1:8" x14ac:dyDescent="0.2">
      <c r="A140459">
        <v>2468562</v>
      </c>
      <c r="B140459" t="s">
        <v>8</v>
      </c>
      <c r="D140459" t="s">
        <v>139</v>
      </c>
      <c r="E140459" t="s">
        <v>28</v>
      </c>
      <c r="G140459" t="s">
        <v>11</v>
      </c>
      <c r="H140459" t="s">
        <v>15</v>
      </c>
    </row>
    <row r="140460" spans="1:8" x14ac:dyDescent="0.2">
      <c r="A140460">
        <v>2468562</v>
      </c>
      <c r="B140460" t="s">
        <v>8</v>
      </c>
      <c r="D140460" t="s">
        <v>2775</v>
      </c>
      <c r="E140460" t="s">
        <v>28</v>
      </c>
      <c r="G140460" t="s">
        <v>11</v>
      </c>
      <c r="H140460" t="s">
        <v>15</v>
      </c>
    </row>
    <row r="140461" spans="1:8" x14ac:dyDescent="0.2">
      <c r="A140461">
        <v>2468562</v>
      </c>
      <c r="B140461" t="s">
        <v>8</v>
      </c>
      <c r="D140461" t="s">
        <v>139</v>
      </c>
      <c r="E140461" t="s">
        <v>28</v>
      </c>
      <c r="G140461" t="s">
        <v>11</v>
      </c>
      <c r="H140461" t="s">
        <v>15</v>
      </c>
    </row>
    <row r="140462" spans="1:8" x14ac:dyDescent="0.2">
      <c r="A140462">
        <v>2474148</v>
      </c>
      <c r="B140462" t="s">
        <v>8</v>
      </c>
      <c r="D140462" t="s">
        <v>37</v>
      </c>
      <c r="E140462" t="s">
        <v>28</v>
      </c>
      <c r="G140462" t="s">
        <v>11</v>
      </c>
      <c r="H140462" t="s">
        <v>15</v>
      </c>
    </row>
    <row r="140463" spans="1:8" x14ac:dyDescent="0.2">
      <c r="A140463">
        <v>2473997</v>
      </c>
      <c r="B140463" t="s">
        <v>8</v>
      </c>
      <c r="D140463" t="s">
        <v>291</v>
      </c>
      <c r="E140463" t="s">
        <v>28</v>
      </c>
      <c r="G140463" t="s">
        <v>11</v>
      </c>
      <c r="H140463" t="s">
        <v>15</v>
      </c>
    </row>
    <row r="140464" spans="1:8" x14ac:dyDescent="0.2">
      <c r="A140464">
        <v>2473997</v>
      </c>
      <c r="B140464" t="s">
        <v>8</v>
      </c>
      <c r="D140464" t="s">
        <v>137</v>
      </c>
      <c r="E140464" t="s">
        <v>28</v>
      </c>
      <c r="G140464" t="s">
        <v>11</v>
      </c>
      <c r="H140464" t="s">
        <v>15</v>
      </c>
    </row>
    <row r="140465" spans="1:8" x14ac:dyDescent="0.2">
      <c r="A140465">
        <v>2473719</v>
      </c>
      <c r="B140465" t="s">
        <v>8</v>
      </c>
      <c r="D140465" t="s">
        <v>270</v>
      </c>
      <c r="E140465" t="s">
        <v>28</v>
      </c>
      <c r="G140465" t="s">
        <v>11</v>
      </c>
      <c r="H140465" t="s">
        <v>15</v>
      </c>
    </row>
    <row r="140466" spans="1:8" x14ac:dyDescent="0.2">
      <c r="A140466">
        <v>2473719</v>
      </c>
      <c r="B140466" t="s">
        <v>8</v>
      </c>
      <c r="D140466" t="s">
        <v>270</v>
      </c>
      <c r="E140466" t="s">
        <v>28</v>
      </c>
      <c r="G140466" t="s">
        <v>11</v>
      </c>
      <c r="H140466" t="s">
        <v>15</v>
      </c>
    </row>
    <row r="140467" spans="1:8" x14ac:dyDescent="0.2">
      <c r="A140467">
        <v>2473719</v>
      </c>
      <c r="B140467" t="s">
        <v>8</v>
      </c>
      <c r="D140467" t="s">
        <v>161</v>
      </c>
      <c r="E140467" t="s">
        <v>28</v>
      </c>
      <c r="G140467" t="s">
        <v>11</v>
      </c>
      <c r="H140467" t="s">
        <v>15</v>
      </c>
    </row>
    <row r="140468" spans="1:8" x14ac:dyDescent="0.2">
      <c r="A140468">
        <v>2473719</v>
      </c>
      <c r="B140468" t="s">
        <v>8</v>
      </c>
      <c r="D140468" t="s">
        <v>161</v>
      </c>
      <c r="E140468" t="s">
        <v>28</v>
      </c>
      <c r="G140468" t="s">
        <v>11</v>
      </c>
      <c r="H140468" t="s">
        <v>15</v>
      </c>
    </row>
    <row r="140469" spans="1:8" x14ac:dyDescent="0.2">
      <c r="A140469">
        <v>2474309</v>
      </c>
      <c r="B140469" t="s">
        <v>8</v>
      </c>
      <c r="D140469" t="s">
        <v>64</v>
      </c>
      <c r="E140469" t="s">
        <v>10</v>
      </c>
      <c r="G140469" t="s">
        <v>29</v>
      </c>
      <c r="H140469" t="s">
        <v>53</v>
      </c>
    </row>
    <row r="140470" spans="1:8" x14ac:dyDescent="0.2">
      <c r="A140470">
        <v>2474345</v>
      </c>
      <c r="B140470" t="s">
        <v>8</v>
      </c>
      <c r="D140470" t="s">
        <v>67</v>
      </c>
      <c r="E140470" t="s">
        <v>14</v>
      </c>
      <c r="G140470" t="s">
        <v>11</v>
      </c>
      <c r="H140470" t="s">
        <v>15</v>
      </c>
    </row>
    <row r="140471" spans="1:8" x14ac:dyDescent="0.2">
      <c r="A140471">
        <v>2474345</v>
      </c>
      <c r="B140471" t="s">
        <v>8</v>
      </c>
      <c r="D140471" t="s">
        <v>257</v>
      </c>
      <c r="E140471" t="s">
        <v>14</v>
      </c>
      <c r="G140471" t="s">
        <v>11</v>
      </c>
      <c r="H140471" t="s">
        <v>15</v>
      </c>
    </row>
    <row r="140472" spans="1:8" x14ac:dyDescent="0.2">
      <c r="A140472">
        <v>2474346</v>
      </c>
      <c r="B140472" t="s">
        <v>8</v>
      </c>
      <c r="D140472" t="s">
        <v>76</v>
      </c>
      <c r="E140472" t="s">
        <v>273</v>
      </c>
      <c r="G140472" t="s">
        <v>11</v>
      </c>
      <c r="H140472" t="s">
        <v>15</v>
      </c>
    </row>
    <row r="140473" spans="1:8" x14ac:dyDescent="0.2">
      <c r="A140473">
        <v>2474149</v>
      </c>
      <c r="B140473" t="s">
        <v>8</v>
      </c>
      <c r="D140473" t="s">
        <v>242</v>
      </c>
      <c r="E140473" t="s">
        <v>10</v>
      </c>
      <c r="G140473" t="s">
        <v>11</v>
      </c>
      <c r="H140473" t="s">
        <v>15</v>
      </c>
    </row>
    <row r="140474" spans="1:8" x14ac:dyDescent="0.2">
      <c r="A140474">
        <v>2474149</v>
      </c>
      <c r="B140474" t="s">
        <v>8</v>
      </c>
      <c r="D140474" t="s">
        <v>242</v>
      </c>
      <c r="E140474" t="s">
        <v>10</v>
      </c>
      <c r="G140474" t="s">
        <v>11</v>
      </c>
      <c r="H140474" t="s">
        <v>15</v>
      </c>
    </row>
    <row r="140475" spans="1:8" x14ac:dyDescent="0.2">
      <c r="A140475">
        <v>2482119</v>
      </c>
      <c r="B140475" t="s">
        <v>8</v>
      </c>
      <c r="D140475" t="s">
        <v>37</v>
      </c>
      <c r="E140475" t="s">
        <v>28</v>
      </c>
      <c r="G140475" t="s">
        <v>11</v>
      </c>
      <c r="H140475" t="s">
        <v>15</v>
      </c>
    </row>
    <row r="140476" spans="1:8" x14ac:dyDescent="0.2">
      <c r="A140476">
        <v>2472766</v>
      </c>
      <c r="B140476" t="s">
        <v>8</v>
      </c>
      <c r="D140476" t="s">
        <v>154</v>
      </c>
      <c r="E140476" t="s">
        <v>14</v>
      </c>
      <c r="G140476" t="s">
        <v>11</v>
      </c>
      <c r="H140476" t="s">
        <v>15</v>
      </c>
    </row>
    <row r="140477" spans="1:8" x14ac:dyDescent="0.2">
      <c r="A140477">
        <v>2474617</v>
      </c>
      <c r="B140477" t="s">
        <v>8</v>
      </c>
      <c r="D140477" t="s">
        <v>204</v>
      </c>
      <c r="E140477" t="s">
        <v>14</v>
      </c>
      <c r="G140477" t="s">
        <v>11</v>
      </c>
      <c r="H140477" t="s">
        <v>15</v>
      </c>
    </row>
    <row r="140478" spans="1:8" x14ac:dyDescent="0.2">
      <c r="A140478">
        <v>2474150</v>
      </c>
      <c r="B140478" t="s">
        <v>8</v>
      </c>
      <c r="D140478" t="s">
        <v>135</v>
      </c>
      <c r="E140478" t="s">
        <v>10</v>
      </c>
      <c r="G140478" t="s">
        <v>11</v>
      </c>
      <c r="H140478" t="s">
        <v>15</v>
      </c>
    </row>
    <row r="140479" spans="1:8" x14ac:dyDescent="0.2">
      <c r="A140479">
        <v>2474347</v>
      </c>
      <c r="B140479" t="s">
        <v>8</v>
      </c>
      <c r="D140479" t="s">
        <v>70</v>
      </c>
      <c r="E140479" t="s">
        <v>14</v>
      </c>
      <c r="G140479" t="s">
        <v>11</v>
      </c>
      <c r="H140479" t="s">
        <v>15</v>
      </c>
    </row>
    <row r="140480" spans="1:8" x14ac:dyDescent="0.2">
      <c r="A140480">
        <v>2474310</v>
      </c>
      <c r="B140480" t="s">
        <v>8</v>
      </c>
      <c r="D140480" t="s">
        <v>2344</v>
      </c>
      <c r="E140480" t="s">
        <v>10</v>
      </c>
      <c r="G140480" t="s">
        <v>11</v>
      </c>
      <c r="H140480" t="s">
        <v>15</v>
      </c>
    </row>
    <row r="140481" spans="1:8" x14ac:dyDescent="0.2">
      <c r="A140481">
        <v>2482112</v>
      </c>
      <c r="B140481" t="s">
        <v>8</v>
      </c>
      <c r="D140481" t="s">
        <v>37</v>
      </c>
      <c r="E140481" t="s">
        <v>28</v>
      </c>
      <c r="G140481" t="s">
        <v>11</v>
      </c>
      <c r="H140481" t="s">
        <v>15</v>
      </c>
    </row>
    <row r="140482" spans="1:8" x14ac:dyDescent="0.2">
      <c r="A140482">
        <v>2465178</v>
      </c>
      <c r="B140482" t="s">
        <v>8</v>
      </c>
      <c r="D140482" t="s">
        <v>65</v>
      </c>
      <c r="E140482" t="s">
        <v>10</v>
      </c>
      <c r="G140482" t="s">
        <v>11</v>
      </c>
      <c r="H140482" t="s">
        <v>15</v>
      </c>
    </row>
    <row r="140483" spans="1:8" x14ac:dyDescent="0.2">
      <c r="A140483">
        <v>2465178</v>
      </c>
      <c r="B140483" t="s">
        <v>8</v>
      </c>
      <c r="D140483" t="s">
        <v>65</v>
      </c>
      <c r="E140483" t="s">
        <v>10</v>
      </c>
      <c r="G140483" t="s">
        <v>11</v>
      </c>
      <c r="H140483" t="s">
        <v>15</v>
      </c>
    </row>
    <row r="140484" spans="1:8" x14ac:dyDescent="0.2">
      <c r="A140484">
        <v>2465178</v>
      </c>
      <c r="B140484" t="s">
        <v>8</v>
      </c>
      <c r="D140484" t="s">
        <v>65</v>
      </c>
      <c r="E140484" t="s">
        <v>10</v>
      </c>
      <c r="G140484" t="s">
        <v>11</v>
      </c>
      <c r="H140484" t="s">
        <v>15</v>
      </c>
    </row>
    <row r="140485" spans="1:8" x14ac:dyDescent="0.2">
      <c r="A140485">
        <v>2474348</v>
      </c>
      <c r="B140485" t="s">
        <v>8</v>
      </c>
      <c r="D140485" t="s">
        <v>36</v>
      </c>
      <c r="E140485" t="s">
        <v>10</v>
      </c>
      <c r="G140485" t="s">
        <v>11</v>
      </c>
      <c r="H140485" t="s">
        <v>15</v>
      </c>
    </row>
    <row r="140486" spans="1:8" x14ac:dyDescent="0.2">
      <c r="A140486">
        <v>2474484</v>
      </c>
      <c r="B140486" t="s">
        <v>8</v>
      </c>
      <c r="D140486" t="s">
        <v>9</v>
      </c>
      <c r="E140486" t="s">
        <v>10</v>
      </c>
      <c r="G140486" t="s">
        <v>11</v>
      </c>
      <c r="H140486" t="s">
        <v>15</v>
      </c>
    </row>
    <row r="140487" spans="1:8" x14ac:dyDescent="0.2">
      <c r="A140487">
        <v>2474151</v>
      </c>
      <c r="B140487" t="s">
        <v>8</v>
      </c>
      <c r="D140487" t="s">
        <v>45</v>
      </c>
      <c r="E140487" t="s">
        <v>14</v>
      </c>
      <c r="G140487" t="s">
        <v>11</v>
      </c>
      <c r="H140487" t="s">
        <v>15</v>
      </c>
    </row>
    <row r="140488" spans="1:8" x14ac:dyDescent="0.2">
      <c r="A140488">
        <v>2474151</v>
      </c>
      <c r="B140488" t="s">
        <v>8</v>
      </c>
      <c r="D140488" t="s">
        <v>47</v>
      </c>
      <c r="E140488" t="s">
        <v>14</v>
      </c>
      <c r="G140488" t="s">
        <v>11</v>
      </c>
      <c r="H140488" t="s">
        <v>15</v>
      </c>
    </row>
    <row r="140489" spans="1:8" x14ac:dyDescent="0.2">
      <c r="A140489">
        <v>2474151</v>
      </c>
      <c r="B140489" t="s">
        <v>8</v>
      </c>
      <c r="D140489" t="s">
        <v>46</v>
      </c>
      <c r="E140489" t="s">
        <v>14</v>
      </c>
      <c r="G140489" t="s">
        <v>11</v>
      </c>
      <c r="H140489" t="s">
        <v>15</v>
      </c>
    </row>
    <row r="140490" spans="1:8" x14ac:dyDescent="0.2">
      <c r="A140490">
        <v>2474151</v>
      </c>
      <c r="B140490" t="s">
        <v>8</v>
      </c>
      <c r="D140490" t="s">
        <v>44</v>
      </c>
      <c r="E140490" t="s">
        <v>14</v>
      </c>
      <c r="G140490" t="s">
        <v>11</v>
      </c>
      <c r="H140490" t="s">
        <v>15</v>
      </c>
    </row>
    <row r="140491" spans="1:8" x14ac:dyDescent="0.2">
      <c r="A140491">
        <v>2474262</v>
      </c>
      <c r="B140491" t="s">
        <v>8</v>
      </c>
      <c r="D140491" t="s">
        <v>191</v>
      </c>
      <c r="E140491" t="s">
        <v>28</v>
      </c>
      <c r="G140491" t="s">
        <v>11</v>
      </c>
      <c r="H140491" t="s">
        <v>15</v>
      </c>
    </row>
    <row r="140492" spans="1:8" x14ac:dyDescent="0.2">
      <c r="A140492">
        <v>2474262</v>
      </c>
      <c r="B140492" t="s">
        <v>8</v>
      </c>
      <c r="D140492" t="s">
        <v>118</v>
      </c>
      <c r="E140492" t="s">
        <v>28</v>
      </c>
      <c r="G140492" t="s">
        <v>11</v>
      </c>
      <c r="H140492" t="s">
        <v>15</v>
      </c>
    </row>
    <row r="140493" spans="1:8" x14ac:dyDescent="0.2">
      <c r="A140493">
        <v>2474262</v>
      </c>
      <c r="B140493" t="s">
        <v>8</v>
      </c>
      <c r="D140493" t="s">
        <v>119</v>
      </c>
      <c r="E140493" t="s">
        <v>28</v>
      </c>
      <c r="G140493" t="s">
        <v>11</v>
      </c>
      <c r="H140493" t="s">
        <v>15</v>
      </c>
    </row>
    <row r="140494" spans="1:8" x14ac:dyDescent="0.2">
      <c r="A140494">
        <v>2474262</v>
      </c>
      <c r="B140494" t="s">
        <v>8</v>
      </c>
      <c r="D140494" t="s">
        <v>191</v>
      </c>
      <c r="E140494" t="s">
        <v>28</v>
      </c>
      <c r="G140494" t="s">
        <v>11</v>
      </c>
      <c r="H140494" t="s">
        <v>15</v>
      </c>
    </row>
    <row r="140495" spans="1:8" x14ac:dyDescent="0.2">
      <c r="A140495">
        <v>2474262</v>
      </c>
      <c r="B140495" t="s">
        <v>8</v>
      </c>
      <c r="D140495" t="s">
        <v>118</v>
      </c>
      <c r="E140495" t="s">
        <v>28</v>
      </c>
      <c r="G140495" t="s">
        <v>11</v>
      </c>
      <c r="H140495" t="s">
        <v>15</v>
      </c>
    </row>
    <row r="140496" spans="1:8" x14ac:dyDescent="0.2">
      <c r="A140496">
        <v>2474262</v>
      </c>
      <c r="B140496" t="s">
        <v>8</v>
      </c>
      <c r="D140496" t="s">
        <v>119</v>
      </c>
      <c r="E140496" t="s">
        <v>28</v>
      </c>
      <c r="G140496" t="s">
        <v>11</v>
      </c>
      <c r="H140496" t="s">
        <v>15</v>
      </c>
    </row>
    <row r="140497" spans="1:8" x14ac:dyDescent="0.2">
      <c r="A140497">
        <v>2474262</v>
      </c>
      <c r="B140497" t="s">
        <v>8</v>
      </c>
      <c r="D140497" t="s">
        <v>191</v>
      </c>
      <c r="E140497" t="s">
        <v>28</v>
      </c>
      <c r="G140497" t="s">
        <v>11</v>
      </c>
      <c r="H140497" t="s">
        <v>15</v>
      </c>
    </row>
    <row r="140498" spans="1:8" x14ac:dyDescent="0.2">
      <c r="A140498">
        <v>2474262</v>
      </c>
      <c r="B140498" t="s">
        <v>8</v>
      </c>
      <c r="D140498" t="s">
        <v>118</v>
      </c>
      <c r="E140498" t="s">
        <v>28</v>
      </c>
      <c r="G140498" t="s">
        <v>11</v>
      </c>
      <c r="H140498" t="s">
        <v>15</v>
      </c>
    </row>
    <row r="140499" spans="1:8" x14ac:dyDescent="0.2">
      <c r="A140499">
        <v>2474262</v>
      </c>
      <c r="B140499" t="s">
        <v>8</v>
      </c>
      <c r="D140499" t="s">
        <v>119</v>
      </c>
      <c r="E140499" t="s">
        <v>28</v>
      </c>
      <c r="G140499" t="s">
        <v>11</v>
      </c>
      <c r="H140499" t="s">
        <v>15</v>
      </c>
    </row>
    <row r="140500" spans="1:8" x14ac:dyDescent="0.2">
      <c r="A140500">
        <v>2473998</v>
      </c>
      <c r="B140500" t="s">
        <v>8</v>
      </c>
      <c r="D140500" t="s">
        <v>306</v>
      </c>
      <c r="E140500" t="s">
        <v>28</v>
      </c>
      <c r="G140500" t="s">
        <v>11</v>
      </c>
      <c r="H140500" t="s">
        <v>15</v>
      </c>
    </row>
    <row r="140501" spans="1:8" x14ac:dyDescent="0.2">
      <c r="A140501">
        <v>2473998</v>
      </c>
      <c r="B140501" t="s">
        <v>8</v>
      </c>
      <c r="D140501" t="s">
        <v>69</v>
      </c>
      <c r="E140501" t="s">
        <v>28</v>
      </c>
      <c r="G140501" t="s">
        <v>11</v>
      </c>
      <c r="H140501" t="s">
        <v>15</v>
      </c>
    </row>
    <row r="140502" spans="1:8" x14ac:dyDescent="0.2">
      <c r="A140502">
        <v>2470761</v>
      </c>
      <c r="B140502" t="s">
        <v>8</v>
      </c>
      <c r="D140502" t="s">
        <v>275</v>
      </c>
      <c r="E140502" t="s">
        <v>10</v>
      </c>
      <c r="G140502" t="s">
        <v>11</v>
      </c>
      <c r="H140502" t="s">
        <v>15</v>
      </c>
    </row>
    <row r="140503" spans="1:8" x14ac:dyDescent="0.2">
      <c r="A140503">
        <v>2474618</v>
      </c>
      <c r="B140503" t="s">
        <v>8</v>
      </c>
      <c r="D140503" t="s">
        <v>216</v>
      </c>
      <c r="E140503" t="s">
        <v>10</v>
      </c>
      <c r="G140503" t="s">
        <v>11</v>
      </c>
      <c r="H140503" t="s">
        <v>15</v>
      </c>
    </row>
    <row r="140504" spans="1:8" x14ac:dyDescent="0.2">
      <c r="A140504">
        <v>2474618</v>
      </c>
      <c r="B140504" t="s">
        <v>8</v>
      </c>
      <c r="D140504" t="s">
        <v>212</v>
      </c>
      <c r="E140504" t="s">
        <v>10</v>
      </c>
      <c r="G140504" t="s">
        <v>11</v>
      </c>
      <c r="H140504" t="s">
        <v>15</v>
      </c>
    </row>
    <row r="140505" spans="1:8" x14ac:dyDescent="0.2">
      <c r="A140505">
        <v>2474618</v>
      </c>
      <c r="B140505" t="s">
        <v>8</v>
      </c>
      <c r="D140505" t="s">
        <v>211</v>
      </c>
      <c r="E140505" t="s">
        <v>10</v>
      </c>
      <c r="G140505" t="s">
        <v>11</v>
      </c>
      <c r="H140505" t="s">
        <v>15</v>
      </c>
    </row>
    <row r="140506" spans="1:8" x14ac:dyDescent="0.2">
      <c r="A140506">
        <v>2474618</v>
      </c>
      <c r="B140506" t="s">
        <v>8</v>
      </c>
      <c r="D140506" t="s">
        <v>45</v>
      </c>
      <c r="E140506" t="s">
        <v>10</v>
      </c>
      <c r="G140506" t="s">
        <v>11</v>
      </c>
      <c r="H140506" t="s">
        <v>15</v>
      </c>
    </row>
    <row r="140507" spans="1:8" x14ac:dyDescent="0.2">
      <c r="A140507">
        <v>2474618</v>
      </c>
      <c r="B140507" t="s">
        <v>8</v>
      </c>
      <c r="D140507" t="s">
        <v>151</v>
      </c>
      <c r="E140507" t="s">
        <v>10</v>
      </c>
      <c r="G140507" t="s">
        <v>11</v>
      </c>
      <c r="H140507" t="s">
        <v>15</v>
      </c>
    </row>
    <row r="140508" spans="1:8" x14ac:dyDescent="0.2">
      <c r="A140508">
        <v>2474618</v>
      </c>
      <c r="B140508" t="s">
        <v>8</v>
      </c>
      <c r="D140508" t="s">
        <v>154</v>
      </c>
      <c r="E140508" t="s">
        <v>10</v>
      </c>
      <c r="G140508" t="s">
        <v>11</v>
      </c>
      <c r="H140508" t="s">
        <v>15</v>
      </c>
    </row>
    <row r="140509" spans="1:8" x14ac:dyDescent="0.2">
      <c r="A140509">
        <v>2469932</v>
      </c>
      <c r="B140509" t="s">
        <v>8</v>
      </c>
      <c r="D140509" t="s">
        <v>316</v>
      </c>
      <c r="E140509" t="s">
        <v>28</v>
      </c>
      <c r="G140509" t="s">
        <v>11</v>
      </c>
      <c r="H140509" t="s">
        <v>15</v>
      </c>
    </row>
    <row r="140510" spans="1:8" x14ac:dyDescent="0.2">
      <c r="A140510">
        <v>2473999</v>
      </c>
      <c r="B140510" t="s">
        <v>8</v>
      </c>
      <c r="D140510" t="s">
        <v>201</v>
      </c>
      <c r="E140510" t="s">
        <v>35</v>
      </c>
      <c r="G140510" t="s">
        <v>11</v>
      </c>
      <c r="H140510" t="s">
        <v>15</v>
      </c>
    </row>
    <row r="140511" spans="1:8" x14ac:dyDescent="0.2">
      <c r="A140511">
        <v>2477866</v>
      </c>
      <c r="B140511" t="s">
        <v>8</v>
      </c>
      <c r="D140511" t="s">
        <v>139</v>
      </c>
      <c r="E140511" t="s">
        <v>14</v>
      </c>
      <c r="G140511" t="s">
        <v>11</v>
      </c>
      <c r="H140511" t="s">
        <v>15</v>
      </c>
    </row>
    <row r="140512" spans="1:8" x14ac:dyDescent="0.2">
      <c r="A140512">
        <v>2462417</v>
      </c>
      <c r="B140512" t="s">
        <v>8</v>
      </c>
      <c r="D140512" t="s">
        <v>232</v>
      </c>
      <c r="E140512" t="s">
        <v>28</v>
      </c>
      <c r="G140512" t="s">
        <v>29</v>
      </c>
      <c r="H140512" t="s">
        <v>53</v>
      </c>
    </row>
    <row r="140513" spans="1:8" x14ac:dyDescent="0.2">
      <c r="A140513">
        <v>2462417</v>
      </c>
      <c r="B140513" t="s">
        <v>8</v>
      </c>
      <c r="D140513" t="s">
        <v>69</v>
      </c>
      <c r="E140513" t="s">
        <v>28</v>
      </c>
      <c r="G140513" t="s">
        <v>29</v>
      </c>
      <c r="H140513" t="s">
        <v>58</v>
      </c>
    </row>
    <row r="140514" spans="1:8" x14ac:dyDescent="0.2">
      <c r="A140514">
        <v>2472925</v>
      </c>
      <c r="B140514" t="s">
        <v>8</v>
      </c>
      <c r="D140514" t="s">
        <v>127</v>
      </c>
      <c r="E140514" t="s">
        <v>28</v>
      </c>
      <c r="G140514" t="s">
        <v>11</v>
      </c>
      <c r="H140514" t="s">
        <v>15</v>
      </c>
    </row>
    <row r="140515" spans="1:8" x14ac:dyDescent="0.2">
      <c r="A140515">
        <v>2470820</v>
      </c>
      <c r="B140515" t="s">
        <v>8</v>
      </c>
      <c r="D140515" t="s">
        <v>2776</v>
      </c>
      <c r="E140515" t="s">
        <v>14</v>
      </c>
      <c r="G140515" t="s">
        <v>29</v>
      </c>
      <c r="H140515" t="s">
        <v>53</v>
      </c>
    </row>
    <row r="140516" spans="1:8" x14ac:dyDescent="0.2">
      <c r="A140516">
        <v>2472926</v>
      </c>
      <c r="B140516" t="s">
        <v>8</v>
      </c>
      <c r="D140516" t="s">
        <v>266</v>
      </c>
      <c r="E140516" t="s">
        <v>10</v>
      </c>
      <c r="G140516" t="s">
        <v>11</v>
      </c>
      <c r="H140516" t="s">
        <v>15</v>
      </c>
    </row>
    <row r="140517" spans="1:8" x14ac:dyDescent="0.2">
      <c r="A140517">
        <v>2473058</v>
      </c>
      <c r="B140517" t="s">
        <v>8</v>
      </c>
      <c r="D140517" t="s">
        <v>138</v>
      </c>
      <c r="E140517" t="s">
        <v>187</v>
      </c>
      <c r="G140517" t="s">
        <v>11</v>
      </c>
      <c r="H140517" t="s">
        <v>15</v>
      </c>
    </row>
    <row r="140518" spans="1:8" x14ac:dyDescent="0.2">
      <c r="A140518">
        <v>2450635</v>
      </c>
      <c r="B140518" t="s">
        <v>8</v>
      </c>
      <c r="D140518" t="s">
        <v>1317</v>
      </c>
      <c r="E140518" t="s">
        <v>10</v>
      </c>
      <c r="G140518" t="s">
        <v>29</v>
      </c>
      <c r="H140518" t="s">
        <v>53</v>
      </c>
    </row>
    <row r="140519" spans="1:8" x14ac:dyDescent="0.2">
      <c r="A140519">
        <v>2473059</v>
      </c>
      <c r="B140519" t="s">
        <v>8</v>
      </c>
      <c r="D140519" t="s">
        <v>2454</v>
      </c>
      <c r="E140519" t="s">
        <v>28</v>
      </c>
      <c r="G140519" t="s">
        <v>11</v>
      </c>
      <c r="H140519" t="s">
        <v>15</v>
      </c>
    </row>
    <row r="140520" spans="1:8" x14ac:dyDescent="0.2">
      <c r="A140520">
        <v>2473457</v>
      </c>
      <c r="B140520" t="s">
        <v>8</v>
      </c>
      <c r="D140520" t="s">
        <v>65</v>
      </c>
      <c r="E140520" t="s">
        <v>10</v>
      </c>
      <c r="G140520" t="s">
        <v>11</v>
      </c>
      <c r="H140520" t="s">
        <v>15</v>
      </c>
    </row>
    <row r="140521" spans="1:8" x14ac:dyDescent="0.2">
      <c r="A140521">
        <v>2482034</v>
      </c>
      <c r="B140521" t="s">
        <v>8</v>
      </c>
      <c r="D140521" t="s">
        <v>168</v>
      </c>
      <c r="E140521" t="s">
        <v>28</v>
      </c>
      <c r="G140521" t="s">
        <v>11</v>
      </c>
      <c r="H140521" t="s">
        <v>15</v>
      </c>
    </row>
    <row r="140522" spans="1:8" x14ac:dyDescent="0.2">
      <c r="A140522">
        <v>2473540</v>
      </c>
      <c r="B140522" t="s">
        <v>8</v>
      </c>
      <c r="D140522" t="s">
        <v>225</v>
      </c>
      <c r="E140522" t="s">
        <v>28</v>
      </c>
      <c r="G140522" t="s">
        <v>11</v>
      </c>
      <c r="H140522" t="s">
        <v>15</v>
      </c>
    </row>
    <row r="140523" spans="1:8" x14ac:dyDescent="0.2">
      <c r="A140523">
        <v>2473540</v>
      </c>
      <c r="B140523" t="s">
        <v>8</v>
      </c>
      <c r="D140523" t="s">
        <v>81</v>
      </c>
      <c r="E140523" t="s">
        <v>28</v>
      </c>
      <c r="G140523" t="s">
        <v>11</v>
      </c>
      <c r="H140523" t="s">
        <v>15</v>
      </c>
    </row>
    <row r="140524" spans="1:8" x14ac:dyDescent="0.2">
      <c r="A140524">
        <v>2473540</v>
      </c>
      <c r="B140524" t="s">
        <v>8</v>
      </c>
      <c r="D140524" t="s">
        <v>82</v>
      </c>
      <c r="E140524" t="s">
        <v>28</v>
      </c>
      <c r="G140524" t="s">
        <v>11</v>
      </c>
      <c r="H140524" t="s">
        <v>15</v>
      </c>
    </row>
    <row r="140525" spans="1:8" x14ac:dyDescent="0.2">
      <c r="A140525">
        <v>2473060</v>
      </c>
      <c r="B140525" t="s">
        <v>8</v>
      </c>
      <c r="D140525" t="s">
        <v>78</v>
      </c>
      <c r="E140525" t="s">
        <v>10</v>
      </c>
      <c r="G140525" t="s">
        <v>11</v>
      </c>
      <c r="H140525" t="s">
        <v>15</v>
      </c>
    </row>
    <row r="140526" spans="1:8" x14ac:dyDescent="0.2">
      <c r="A140526">
        <v>2473061</v>
      </c>
      <c r="B140526" t="s">
        <v>8</v>
      </c>
      <c r="D140526" t="s">
        <v>2777</v>
      </c>
      <c r="E140526" t="s">
        <v>187</v>
      </c>
      <c r="G140526" t="s">
        <v>11</v>
      </c>
      <c r="H140526" t="s">
        <v>15</v>
      </c>
    </row>
    <row r="140527" spans="1:8" x14ac:dyDescent="0.2">
      <c r="A140527">
        <v>2473061</v>
      </c>
      <c r="B140527" t="s">
        <v>8</v>
      </c>
      <c r="D140527" t="s">
        <v>2777</v>
      </c>
      <c r="E140527" t="s">
        <v>187</v>
      </c>
      <c r="G140527" t="s">
        <v>11</v>
      </c>
      <c r="H140527" t="s">
        <v>15</v>
      </c>
    </row>
    <row r="140528" spans="1:8" x14ac:dyDescent="0.2">
      <c r="A140528">
        <v>2473061</v>
      </c>
      <c r="B140528" t="s">
        <v>8</v>
      </c>
      <c r="D140528" t="s">
        <v>2444</v>
      </c>
      <c r="E140528" t="s">
        <v>187</v>
      </c>
      <c r="G140528" t="s">
        <v>11</v>
      </c>
      <c r="H140528" t="s">
        <v>15</v>
      </c>
    </row>
    <row r="140529" spans="1:8" x14ac:dyDescent="0.2">
      <c r="A140529">
        <v>2473061</v>
      </c>
      <c r="B140529" t="s">
        <v>8</v>
      </c>
      <c r="D140529" t="s">
        <v>2444</v>
      </c>
      <c r="E140529" t="s">
        <v>187</v>
      </c>
      <c r="G140529" t="s">
        <v>11</v>
      </c>
      <c r="H140529" t="s">
        <v>15</v>
      </c>
    </row>
    <row r="140530" spans="1:8" x14ac:dyDescent="0.2">
      <c r="A140530">
        <v>2471963</v>
      </c>
      <c r="B140530" t="s">
        <v>8</v>
      </c>
      <c r="D140530" t="s">
        <v>146</v>
      </c>
      <c r="E140530" t="s">
        <v>10</v>
      </c>
      <c r="G140530" t="s">
        <v>11</v>
      </c>
      <c r="H140530" t="s">
        <v>15</v>
      </c>
    </row>
    <row r="140531" spans="1:8" x14ac:dyDescent="0.2">
      <c r="A140531">
        <v>2473062</v>
      </c>
      <c r="B140531" t="s">
        <v>8</v>
      </c>
      <c r="D140531" t="s">
        <v>122</v>
      </c>
      <c r="E140531" t="s">
        <v>10</v>
      </c>
      <c r="G140531" t="s">
        <v>11</v>
      </c>
      <c r="H140531" t="s">
        <v>15</v>
      </c>
    </row>
    <row r="140532" spans="1:8" x14ac:dyDescent="0.2">
      <c r="A140532">
        <v>2473198</v>
      </c>
      <c r="B140532" t="s">
        <v>8</v>
      </c>
      <c r="D140532" t="s">
        <v>287</v>
      </c>
      <c r="E140532" t="s">
        <v>10</v>
      </c>
      <c r="G140532" t="s">
        <v>11</v>
      </c>
      <c r="H140532" t="s">
        <v>15</v>
      </c>
    </row>
    <row r="140533" spans="1:8" x14ac:dyDescent="0.2">
      <c r="A140533">
        <v>2473198</v>
      </c>
      <c r="B140533" t="s">
        <v>8</v>
      </c>
      <c r="D140533" t="s">
        <v>67</v>
      </c>
      <c r="E140533" t="s">
        <v>10</v>
      </c>
      <c r="G140533" t="s">
        <v>11</v>
      </c>
      <c r="H140533" t="s">
        <v>15</v>
      </c>
    </row>
    <row r="140534" spans="1:8" x14ac:dyDescent="0.2">
      <c r="A140534">
        <v>2462228</v>
      </c>
      <c r="B140534" t="s">
        <v>8</v>
      </c>
      <c r="D140534" t="s">
        <v>167</v>
      </c>
      <c r="E140534" t="s">
        <v>28</v>
      </c>
      <c r="G140534" t="s">
        <v>11</v>
      </c>
      <c r="H140534" t="s">
        <v>15</v>
      </c>
    </row>
    <row r="140535" spans="1:8" x14ac:dyDescent="0.2">
      <c r="A140535">
        <v>2469698</v>
      </c>
      <c r="B140535" t="s">
        <v>8</v>
      </c>
      <c r="D140535" t="s">
        <v>143</v>
      </c>
      <c r="E140535" t="s">
        <v>10</v>
      </c>
      <c r="G140535" t="s">
        <v>11</v>
      </c>
      <c r="H140535" t="s">
        <v>15</v>
      </c>
    </row>
    <row r="140536" spans="1:8" x14ac:dyDescent="0.2">
      <c r="A140536">
        <v>2469698</v>
      </c>
      <c r="B140536" t="s">
        <v>8</v>
      </c>
      <c r="D140536" t="s">
        <v>322</v>
      </c>
      <c r="E140536" t="s">
        <v>10</v>
      </c>
      <c r="G140536" t="s">
        <v>11</v>
      </c>
      <c r="H140536" t="s">
        <v>15</v>
      </c>
    </row>
    <row r="140537" spans="1:8" x14ac:dyDescent="0.2">
      <c r="A140537">
        <v>2469698</v>
      </c>
      <c r="B140537" t="s">
        <v>8</v>
      </c>
      <c r="D140537" t="s">
        <v>156</v>
      </c>
      <c r="E140537" t="s">
        <v>10</v>
      </c>
      <c r="G140537" t="s">
        <v>11</v>
      </c>
      <c r="H140537" t="s">
        <v>15</v>
      </c>
    </row>
    <row r="140538" spans="1:8" x14ac:dyDescent="0.2">
      <c r="A140538">
        <v>2469698</v>
      </c>
      <c r="B140538" t="s">
        <v>8</v>
      </c>
      <c r="D140538" t="s">
        <v>125</v>
      </c>
      <c r="E140538" t="s">
        <v>10</v>
      </c>
      <c r="G140538" t="s">
        <v>11</v>
      </c>
      <c r="H140538" t="s">
        <v>15</v>
      </c>
    </row>
    <row r="140539" spans="1:8" x14ac:dyDescent="0.2">
      <c r="A140539">
        <v>2472258</v>
      </c>
      <c r="B140539" t="s">
        <v>8</v>
      </c>
      <c r="D140539" t="s">
        <v>45</v>
      </c>
      <c r="E140539" t="s">
        <v>14</v>
      </c>
      <c r="G140539" t="s">
        <v>29</v>
      </c>
      <c r="H140539" t="s">
        <v>53</v>
      </c>
    </row>
    <row r="140540" spans="1:8" x14ac:dyDescent="0.2">
      <c r="A140540">
        <v>2472258</v>
      </c>
      <c r="B140540" t="s">
        <v>8</v>
      </c>
      <c r="D140540" t="s">
        <v>47</v>
      </c>
      <c r="E140540" t="s">
        <v>14</v>
      </c>
      <c r="G140540" t="s">
        <v>29</v>
      </c>
      <c r="H140540" t="s">
        <v>53</v>
      </c>
    </row>
    <row r="140541" spans="1:8" x14ac:dyDescent="0.2">
      <c r="A140541">
        <v>2473585</v>
      </c>
      <c r="B140541" t="s">
        <v>8</v>
      </c>
      <c r="D140541" t="s">
        <v>94</v>
      </c>
      <c r="E140541" t="s">
        <v>187</v>
      </c>
      <c r="G140541" t="s">
        <v>11</v>
      </c>
      <c r="H140541" t="s">
        <v>15</v>
      </c>
    </row>
    <row r="140542" spans="1:8" x14ac:dyDescent="0.2">
      <c r="A140542">
        <v>2471813</v>
      </c>
      <c r="B140542" t="s">
        <v>8</v>
      </c>
      <c r="D140542" t="s">
        <v>68</v>
      </c>
      <c r="E140542" t="s">
        <v>28</v>
      </c>
      <c r="G140542" t="s">
        <v>11</v>
      </c>
      <c r="H140542" t="s">
        <v>15</v>
      </c>
    </row>
    <row r="140543" spans="1:8" x14ac:dyDescent="0.2">
      <c r="A140543">
        <v>2471813</v>
      </c>
      <c r="B140543" t="s">
        <v>8</v>
      </c>
      <c r="D140543" t="s">
        <v>133</v>
      </c>
      <c r="E140543" t="s">
        <v>28</v>
      </c>
      <c r="G140543" t="s">
        <v>11</v>
      </c>
      <c r="H140543" t="s">
        <v>15</v>
      </c>
    </row>
    <row r="140544" spans="1:8" x14ac:dyDescent="0.2">
      <c r="A140544">
        <v>2473586</v>
      </c>
      <c r="B140544" t="s">
        <v>8</v>
      </c>
      <c r="D140544" t="s">
        <v>9</v>
      </c>
      <c r="E140544" t="s">
        <v>10</v>
      </c>
      <c r="G140544" t="s">
        <v>11</v>
      </c>
      <c r="H140544" t="s">
        <v>15</v>
      </c>
    </row>
    <row r="140545" spans="1:8" x14ac:dyDescent="0.2">
      <c r="A140545">
        <v>2473063</v>
      </c>
      <c r="B140545" t="s">
        <v>8</v>
      </c>
      <c r="D140545" t="s">
        <v>161</v>
      </c>
      <c r="E140545" t="s">
        <v>10</v>
      </c>
      <c r="G140545" t="s">
        <v>11</v>
      </c>
      <c r="H140545" t="s">
        <v>15</v>
      </c>
    </row>
    <row r="140546" spans="1:8" x14ac:dyDescent="0.2">
      <c r="A140546">
        <v>2473063</v>
      </c>
      <c r="B140546" t="s">
        <v>8</v>
      </c>
      <c r="D140546" t="s">
        <v>310</v>
      </c>
      <c r="E140546" t="s">
        <v>10</v>
      </c>
      <c r="G140546" t="s">
        <v>11</v>
      </c>
      <c r="H140546" t="s">
        <v>15</v>
      </c>
    </row>
    <row r="140547" spans="1:8" x14ac:dyDescent="0.2">
      <c r="A140547">
        <v>2473063</v>
      </c>
      <c r="B140547" t="s">
        <v>8</v>
      </c>
      <c r="D140547" t="s">
        <v>101</v>
      </c>
      <c r="E140547" t="s">
        <v>10</v>
      </c>
      <c r="G140547" t="s">
        <v>29</v>
      </c>
      <c r="H140547" t="s">
        <v>53</v>
      </c>
    </row>
    <row r="140548" spans="1:8" x14ac:dyDescent="0.2">
      <c r="A140548">
        <v>2473720</v>
      </c>
      <c r="B140548" t="s">
        <v>8</v>
      </c>
      <c r="D140548" t="s">
        <v>1324</v>
      </c>
      <c r="E140548" t="s">
        <v>88</v>
      </c>
      <c r="G140548" t="s">
        <v>29</v>
      </c>
      <c r="H140548" t="s">
        <v>30</v>
      </c>
    </row>
    <row r="140549" spans="1:8" x14ac:dyDescent="0.2">
      <c r="A140549">
        <v>2465840</v>
      </c>
      <c r="B140549" t="s">
        <v>8</v>
      </c>
      <c r="D140549" t="s">
        <v>75</v>
      </c>
      <c r="E140549" t="s">
        <v>10</v>
      </c>
      <c r="G140549" t="s">
        <v>11</v>
      </c>
      <c r="H140549" t="s">
        <v>15</v>
      </c>
    </row>
    <row r="140550" spans="1:8" x14ac:dyDescent="0.2">
      <c r="A140550">
        <v>2470821</v>
      </c>
      <c r="B140550" t="s">
        <v>8</v>
      </c>
      <c r="D140550" t="s">
        <v>27</v>
      </c>
      <c r="E140550" t="s">
        <v>28</v>
      </c>
      <c r="G140550" t="s">
        <v>11</v>
      </c>
      <c r="H140550" t="s">
        <v>15</v>
      </c>
    </row>
    <row r="140551" spans="1:8" x14ac:dyDescent="0.2">
      <c r="A140551">
        <v>2471964</v>
      </c>
      <c r="B140551" t="s">
        <v>8</v>
      </c>
      <c r="D140551" t="s">
        <v>1014</v>
      </c>
      <c r="E140551" t="s">
        <v>10</v>
      </c>
      <c r="G140551" t="s">
        <v>11</v>
      </c>
      <c r="H140551" t="s">
        <v>15</v>
      </c>
    </row>
    <row r="140552" spans="1:8" x14ac:dyDescent="0.2">
      <c r="A140552">
        <v>2471964</v>
      </c>
      <c r="B140552" t="s">
        <v>8</v>
      </c>
      <c r="D140552" t="s">
        <v>2778</v>
      </c>
      <c r="E140552" t="s">
        <v>10</v>
      </c>
      <c r="G140552" t="s">
        <v>11</v>
      </c>
      <c r="H140552" t="s">
        <v>15</v>
      </c>
    </row>
    <row r="140553" spans="1:8" x14ac:dyDescent="0.2">
      <c r="A140553">
        <v>2471964</v>
      </c>
      <c r="B140553" t="s">
        <v>8</v>
      </c>
      <c r="D140553" t="s">
        <v>285</v>
      </c>
      <c r="E140553" t="s">
        <v>10</v>
      </c>
      <c r="G140553" t="s">
        <v>11</v>
      </c>
      <c r="H140553" t="s">
        <v>15</v>
      </c>
    </row>
    <row r="140554" spans="1:8" x14ac:dyDescent="0.2">
      <c r="A140554">
        <v>2473721</v>
      </c>
      <c r="B140554" t="s">
        <v>8</v>
      </c>
      <c r="D140554" t="s">
        <v>240</v>
      </c>
      <c r="E140554" t="s">
        <v>28</v>
      </c>
      <c r="G140554" t="s">
        <v>29</v>
      </c>
      <c r="H140554" t="s">
        <v>53</v>
      </c>
    </row>
    <row r="140555" spans="1:8" x14ac:dyDescent="0.2">
      <c r="A140555">
        <v>2473721</v>
      </c>
      <c r="B140555" t="s">
        <v>8</v>
      </c>
      <c r="D140555" t="s">
        <v>69</v>
      </c>
      <c r="E140555" t="s">
        <v>28</v>
      </c>
      <c r="G140555" t="s">
        <v>29</v>
      </c>
      <c r="H140555" t="s">
        <v>58</v>
      </c>
    </row>
    <row r="140556" spans="1:8" x14ac:dyDescent="0.2">
      <c r="A140556">
        <v>2473722</v>
      </c>
      <c r="B140556" t="s">
        <v>8</v>
      </c>
      <c r="D140556" t="s">
        <v>1021</v>
      </c>
      <c r="E140556" t="s">
        <v>10</v>
      </c>
      <c r="G140556" t="s">
        <v>29</v>
      </c>
      <c r="H140556" t="s">
        <v>53</v>
      </c>
    </row>
    <row r="140557" spans="1:8" x14ac:dyDescent="0.2">
      <c r="A140557">
        <v>2449266</v>
      </c>
      <c r="B140557" t="s">
        <v>8</v>
      </c>
      <c r="D140557" t="s">
        <v>52</v>
      </c>
      <c r="E140557" t="s">
        <v>10</v>
      </c>
      <c r="G140557" t="s">
        <v>11</v>
      </c>
      <c r="H140557" t="s">
        <v>15</v>
      </c>
    </row>
    <row r="140558" spans="1:8" x14ac:dyDescent="0.2">
      <c r="A140558">
        <v>2449266</v>
      </c>
      <c r="B140558" t="s">
        <v>8</v>
      </c>
      <c r="D140558" t="s">
        <v>70</v>
      </c>
      <c r="E140558" t="s">
        <v>10</v>
      </c>
      <c r="G140558" t="s">
        <v>11</v>
      </c>
      <c r="H140558" t="s">
        <v>15</v>
      </c>
    </row>
    <row r="140559" spans="1:8" x14ac:dyDescent="0.2">
      <c r="A140559">
        <v>2473852</v>
      </c>
      <c r="B140559" t="s">
        <v>8</v>
      </c>
      <c r="D140559" t="s">
        <v>2174</v>
      </c>
      <c r="E140559" t="s">
        <v>10</v>
      </c>
      <c r="G140559" t="s">
        <v>29</v>
      </c>
      <c r="H140559" t="s">
        <v>30</v>
      </c>
    </row>
    <row r="140560" spans="1:8" x14ac:dyDescent="0.2">
      <c r="A140560">
        <v>2472767</v>
      </c>
      <c r="B140560" t="s">
        <v>8</v>
      </c>
      <c r="D140560" t="s">
        <v>169</v>
      </c>
      <c r="E140560" t="s">
        <v>103</v>
      </c>
      <c r="G140560" t="s">
        <v>11</v>
      </c>
      <c r="H140560" t="s">
        <v>15</v>
      </c>
    </row>
    <row r="140561" spans="1:8" x14ac:dyDescent="0.2">
      <c r="A140561">
        <v>2472767</v>
      </c>
      <c r="B140561" t="s">
        <v>8</v>
      </c>
      <c r="D140561" t="s">
        <v>169</v>
      </c>
      <c r="E140561" t="s">
        <v>103</v>
      </c>
      <c r="G140561" t="s">
        <v>11</v>
      </c>
      <c r="H140561" t="s">
        <v>15</v>
      </c>
    </row>
    <row r="140562" spans="1:8" x14ac:dyDescent="0.2">
      <c r="A140562">
        <v>2471068</v>
      </c>
      <c r="B140562" t="s">
        <v>8</v>
      </c>
      <c r="D140562" t="s">
        <v>784</v>
      </c>
      <c r="E140562" t="s">
        <v>28</v>
      </c>
      <c r="G140562" t="s">
        <v>11</v>
      </c>
      <c r="H140562" t="s">
        <v>15</v>
      </c>
    </row>
    <row r="140563" spans="1:8" x14ac:dyDescent="0.2">
      <c r="A140563">
        <v>2461628</v>
      </c>
      <c r="B140563" t="s">
        <v>8</v>
      </c>
      <c r="D140563" t="s">
        <v>119</v>
      </c>
      <c r="E140563" t="s">
        <v>28</v>
      </c>
      <c r="G140563" t="s">
        <v>11</v>
      </c>
      <c r="H140563" t="s">
        <v>15</v>
      </c>
    </row>
    <row r="140564" spans="1:8" x14ac:dyDescent="0.2">
      <c r="A140564">
        <v>2461628</v>
      </c>
      <c r="B140564" t="s">
        <v>8</v>
      </c>
      <c r="D140564" t="s">
        <v>118</v>
      </c>
      <c r="E140564" t="s">
        <v>28</v>
      </c>
      <c r="G140564" t="s">
        <v>11</v>
      </c>
      <c r="H140564" t="s">
        <v>15</v>
      </c>
    </row>
    <row r="140565" spans="1:8" x14ac:dyDescent="0.2">
      <c r="A140565">
        <v>2461628</v>
      </c>
      <c r="B140565" t="s">
        <v>8</v>
      </c>
      <c r="D140565" t="s">
        <v>117</v>
      </c>
      <c r="E140565" t="s">
        <v>28</v>
      </c>
      <c r="G140565" t="s">
        <v>11</v>
      </c>
      <c r="H140565" t="s">
        <v>15</v>
      </c>
    </row>
    <row r="140566" spans="1:8" x14ac:dyDescent="0.2">
      <c r="A140566">
        <v>2461628</v>
      </c>
      <c r="B140566" t="s">
        <v>8</v>
      </c>
      <c r="D140566" t="s">
        <v>80</v>
      </c>
      <c r="E140566" t="s">
        <v>28</v>
      </c>
      <c r="G140566" t="s">
        <v>11</v>
      </c>
      <c r="H140566" t="s">
        <v>15</v>
      </c>
    </row>
    <row r="140567" spans="1:8" x14ac:dyDescent="0.2">
      <c r="A140567">
        <v>2471814</v>
      </c>
      <c r="B140567" t="s">
        <v>8</v>
      </c>
      <c r="D140567" t="s">
        <v>275</v>
      </c>
      <c r="E140567" t="s">
        <v>28</v>
      </c>
      <c r="G140567" t="s">
        <v>11</v>
      </c>
      <c r="H140567" t="s">
        <v>15</v>
      </c>
    </row>
    <row r="140568" spans="1:8" x14ac:dyDescent="0.2">
      <c r="A140568">
        <v>2470535</v>
      </c>
      <c r="B140568" t="s">
        <v>8</v>
      </c>
      <c r="D140568" t="s">
        <v>96</v>
      </c>
      <c r="E140568" t="s">
        <v>187</v>
      </c>
      <c r="G140568" t="s">
        <v>11</v>
      </c>
      <c r="H140568" t="s">
        <v>15</v>
      </c>
    </row>
    <row r="140569" spans="1:8" x14ac:dyDescent="0.2">
      <c r="A140569">
        <v>2463349</v>
      </c>
      <c r="B140569" t="s">
        <v>8</v>
      </c>
      <c r="D140569" t="s">
        <v>212</v>
      </c>
      <c r="E140569" t="s">
        <v>28</v>
      </c>
      <c r="G140569" t="s">
        <v>11</v>
      </c>
      <c r="H140569" t="s">
        <v>15</v>
      </c>
    </row>
    <row r="140570" spans="1:8" x14ac:dyDescent="0.2">
      <c r="A140570">
        <v>2473853</v>
      </c>
      <c r="B140570" t="s">
        <v>8</v>
      </c>
      <c r="D140570" t="s">
        <v>2459</v>
      </c>
      <c r="E140570" t="s">
        <v>10</v>
      </c>
      <c r="G140570" t="s">
        <v>29</v>
      </c>
      <c r="H140570" t="s">
        <v>53</v>
      </c>
    </row>
    <row r="140571" spans="1:8" x14ac:dyDescent="0.2">
      <c r="A140571">
        <v>2472259</v>
      </c>
      <c r="B140571" t="s">
        <v>8</v>
      </c>
      <c r="D140571" t="s">
        <v>1000</v>
      </c>
      <c r="E140571" t="s">
        <v>28</v>
      </c>
      <c r="G140571" t="s">
        <v>11</v>
      </c>
      <c r="H140571" t="s">
        <v>15</v>
      </c>
    </row>
    <row r="140572" spans="1:8" x14ac:dyDescent="0.2">
      <c r="A140572">
        <v>2476551</v>
      </c>
      <c r="B140572" t="s">
        <v>8</v>
      </c>
      <c r="D140572" t="s">
        <v>136</v>
      </c>
      <c r="E140572" t="s">
        <v>28</v>
      </c>
      <c r="G140572" t="s">
        <v>29</v>
      </c>
      <c r="H140572" t="s">
        <v>149</v>
      </c>
    </row>
    <row r="140573" spans="1:8" x14ac:dyDescent="0.2">
      <c r="A140573">
        <v>2476551</v>
      </c>
      <c r="B140573" t="s">
        <v>8</v>
      </c>
      <c r="D140573" t="s">
        <v>137</v>
      </c>
      <c r="E140573" t="s">
        <v>28</v>
      </c>
      <c r="G140573" t="s">
        <v>11</v>
      </c>
      <c r="H140573" t="s">
        <v>15</v>
      </c>
    </row>
    <row r="140574" spans="1:8" x14ac:dyDescent="0.2">
      <c r="A140574">
        <v>2473199</v>
      </c>
      <c r="B140574" t="s">
        <v>8</v>
      </c>
      <c r="D140574" t="s">
        <v>2344</v>
      </c>
      <c r="E140574" t="s">
        <v>10</v>
      </c>
      <c r="G140574" t="s">
        <v>11</v>
      </c>
      <c r="H140574" t="s">
        <v>15</v>
      </c>
    </row>
    <row r="140575" spans="1:8" x14ac:dyDescent="0.2">
      <c r="A140575">
        <v>2472103</v>
      </c>
      <c r="B140575" t="s">
        <v>8</v>
      </c>
      <c r="D140575" t="s">
        <v>45</v>
      </c>
      <c r="E140575" t="s">
        <v>14</v>
      </c>
      <c r="G140575" t="s">
        <v>29</v>
      </c>
      <c r="H140575" t="s">
        <v>30</v>
      </c>
    </row>
    <row r="140576" spans="1:8" x14ac:dyDescent="0.2">
      <c r="A140576">
        <v>2472103</v>
      </c>
      <c r="B140576" t="s">
        <v>8</v>
      </c>
      <c r="D140576" t="s">
        <v>47</v>
      </c>
      <c r="E140576" t="s">
        <v>14</v>
      </c>
      <c r="G140576" t="s">
        <v>29</v>
      </c>
      <c r="H140576" t="s">
        <v>30</v>
      </c>
    </row>
    <row r="140577" spans="1:8" x14ac:dyDescent="0.2">
      <c r="A140577">
        <v>2472103</v>
      </c>
      <c r="B140577" t="s">
        <v>8</v>
      </c>
      <c r="D140577" t="s">
        <v>151</v>
      </c>
      <c r="E140577" t="s">
        <v>14</v>
      </c>
      <c r="G140577" t="s">
        <v>29</v>
      </c>
      <c r="H140577" t="s">
        <v>30</v>
      </c>
    </row>
    <row r="140578" spans="1:8" x14ac:dyDescent="0.2">
      <c r="A140578">
        <v>2472103</v>
      </c>
      <c r="B140578" t="s">
        <v>8</v>
      </c>
      <c r="D140578" t="s">
        <v>44</v>
      </c>
      <c r="E140578" t="s">
        <v>14</v>
      </c>
      <c r="G140578" t="s">
        <v>29</v>
      </c>
      <c r="H140578" t="s">
        <v>30</v>
      </c>
    </row>
    <row r="140579" spans="1:8" x14ac:dyDescent="0.2">
      <c r="A140579">
        <v>2472768</v>
      </c>
      <c r="B140579" t="s">
        <v>8</v>
      </c>
      <c r="D140579" t="s">
        <v>220</v>
      </c>
      <c r="E140579" t="s">
        <v>221</v>
      </c>
      <c r="G140579" t="s">
        <v>11</v>
      </c>
      <c r="H140579" t="s">
        <v>15</v>
      </c>
    </row>
    <row r="140580" spans="1:8" x14ac:dyDescent="0.2">
      <c r="A140580">
        <v>2437178</v>
      </c>
      <c r="B140580" t="s">
        <v>8</v>
      </c>
      <c r="D140580" t="s">
        <v>205</v>
      </c>
      <c r="E140580" t="s">
        <v>28</v>
      </c>
      <c r="G140580" t="s">
        <v>11</v>
      </c>
      <c r="H140580" t="s">
        <v>15</v>
      </c>
    </row>
    <row r="140581" spans="1:8" x14ac:dyDescent="0.2">
      <c r="A140581">
        <v>2468729</v>
      </c>
      <c r="B140581" t="s">
        <v>8</v>
      </c>
      <c r="D140581" t="s">
        <v>284</v>
      </c>
      <c r="E140581" t="s">
        <v>28</v>
      </c>
      <c r="G140581" t="s">
        <v>11</v>
      </c>
      <c r="H140581" t="s">
        <v>15</v>
      </c>
    </row>
    <row r="140582" spans="1:8" x14ac:dyDescent="0.2">
      <c r="A140582">
        <v>2468729</v>
      </c>
      <c r="B140582" t="s">
        <v>8</v>
      </c>
      <c r="D140582" t="s">
        <v>118</v>
      </c>
      <c r="E140582" t="s">
        <v>28</v>
      </c>
      <c r="G140582" t="s">
        <v>11</v>
      </c>
      <c r="H140582" t="s">
        <v>15</v>
      </c>
    </row>
    <row r="140583" spans="1:8" x14ac:dyDescent="0.2">
      <c r="A140583">
        <v>2468729</v>
      </c>
      <c r="B140583" t="s">
        <v>8</v>
      </c>
      <c r="D140583" t="s">
        <v>119</v>
      </c>
      <c r="E140583" t="s">
        <v>28</v>
      </c>
      <c r="G140583" t="s">
        <v>11</v>
      </c>
      <c r="H140583" t="s">
        <v>15</v>
      </c>
    </row>
    <row r="140584" spans="1:8" x14ac:dyDescent="0.2">
      <c r="A140584">
        <v>2468729</v>
      </c>
      <c r="B140584" t="s">
        <v>8</v>
      </c>
      <c r="D140584" t="s">
        <v>284</v>
      </c>
      <c r="E140584" t="s">
        <v>28</v>
      </c>
      <c r="G140584" t="s">
        <v>11</v>
      </c>
      <c r="H140584" t="s">
        <v>15</v>
      </c>
    </row>
    <row r="140585" spans="1:8" x14ac:dyDescent="0.2">
      <c r="A140585">
        <v>2468729</v>
      </c>
      <c r="B140585" t="s">
        <v>8</v>
      </c>
      <c r="D140585" t="s">
        <v>118</v>
      </c>
      <c r="E140585" t="s">
        <v>28</v>
      </c>
      <c r="G140585" t="s">
        <v>11</v>
      </c>
      <c r="H140585" t="s">
        <v>15</v>
      </c>
    </row>
    <row r="140586" spans="1:8" x14ac:dyDescent="0.2">
      <c r="A140586">
        <v>2468729</v>
      </c>
      <c r="B140586" t="s">
        <v>8</v>
      </c>
      <c r="D140586" t="s">
        <v>119</v>
      </c>
      <c r="E140586" t="s">
        <v>28</v>
      </c>
      <c r="G140586" t="s">
        <v>11</v>
      </c>
      <c r="H140586" t="s">
        <v>15</v>
      </c>
    </row>
    <row r="140587" spans="1:8" x14ac:dyDescent="0.2">
      <c r="A140587">
        <v>2474000</v>
      </c>
      <c r="B140587" t="s">
        <v>8</v>
      </c>
      <c r="D140587" t="s">
        <v>228</v>
      </c>
      <c r="E140587" t="s">
        <v>10</v>
      </c>
      <c r="G140587" t="s">
        <v>11</v>
      </c>
      <c r="H140587" t="s">
        <v>15</v>
      </c>
    </row>
    <row r="140588" spans="1:8" x14ac:dyDescent="0.2">
      <c r="A140588">
        <v>2474152</v>
      </c>
      <c r="B140588" t="s">
        <v>8</v>
      </c>
      <c r="D140588" t="s">
        <v>1317</v>
      </c>
      <c r="E140588" t="s">
        <v>10</v>
      </c>
      <c r="G140588" t="s">
        <v>29</v>
      </c>
      <c r="H140588" t="s">
        <v>53</v>
      </c>
    </row>
    <row r="140589" spans="1:8" x14ac:dyDescent="0.2">
      <c r="A140589">
        <v>2474001</v>
      </c>
      <c r="B140589" t="s">
        <v>8</v>
      </c>
      <c r="D140589" t="s">
        <v>793</v>
      </c>
      <c r="E140589" t="s">
        <v>10</v>
      </c>
      <c r="G140589" t="s">
        <v>29</v>
      </c>
      <c r="H140589" t="s">
        <v>30</v>
      </c>
    </row>
    <row r="140590" spans="1:8" x14ac:dyDescent="0.2">
      <c r="A140590">
        <v>2474001</v>
      </c>
      <c r="B140590" t="s">
        <v>8</v>
      </c>
      <c r="D140590" t="s">
        <v>249</v>
      </c>
      <c r="E140590" t="s">
        <v>10</v>
      </c>
      <c r="G140590" t="s">
        <v>29</v>
      </c>
      <c r="H140590" t="s">
        <v>30</v>
      </c>
    </row>
    <row r="140591" spans="1:8" x14ac:dyDescent="0.2">
      <c r="A140591">
        <v>2474001</v>
      </c>
      <c r="B140591" t="s">
        <v>8</v>
      </c>
      <c r="D140591" t="s">
        <v>165</v>
      </c>
      <c r="E140591" t="s">
        <v>10</v>
      </c>
      <c r="G140591" t="s">
        <v>29</v>
      </c>
      <c r="H140591" t="s">
        <v>30</v>
      </c>
    </row>
    <row r="140592" spans="1:8" x14ac:dyDescent="0.2">
      <c r="A140592">
        <v>2473458</v>
      </c>
      <c r="B140592" t="s">
        <v>8</v>
      </c>
      <c r="D140592" t="s">
        <v>197</v>
      </c>
      <c r="E140592" t="s">
        <v>28</v>
      </c>
      <c r="G140592" t="s">
        <v>11</v>
      </c>
      <c r="H140592" t="s">
        <v>15</v>
      </c>
    </row>
    <row r="140593" spans="1:8" x14ac:dyDescent="0.2">
      <c r="A140593">
        <v>2473458</v>
      </c>
      <c r="B140593" t="s">
        <v>8</v>
      </c>
      <c r="D140593" t="s">
        <v>69</v>
      </c>
      <c r="E140593" t="s">
        <v>28</v>
      </c>
      <c r="G140593" t="s">
        <v>11</v>
      </c>
      <c r="H140593" t="s">
        <v>15</v>
      </c>
    </row>
    <row r="140594" spans="1:8" x14ac:dyDescent="0.2">
      <c r="A140594">
        <v>2471530</v>
      </c>
      <c r="B140594" t="s">
        <v>8</v>
      </c>
      <c r="D140594" t="s">
        <v>125</v>
      </c>
      <c r="E140594" t="s">
        <v>10</v>
      </c>
      <c r="G140594" t="s">
        <v>11</v>
      </c>
      <c r="H140594" t="s">
        <v>15</v>
      </c>
    </row>
    <row r="140595" spans="1:8" x14ac:dyDescent="0.2">
      <c r="A140595">
        <v>2471530</v>
      </c>
      <c r="B140595" t="s">
        <v>8</v>
      </c>
      <c r="D140595" t="s">
        <v>783</v>
      </c>
      <c r="E140595" t="s">
        <v>10</v>
      </c>
      <c r="G140595" t="s">
        <v>11</v>
      </c>
      <c r="H140595" t="s">
        <v>15</v>
      </c>
    </row>
    <row r="140596" spans="1:8" x14ac:dyDescent="0.2">
      <c r="A140596">
        <v>2474311</v>
      </c>
      <c r="B140596" t="s">
        <v>8</v>
      </c>
      <c r="D140596" t="s">
        <v>9</v>
      </c>
      <c r="E140596" t="s">
        <v>14</v>
      </c>
      <c r="G140596" t="s">
        <v>11</v>
      </c>
      <c r="H140596" t="s">
        <v>15</v>
      </c>
    </row>
    <row r="140597" spans="1:8" x14ac:dyDescent="0.2">
      <c r="A140597">
        <v>2474263</v>
      </c>
      <c r="B140597" t="s">
        <v>8</v>
      </c>
      <c r="D140597" t="s">
        <v>217</v>
      </c>
      <c r="E140597" t="s">
        <v>10</v>
      </c>
      <c r="G140597" t="s">
        <v>29</v>
      </c>
      <c r="H140597" t="s">
        <v>53</v>
      </c>
    </row>
    <row r="140598" spans="1:8" x14ac:dyDescent="0.2">
      <c r="A140598">
        <v>2474312</v>
      </c>
      <c r="B140598" t="s">
        <v>8</v>
      </c>
      <c r="D140598" t="s">
        <v>66</v>
      </c>
      <c r="E140598" t="s">
        <v>14</v>
      </c>
      <c r="G140598" t="s">
        <v>11</v>
      </c>
      <c r="H140598" t="s">
        <v>15</v>
      </c>
    </row>
    <row r="140599" spans="1:8" x14ac:dyDescent="0.2">
      <c r="A140599">
        <v>2474312</v>
      </c>
      <c r="B140599" t="s">
        <v>8</v>
      </c>
      <c r="D140599" t="s">
        <v>67</v>
      </c>
      <c r="E140599" t="s">
        <v>14</v>
      </c>
      <c r="G140599" t="s">
        <v>11</v>
      </c>
      <c r="H140599" t="s">
        <v>15</v>
      </c>
    </row>
    <row r="140600" spans="1:8" x14ac:dyDescent="0.2">
      <c r="A140600">
        <v>2474313</v>
      </c>
      <c r="B140600" t="s">
        <v>8</v>
      </c>
      <c r="D140600" t="s">
        <v>1015</v>
      </c>
      <c r="E140600" t="s">
        <v>1339</v>
      </c>
      <c r="G140600" t="s">
        <v>11</v>
      </c>
      <c r="H140600" t="s">
        <v>15</v>
      </c>
    </row>
    <row r="140601" spans="1:8" x14ac:dyDescent="0.2">
      <c r="A140601">
        <v>2473854</v>
      </c>
      <c r="B140601" t="s">
        <v>8</v>
      </c>
      <c r="D140601" t="s">
        <v>297</v>
      </c>
      <c r="E140601" t="s">
        <v>187</v>
      </c>
      <c r="G140601" t="s">
        <v>11</v>
      </c>
      <c r="H140601" t="s">
        <v>15</v>
      </c>
    </row>
    <row r="140602" spans="1:8" x14ac:dyDescent="0.2">
      <c r="A140602">
        <v>2473854</v>
      </c>
      <c r="B140602" t="s">
        <v>8</v>
      </c>
      <c r="D140602" t="s">
        <v>95</v>
      </c>
      <c r="E140602" t="s">
        <v>187</v>
      </c>
      <c r="G140602" t="s">
        <v>11</v>
      </c>
      <c r="H140602" t="s">
        <v>15</v>
      </c>
    </row>
    <row r="140603" spans="1:8" x14ac:dyDescent="0.2">
      <c r="A140603">
        <v>2473854</v>
      </c>
      <c r="B140603" t="s">
        <v>8</v>
      </c>
      <c r="D140603" t="s">
        <v>91</v>
      </c>
      <c r="E140603" t="s">
        <v>187</v>
      </c>
      <c r="G140603" t="s">
        <v>11</v>
      </c>
      <c r="H140603" t="s">
        <v>15</v>
      </c>
    </row>
    <row r="140604" spans="1:8" x14ac:dyDescent="0.2">
      <c r="A140604">
        <v>2473854</v>
      </c>
      <c r="B140604" t="s">
        <v>8</v>
      </c>
      <c r="D140604" t="s">
        <v>89</v>
      </c>
      <c r="E140604" t="s">
        <v>187</v>
      </c>
      <c r="G140604" t="s">
        <v>11</v>
      </c>
      <c r="H140604" t="s">
        <v>15</v>
      </c>
    </row>
    <row r="140605" spans="1:8" x14ac:dyDescent="0.2">
      <c r="A140605">
        <v>2473854</v>
      </c>
      <c r="B140605" t="s">
        <v>8</v>
      </c>
      <c r="D140605" t="s">
        <v>90</v>
      </c>
      <c r="E140605" t="s">
        <v>187</v>
      </c>
      <c r="G140605" t="s">
        <v>11</v>
      </c>
      <c r="H140605" t="s">
        <v>15</v>
      </c>
    </row>
    <row r="140606" spans="1:8" x14ac:dyDescent="0.2">
      <c r="A140606">
        <v>2473854</v>
      </c>
      <c r="B140606" t="s">
        <v>8</v>
      </c>
      <c r="D140606" t="s">
        <v>1355</v>
      </c>
      <c r="E140606" t="s">
        <v>187</v>
      </c>
      <c r="G140606" t="s">
        <v>11</v>
      </c>
      <c r="H140606" t="s">
        <v>15</v>
      </c>
    </row>
    <row r="140607" spans="1:8" x14ac:dyDescent="0.2">
      <c r="A140607">
        <v>2473854</v>
      </c>
      <c r="B140607" t="s">
        <v>8</v>
      </c>
      <c r="D140607" t="s">
        <v>1627</v>
      </c>
      <c r="E140607" t="s">
        <v>187</v>
      </c>
      <c r="G140607" t="s">
        <v>11</v>
      </c>
      <c r="H140607" t="s">
        <v>15</v>
      </c>
    </row>
    <row r="140608" spans="1:8" x14ac:dyDescent="0.2">
      <c r="A140608">
        <v>2473854</v>
      </c>
      <c r="B140608" t="s">
        <v>8</v>
      </c>
      <c r="D140608" t="s">
        <v>98</v>
      </c>
      <c r="E140608" t="s">
        <v>187</v>
      </c>
      <c r="G140608" t="s">
        <v>11</v>
      </c>
      <c r="H140608" t="s">
        <v>15</v>
      </c>
    </row>
    <row r="140609" spans="1:8" x14ac:dyDescent="0.2">
      <c r="A140609">
        <v>2473854</v>
      </c>
      <c r="B140609" t="s">
        <v>8</v>
      </c>
      <c r="D140609" t="s">
        <v>92</v>
      </c>
      <c r="E140609" t="s">
        <v>187</v>
      </c>
      <c r="G140609" t="s">
        <v>11</v>
      </c>
      <c r="H140609" t="s">
        <v>15</v>
      </c>
    </row>
    <row r="140610" spans="1:8" x14ac:dyDescent="0.2">
      <c r="A140610">
        <v>2473854</v>
      </c>
      <c r="B140610" t="s">
        <v>8</v>
      </c>
      <c r="D140610" t="s">
        <v>97</v>
      </c>
      <c r="E140610" t="s">
        <v>187</v>
      </c>
      <c r="G140610" t="s">
        <v>11</v>
      </c>
      <c r="H140610" t="s">
        <v>15</v>
      </c>
    </row>
    <row r="140611" spans="1:8" x14ac:dyDescent="0.2">
      <c r="A140611">
        <v>2473854</v>
      </c>
      <c r="B140611" t="s">
        <v>8</v>
      </c>
      <c r="D140611" t="s">
        <v>188</v>
      </c>
      <c r="E140611" t="s">
        <v>187</v>
      </c>
      <c r="G140611" t="s">
        <v>11</v>
      </c>
      <c r="H140611" t="s">
        <v>15</v>
      </c>
    </row>
    <row r="140612" spans="1:8" x14ac:dyDescent="0.2">
      <c r="A140612">
        <v>2473854</v>
      </c>
      <c r="B140612" t="s">
        <v>8</v>
      </c>
      <c r="D140612" t="s">
        <v>2779</v>
      </c>
      <c r="E140612" t="s">
        <v>187</v>
      </c>
      <c r="G140612" t="s">
        <v>11</v>
      </c>
      <c r="H140612" t="s">
        <v>15</v>
      </c>
    </row>
    <row r="140613" spans="1:8" x14ac:dyDescent="0.2">
      <c r="A140613">
        <v>2473854</v>
      </c>
      <c r="B140613" t="s">
        <v>8</v>
      </c>
      <c r="D140613" t="s">
        <v>277</v>
      </c>
      <c r="E140613" t="s">
        <v>187</v>
      </c>
      <c r="G140613" t="s">
        <v>11</v>
      </c>
      <c r="H140613" t="s">
        <v>15</v>
      </c>
    </row>
    <row r="140614" spans="1:8" x14ac:dyDescent="0.2">
      <c r="A140614">
        <v>2474349</v>
      </c>
      <c r="B140614" t="s">
        <v>8</v>
      </c>
      <c r="D140614" t="s">
        <v>70</v>
      </c>
      <c r="E140614" t="s">
        <v>10</v>
      </c>
      <c r="G140614" t="s">
        <v>11</v>
      </c>
      <c r="H140614" t="s">
        <v>15</v>
      </c>
    </row>
    <row r="140615" spans="1:8" x14ac:dyDescent="0.2">
      <c r="A140615">
        <v>2474349</v>
      </c>
      <c r="B140615" t="s">
        <v>8</v>
      </c>
      <c r="D140615" t="s">
        <v>167</v>
      </c>
      <c r="E140615" t="s">
        <v>10</v>
      </c>
      <c r="G140615" t="s">
        <v>11</v>
      </c>
      <c r="H140615" t="s">
        <v>15</v>
      </c>
    </row>
    <row r="140616" spans="1:8" x14ac:dyDescent="0.2">
      <c r="A140616">
        <v>2473855</v>
      </c>
      <c r="B140616" t="s">
        <v>8</v>
      </c>
      <c r="D140616" t="s">
        <v>224</v>
      </c>
      <c r="E140616" t="s">
        <v>28</v>
      </c>
      <c r="G140616" t="s">
        <v>11</v>
      </c>
      <c r="H140616" t="s">
        <v>15</v>
      </c>
    </row>
    <row r="140617" spans="1:8" x14ac:dyDescent="0.2">
      <c r="A140617">
        <v>2473855</v>
      </c>
      <c r="B140617" t="s">
        <v>8</v>
      </c>
      <c r="D140617" t="s">
        <v>225</v>
      </c>
      <c r="E140617" t="s">
        <v>28</v>
      </c>
      <c r="G140617" t="s">
        <v>11</v>
      </c>
      <c r="H140617" t="s">
        <v>15</v>
      </c>
    </row>
    <row r="140618" spans="1:8" x14ac:dyDescent="0.2">
      <c r="A140618">
        <v>2473855</v>
      </c>
      <c r="B140618" t="s">
        <v>8</v>
      </c>
      <c r="D140618" t="s">
        <v>82</v>
      </c>
      <c r="E140618" t="s">
        <v>28</v>
      </c>
      <c r="G140618" t="s">
        <v>11</v>
      </c>
      <c r="H140618" t="s">
        <v>15</v>
      </c>
    </row>
    <row r="140619" spans="1:8" x14ac:dyDescent="0.2">
      <c r="A140619">
        <v>2474350</v>
      </c>
      <c r="B140619" t="s">
        <v>8</v>
      </c>
      <c r="D140619" t="s">
        <v>74</v>
      </c>
      <c r="E140619" t="s">
        <v>10</v>
      </c>
      <c r="G140619" t="s">
        <v>11</v>
      </c>
      <c r="H140619" t="s">
        <v>15</v>
      </c>
    </row>
    <row r="140620" spans="1:8" x14ac:dyDescent="0.2">
      <c r="A140620">
        <v>2443593</v>
      </c>
      <c r="B140620" t="s">
        <v>8</v>
      </c>
      <c r="D140620" t="s">
        <v>80</v>
      </c>
      <c r="E140620" t="s">
        <v>28</v>
      </c>
      <c r="G140620" t="s">
        <v>11</v>
      </c>
      <c r="H140620" t="s">
        <v>15</v>
      </c>
    </row>
    <row r="140621" spans="1:8" x14ac:dyDescent="0.2">
      <c r="A140621">
        <v>2474351</v>
      </c>
      <c r="B140621" t="s">
        <v>8</v>
      </c>
      <c r="D140621" t="s">
        <v>65</v>
      </c>
      <c r="E140621" t="s">
        <v>14</v>
      </c>
      <c r="G140621" t="s">
        <v>11</v>
      </c>
      <c r="H140621" t="s">
        <v>15</v>
      </c>
    </row>
    <row r="140622" spans="1:8" x14ac:dyDescent="0.2">
      <c r="A140622">
        <v>2473200</v>
      </c>
      <c r="B140622" t="s">
        <v>8</v>
      </c>
      <c r="D140622" t="s">
        <v>158</v>
      </c>
      <c r="E140622" t="s">
        <v>10</v>
      </c>
      <c r="G140622" t="s">
        <v>11</v>
      </c>
      <c r="H140622" t="s">
        <v>15</v>
      </c>
    </row>
    <row r="140623" spans="1:8" x14ac:dyDescent="0.2">
      <c r="A140623">
        <v>2474485</v>
      </c>
      <c r="B140623" t="s">
        <v>8</v>
      </c>
      <c r="D140623" t="s">
        <v>223</v>
      </c>
      <c r="E140623" t="s">
        <v>28</v>
      </c>
      <c r="G140623" t="s">
        <v>11</v>
      </c>
      <c r="H140623" t="s">
        <v>15</v>
      </c>
    </row>
    <row r="140624" spans="1:8" x14ac:dyDescent="0.2">
      <c r="A140624">
        <v>2471965</v>
      </c>
      <c r="B140624" t="s">
        <v>8</v>
      </c>
      <c r="D140624" t="s">
        <v>47</v>
      </c>
      <c r="E140624" t="s">
        <v>14</v>
      </c>
      <c r="G140624" t="s">
        <v>29</v>
      </c>
      <c r="H140624" t="s">
        <v>30</v>
      </c>
    </row>
    <row r="140625" spans="1:8" x14ac:dyDescent="0.2">
      <c r="A140625">
        <v>2474486</v>
      </c>
      <c r="B140625" t="s">
        <v>8</v>
      </c>
      <c r="D140625" t="s">
        <v>299</v>
      </c>
      <c r="E140625" t="s">
        <v>28</v>
      </c>
      <c r="G140625" t="s">
        <v>11</v>
      </c>
      <c r="H140625" t="s">
        <v>15</v>
      </c>
    </row>
    <row r="140626" spans="1:8" x14ac:dyDescent="0.2">
      <c r="A140626">
        <v>2474619</v>
      </c>
      <c r="B140626" t="s">
        <v>8</v>
      </c>
      <c r="D140626" t="s">
        <v>175</v>
      </c>
      <c r="E140626" t="s">
        <v>187</v>
      </c>
      <c r="G140626" t="s">
        <v>29</v>
      </c>
      <c r="H140626" t="s">
        <v>53</v>
      </c>
    </row>
    <row r="140627" spans="1:8" x14ac:dyDescent="0.2">
      <c r="A140627">
        <v>2474619</v>
      </c>
      <c r="B140627" t="s">
        <v>8</v>
      </c>
      <c r="D140627" t="s">
        <v>175</v>
      </c>
      <c r="E140627" t="s">
        <v>187</v>
      </c>
      <c r="G140627" t="s">
        <v>29</v>
      </c>
      <c r="H140627" t="s">
        <v>53</v>
      </c>
    </row>
    <row r="140628" spans="1:8" x14ac:dyDescent="0.2">
      <c r="A140628">
        <v>2474619</v>
      </c>
      <c r="B140628" t="s">
        <v>8</v>
      </c>
      <c r="D140628" t="s">
        <v>169</v>
      </c>
      <c r="E140628" t="s">
        <v>187</v>
      </c>
      <c r="G140628" t="s">
        <v>29</v>
      </c>
      <c r="H140628" t="s">
        <v>53</v>
      </c>
    </row>
    <row r="140629" spans="1:8" x14ac:dyDescent="0.2">
      <c r="A140629">
        <v>2474619</v>
      </c>
      <c r="B140629" t="s">
        <v>8</v>
      </c>
      <c r="D140629" t="s">
        <v>169</v>
      </c>
      <c r="E140629" t="s">
        <v>187</v>
      </c>
      <c r="G140629" t="s">
        <v>29</v>
      </c>
      <c r="H140629" t="s">
        <v>53</v>
      </c>
    </row>
    <row r="140630" spans="1:8" x14ac:dyDescent="0.2">
      <c r="A140630">
        <v>2482128</v>
      </c>
      <c r="B140630" t="s">
        <v>8</v>
      </c>
      <c r="D140630" t="s">
        <v>37</v>
      </c>
      <c r="E140630" t="s">
        <v>28</v>
      </c>
      <c r="G140630" t="s">
        <v>29</v>
      </c>
      <c r="H140630" t="s">
        <v>53</v>
      </c>
    </row>
    <row r="140631" spans="1:8" x14ac:dyDescent="0.2">
      <c r="A140631">
        <v>2473723</v>
      </c>
      <c r="B140631" t="s">
        <v>8</v>
      </c>
      <c r="D140631" t="s">
        <v>36</v>
      </c>
      <c r="E140631" t="s">
        <v>10</v>
      </c>
      <c r="G140631" t="s">
        <v>11</v>
      </c>
      <c r="H140631" t="s">
        <v>15</v>
      </c>
    </row>
    <row r="140632" spans="1:8" x14ac:dyDescent="0.2">
      <c r="A140632">
        <v>2473723</v>
      </c>
      <c r="B140632" t="s">
        <v>8</v>
      </c>
      <c r="D140632" t="s">
        <v>282</v>
      </c>
      <c r="E140632" t="s">
        <v>10</v>
      </c>
      <c r="G140632" t="s">
        <v>29</v>
      </c>
      <c r="H140632" t="s">
        <v>58</v>
      </c>
    </row>
    <row r="140633" spans="1:8" x14ac:dyDescent="0.2">
      <c r="A140633">
        <v>2473587</v>
      </c>
      <c r="B140633" t="s">
        <v>8</v>
      </c>
      <c r="D140633" t="s">
        <v>272</v>
      </c>
      <c r="E140633" t="s">
        <v>28</v>
      </c>
      <c r="G140633" t="s">
        <v>29</v>
      </c>
      <c r="H140633" t="s">
        <v>30</v>
      </c>
    </row>
    <row r="140634" spans="1:8" x14ac:dyDescent="0.2">
      <c r="A140634">
        <v>2473587</v>
      </c>
      <c r="B140634" t="s">
        <v>8</v>
      </c>
      <c r="D140634" t="s">
        <v>272</v>
      </c>
      <c r="E140634" t="s">
        <v>28</v>
      </c>
      <c r="G140634" t="s">
        <v>29</v>
      </c>
      <c r="H140634" t="s">
        <v>30</v>
      </c>
    </row>
    <row r="140635" spans="1:8" x14ac:dyDescent="0.2">
      <c r="A140635">
        <v>2474352</v>
      </c>
      <c r="B140635" t="s">
        <v>8</v>
      </c>
      <c r="D140635" t="s">
        <v>327</v>
      </c>
      <c r="E140635" t="s">
        <v>10</v>
      </c>
      <c r="G140635" t="s">
        <v>11</v>
      </c>
      <c r="H140635" t="s">
        <v>15</v>
      </c>
    </row>
    <row r="140636" spans="1:8" x14ac:dyDescent="0.2">
      <c r="A140636">
        <v>2472927</v>
      </c>
      <c r="B140636" t="s">
        <v>8</v>
      </c>
      <c r="D140636" t="s">
        <v>9</v>
      </c>
      <c r="E140636" t="s">
        <v>10</v>
      </c>
      <c r="G140636" t="s">
        <v>29</v>
      </c>
      <c r="H140636" t="s">
        <v>53</v>
      </c>
    </row>
    <row r="140637" spans="1:8" x14ac:dyDescent="0.2">
      <c r="A140637">
        <v>2443071</v>
      </c>
      <c r="B140637" t="s">
        <v>8</v>
      </c>
      <c r="D140637" t="s">
        <v>1015</v>
      </c>
      <c r="E140637" t="s">
        <v>10</v>
      </c>
      <c r="G140637" t="s">
        <v>11</v>
      </c>
      <c r="H140637" t="s">
        <v>15</v>
      </c>
    </row>
    <row r="140638" spans="1:8" x14ac:dyDescent="0.2">
      <c r="A140638">
        <v>2475852</v>
      </c>
      <c r="B140638" t="s">
        <v>8</v>
      </c>
      <c r="D140638" t="s">
        <v>291</v>
      </c>
      <c r="E140638" t="s">
        <v>28</v>
      </c>
      <c r="G140638" t="s">
        <v>29</v>
      </c>
      <c r="H140638" t="s">
        <v>53</v>
      </c>
    </row>
    <row r="140639" spans="1:8" x14ac:dyDescent="0.2">
      <c r="A140639">
        <v>2467207</v>
      </c>
      <c r="B140639" t="s">
        <v>8</v>
      </c>
      <c r="D140639" t="s">
        <v>308</v>
      </c>
      <c r="E140639" t="s">
        <v>10</v>
      </c>
      <c r="G140639" t="s">
        <v>11</v>
      </c>
      <c r="H140639" t="s">
        <v>15</v>
      </c>
    </row>
    <row r="140640" spans="1:8" x14ac:dyDescent="0.2">
      <c r="A140640">
        <v>2467207</v>
      </c>
      <c r="B140640" t="s">
        <v>8</v>
      </c>
      <c r="D140640" t="s">
        <v>778</v>
      </c>
      <c r="E140640" t="s">
        <v>10</v>
      </c>
      <c r="G140640" t="s">
        <v>11</v>
      </c>
      <c r="H140640" t="s">
        <v>15</v>
      </c>
    </row>
    <row r="140641" spans="1:8" x14ac:dyDescent="0.2">
      <c r="A140641">
        <v>2467207</v>
      </c>
      <c r="B140641" t="s">
        <v>8</v>
      </c>
      <c r="D140641" t="s">
        <v>778</v>
      </c>
      <c r="E140641" t="s">
        <v>10</v>
      </c>
      <c r="G140641" t="s">
        <v>11</v>
      </c>
      <c r="H140641" t="s">
        <v>15</v>
      </c>
    </row>
    <row r="140642" spans="1:8" x14ac:dyDescent="0.2">
      <c r="A140642">
        <v>2472928</v>
      </c>
      <c r="B140642" t="s">
        <v>8</v>
      </c>
      <c r="D140642" t="s">
        <v>122</v>
      </c>
      <c r="E140642" t="s">
        <v>10</v>
      </c>
      <c r="G140642" t="s">
        <v>11</v>
      </c>
      <c r="H140642" t="s">
        <v>15</v>
      </c>
    </row>
    <row r="140643" spans="1:8" x14ac:dyDescent="0.2">
      <c r="A140643">
        <v>2472928</v>
      </c>
      <c r="B140643" t="s">
        <v>8</v>
      </c>
      <c r="D140643" t="s">
        <v>216</v>
      </c>
      <c r="E140643" t="s">
        <v>10</v>
      </c>
      <c r="G140643" t="s">
        <v>11</v>
      </c>
      <c r="H140643" t="s">
        <v>15</v>
      </c>
    </row>
    <row r="140644" spans="1:8" x14ac:dyDescent="0.2">
      <c r="A140644">
        <v>2472928</v>
      </c>
      <c r="B140644" t="s">
        <v>8</v>
      </c>
      <c r="D140644" t="s">
        <v>154</v>
      </c>
      <c r="E140644" t="s">
        <v>10</v>
      </c>
      <c r="G140644" t="s">
        <v>11</v>
      </c>
      <c r="H140644" t="s">
        <v>15</v>
      </c>
    </row>
    <row r="140645" spans="1:8" x14ac:dyDescent="0.2">
      <c r="A140645">
        <v>2458346</v>
      </c>
      <c r="B140645" t="s">
        <v>8</v>
      </c>
      <c r="D140645" t="s">
        <v>303</v>
      </c>
      <c r="E140645" t="s">
        <v>41</v>
      </c>
      <c r="G140645" t="s">
        <v>11</v>
      </c>
      <c r="H140645" t="s">
        <v>15</v>
      </c>
    </row>
    <row r="140646" spans="1:8" x14ac:dyDescent="0.2">
      <c r="A140646">
        <v>2460099</v>
      </c>
      <c r="B140646" t="s">
        <v>8</v>
      </c>
      <c r="D140646" t="s">
        <v>135</v>
      </c>
      <c r="E140646" t="s">
        <v>10</v>
      </c>
      <c r="G140646" t="s">
        <v>11</v>
      </c>
      <c r="H140646" t="s">
        <v>15</v>
      </c>
    </row>
    <row r="140647" spans="1:8" x14ac:dyDescent="0.2">
      <c r="A140647">
        <v>2472929</v>
      </c>
      <c r="B140647" t="s">
        <v>8</v>
      </c>
      <c r="D140647" t="s">
        <v>186</v>
      </c>
      <c r="E140647" t="s">
        <v>28</v>
      </c>
      <c r="G140647" t="s">
        <v>11</v>
      </c>
      <c r="H140647" t="s">
        <v>15</v>
      </c>
    </row>
    <row r="140648" spans="1:8" x14ac:dyDescent="0.2">
      <c r="A140648">
        <v>2472929</v>
      </c>
      <c r="B140648" t="s">
        <v>8</v>
      </c>
      <c r="D140648" t="s">
        <v>131</v>
      </c>
      <c r="E140648" t="s">
        <v>28</v>
      </c>
      <c r="G140648" t="s">
        <v>11</v>
      </c>
      <c r="H140648" t="s">
        <v>15</v>
      </c>
    </row>
    <row r="140649" spans="1:8" x14ac:dyDescent="0.2">
      <c r="A140649">
        <v>2471220</v>
      </c>
      <c r="B140649" t="s">
        <v>8</v>
      </c>
      <c r="D140649" t="s">
        <v>278</v>
      </c>
      <c r="E140649" t="s">
        <v>10</v>
      </c>
      <c r="G140649" t="s">
        <v>11</v>
      </c>
      <c r="H140649" t="s">
        <v>15</v>
      </c>
    </row>
    <row r="140650" spans="1:8" x14ac:dyDescent="0.2">
      <c r="A140650">
        <v>2471220</v>
      </c>
      <c r="B140650" t="s">
        <v>8</v>
      </c>
      <c r="D140650" t="s">
        <v>146</v>
      </c>
      <c r="E140650" t="s">
        <v>10</v>
      </c>
      <c r="G140650" t="s">
        <v>11</v>
      </c>
      <c r="H140650" t="s">
        <v>15</v>
      </c>
    </row>
    <row r="140651" spans="1:8" x14ac:dyDescent="0.2">
      <c r="A140651">
        <v>2473064</v>
      </c>
      <c r="B140651" t="s">
        <v>8</v>
      </c>
      <c r="D140651" t="s">
        <v>186</v>
      </c>
      <c r="E140651" t="s">
        <v>28</v>
      </c>
      <c r="G140651" t="s">
        <v>11</v>
      </c>
      <c r="H140651" t="s">
        <v>15</v>
      </c>
    </row>
    <row r="140652" spans="1:8" x14ac:dyDescent="0.2">
      <c r="A140652">
        <v>2473064</v>
      </c>
      <c r="B140652" t="s">
        <v>8</v>
      </c>
      <c r="D140652" t="s">
        <v>127</v>
      </c>
      <c r="E140652" t="s">
        <v>28</v>
      </c>
      <c r="G140652" t="s">
        <v>11</v>
      </c>
      <c r="H140652" t="s">
        <v>15</v>
      </c>
    </row>
    <row r="140653" spans="1:8" x14ac:dyDescent="0.2">
      <c r="A140653">
        <v>2473064</v>
      </c>
      <c r="B140653" t="s">
        <v>8</v>
      </c>
      <c r="D140653" t="s">
        <v>128</v>
      </c>
      <c r="E140653" t="s">
        <v>28</v>
      </c>
      <c r="G140653" t="s">
        <v>11</v>
      </c>
      <c r="H140653" t="s">
        <v>15</v>
      </c>
    </row>
    <row r="140654" spans="1:8" x14ac:dyDescent="0.2">
      <c r="A140654">
        <v>2473064</v>
      </c>
      <c r="B140654" t="s">
        <v>8</v>
      </c>
      <c r="D140654" t="s">
        <v>131</v>
      </c>
      <c r="E140654" t="s">
        <v>28</v>
      </c>
      <c r="G140654" t="s">
        <v>11</v>
      </c>
      <c r="H140654" t="s">
        <v>15</v>
      </c>
    </row>
    <row r="140655" spans="1:8" x14ac:dyDescent="0.2">
      <c r="A140655">
        <v>2473065</v>
      </c>
      <c r="B140655" t="s">
        <v>8</v>
      </c>
      <c r="D140655" t="s">
        <v>304</v>
      </c>
      <c r="E140655" t="s">
        <v>10</v>
      </c>
      <c r="G140655" t="s">
        <v>11</v>
      </c>
      <c r="H140655" t="s">
        <v>15</v>
      </c>
    </row>
    <row r="140656" spans="1:8" x14ac:dyDescent="0.2">
      <c r="A140656">
        <v>2472769</v>
      </c>
      <c r="B140656" t="s">
        <v>8</v>
      </c>
      <c r="D140656" t="s">
        <v>45</v>
      </c>
      <c r="E140656" t="s">
        <v>10</v>
      </c>
      <c r="G140656" t="s">
        <v>11</v>
      </c>
      <c r="H140656" t="s">
        <v>15</v>
      </c>
    </row>
    <row r="140657" spans="1:8" x14ac:dyDescent="0.2">
      <c r="A140657">
        <v>2472769</v>
      </c>
      <c r="B140657" t="s">
        <v>8</v>
      </c>
      <c r="D140657" t="s">
        <v>47</v>
      </c>
      <c r="E140657" t="s">
        <v>10</v>
      </c>
      <c r="G140657" t="s">
        <v>11</v>
      </c>
      <c r="H140657" t="s">
        <v>15</v>
      </c>
    </row>
    <row r="140658" spans="1:8" x14ac:dyDescent="0.2">
      <c r="A140658">
        <v>2472769</v>
      </c>
      <c r="B140658" t="s">
        <v>8</v>
      </c>
      <c r="D140658" t="s">
        <v>44</v>
      </c>
      <c r="E140658" t="s">
        <v>10</v>
      </c>
      <c r="G140658" t="s">
        <v>11</v>
      </c>
      <c r="H140658" t="s">
        <v>15</v>
      </c>
    </row>
    <row r="140659" spans="1:8" x14ac:dyDescent="0.2">
      <c r="A140659">
        <v>2472769</v>
      </c>
      <c r="B140659" t="s">
        <v>8</v>
      </c>
      <c r="D140659" t="s">
        <v>46</v>
      </c>
      <c r="E140659" t="s">
        <v>10</v>
      </c>
      <c r="G140659" t="s">
        <v>11</v>
      </c>
      <c r="H140659" t="s">
        <v>15</v>
      </c>
    </row>
    <row r="140660" spans="1:8" x14ac:dyDescent="0.2">
      <c r="A140660">
        <v>2472390</v>
      </c>
      <c r="B140660" t="s">
        <v>8</v>
      </c>
      <c r="D140660" t="s">
        <v>1006</v>
      </c>
      <c r="E140660" t="s">
        <v>57</v>
      </c>
      <c r="G140660" t="s">
        <v>29</v>
      </c>
      <c r="H140660" t="s">
        <v>30</v>
      </c>
    </row>
    <row r="140661" spans="1:8" x14ac:dyDescent="0.2">
      <c r="A140661">
        <v>2472390</v>
      </c>
      <c r="B140661" t="s">
        <v>8</v>
      </c>
      <c r="D140661" t="s">
        <v>1006</v>
      </c>
      <c r="E140661" t="s">
        <v>57</v>
      </c>
      <c r="G140661" t="s">
        <v>29</v>
      </c>
      <c r="H140661" t="s">
        <v>30</v>
      </c>
    </row>
    <row r="140662" spans="1:8" x14ac:dyDescent="0.2">
      <c r="A140662">
        <v>2472390</v>
      </c>
      <c r="B140662" t="s">
        <v>8</v>
      </c>
      <c r="D140662" t="s">
        <v>1023</v>
      </c>
      <c r="E140662" t="s">
        <v>57</v>
      </c>
      <c r="G140662" t="s">
        <v>11</v>
      </c>
      <c r="H140662" t="s">
        <v>15</v>
      </c>
    </row>
    <row r="140663" spans="1:8" x14ac:dyDescent="0.2">
      <c r="A140663">
        <v>2472390</v>
      </c>
      <c r="B140663" t="s">
        <v>8</v>
      </c>
      <c r="D140663" t="s">
        <v>1023</v>
      </c>
      <c r="E140663" t="s">
        <v>57</v>
      </c>
      <c r="G140663" t="s">
        <v>11</v>
      </c>
      <c r="H140663" t="s">
        <v>15</v>
      </c>
    </row>
    <row r="140664" spans="1:8" x14ac:dyDescent="0.2">
      <c r="A140664">
        <v>2472390</v>
      </c>
      <c r="B140664" t="s">
        <v>8</v>
      </c>
      <c r="D140664" t="s">
        <v>2780</v>
      </c>
      <c r="E140664" t="s">
        <v>57</v>
      </c>
      <c r="G140664" t="s">
        <v>11</v>
      </c>
      <c r="H140664" t="s">
        <v>15</v>
      </c>
    </row>
    <row r="140665" spans="1:8" x14ac:dyDescent="0.2">
      <c r="A140665">
        <v>2472390</v>
      </c>
      <c r="B140665" t="s">
        <v>8</v>
      </c>
      <c r="D140665" t="s">
        <v>2780</v>
      </c>
      <c r="E140665" t="s">
        <v>57</v>
      </c>
      <c r="G140665" t="s">
        <v>11</v>
      </c>
      <c r="H140665" t="s">
        <v>15</v>
      </c>
    </row>
    <row r="140666" spans="1:8" x14ac:dyDescent="0.2">
      <c r="A140666">
        <v>2465986</v>
      </c>
      <c r="B140666" t="s">
        <v>8</v>
      </c>
      <c r="D140666" t="s">
        <v>306</v>
      </c>
      <c r="E140666" t="s">
        <v>28</v>
      </c>
      <c r="G140666" t="s">
        <v>29</v>
      </c>
      <c r="H140666" t="s">
        <v>53</v>
      </c>
    </row>
    <row r="140667" spans="1:8" x14ac:dyDescent="0.2">
      <c r="A140667">
        <v>2465986</v>
      </c>
      <c r="B140667" t="s">
        <v>8</v>
      </c>
      <c r="D140667" t="s">
        <v>69</v>
      </c>
      <c r="E140667" t="s">
        <v>28</v>
      </c>
      <c r="G140667" t="s">
        <v>29</v>
      </c>
      <c r="H140667" t="s">
        <v>58</v>
      </c>
    </row>
    <row r="140668" spans="1:8" x14ac:dyDescent="0.2">
      <c r="A140668">
        <v>2473459</v>
      </c>
      <c r="B140668" t="s">
        <v>8</v>
      </c>
      <c r="D140668" t="s">
        <v>225</v>
      </c>
      <c r="E140668" t="s">
        <v>28</v>
      </c>
      <c r="G140668" t="s">
        <v>11</v>
      </c>
      <c r="H140668" t="s">
        <v>15</v>
      </c>
    </row>
    <row r="140669" spans="1:8" x14ac:dyDescent="0.2">
      <c r="A140669">
        <v>2473459</v>
      </c>
      <c r="B140669" t="s">
        <v>8</v>
      </c>
      <c r="D140669" t="s">
        <v>82</v>
      </c>
      <c r="E140669" t="s">
        <v>28</v>
      </c>
      <c r="G140669" t="s">
        <v>11</v>
      </c>
      <c r="H140669" t="s">
        <v>15</v>
      </c>
    </row>
    <row r="140670" spans="1:8" x14ac:dyDescent="0.2">
      <c r="A140670">
        <v>2473459</v>
      </c>
      <c r="B140670" t="s">
        <v>8</v>
      </c>
      <c r="D140670" t="s">
        <v>233</v>
      </c>
      <c r="E140670" t="s">
        <v>28</v>
      </c>
      <c r="G140670" t="s">
        <v>11</v>
      </c>
      <c r="H140670" t="s">
        <v>15</v>
      </c>
    </row>
    <row r="140671" spans="1:8" x14ac:dyDescent="0.2">
      <c r="A140671">
        <v>2473459</v>
      </c>
      <c r="B140671" t="s">
        <v>8</v>
      </c>
      <c r="D140671" t="s">
        <v>225</v>
      </c>
      <c r="E140671" t="s">
        <v>28</v>
      </c>
      <c r="G140671" t="s">
        <v>11</v>
      </c>
      <c r="H140671" t="s">
        <v>15</v>
      </c>
    </row>
    <row r="140672" spans="1:8" x14ac:dyDescent="0.2">
      <c r="A140672">
        <v>2472930</v>
      </c>
      <c r="B140672" t="s">
        <v>8</v>
      </c>
      <c r="D140672" t="s">
        <v>143</v>
      </c>
      <c r="E140672" t="s">
        <v>10</v>
      </c>
      <c r="G140672" t="s">
        <v>11</v>
      </c>
      <c r="H140672" t="s">
        <v>15</v>
      </c>
    </row>
    <row r="140673" spans="1:8" x14ac:dyDescent="0.2">
      <c r="A140673">
        <v>2472930</v>
      </c>
      <c r="B140673" t="s">
        <v>8</v>
      </c>
      <c r="D140673" t="s">
        <v>155</v>
      </c>
      <c r="E140673" t="s">
        <v>10</v>
      </c>
      <c r="G140673" t="s">
        <v>11</v>
      </c>
      <c r="H140673" t="s">
        <v>15</v>
      </c>
    </row>
    <row r="140674" spans="1:8" x14ac:dyDescent="0.2">
      <c r="A140674">
        <v>2473066</v>
      </c>
      <c r="B140674" t="s">
        <v>8</v>
      </c>
      <c r="D140674" t="s">
        <v>125</v>
      </c>
      <c r="E140674" t="s">
        <v>221</v>
      </c>
      <c r="G140674" t="s">
        <v>29</v>
      </c>
      <c r="H140674" t="s">
        <v>30</v>
      </c>
    </row>
    <row r="140675" spans="1:8" x14ac:dyDescent="0.2">
      <c r="A140675">
        <v>2473201</v>
      </c>
      <c r="B140675" t="s">
        <v>8</v>
      </c>
      <c r="D140675" t="s">
        <v>34</v>
      </c>
      <c r="E140675" t="s">
        <v>187</v>
      </c>
      <c r="G140675" t="s">
        <v>11</v>
      </c>
      <c r="H140675" t="s">
        <v>15</v>
      </c>
    </row>
    <row r="140676" spans="1:8" x14ac:dyDescent="0.2">
      <c r="A140676">
        <v>2472931</v>
      </c>
      <c r="B140676" t="s">
        <v>8</v>
      </c>
      <c r="D140676" t="s">
        <v>1329</v>
      </c>
      <c r="E140676" t="s">
        <v>10</v>
      </c>
      <c r="G140676" t="s">
        <v>29</v>
      </c>
      <c r="H140676" t="s">
        <v>30</v>
      </c>
    </row>
    <row r="140677" spans="1:8" x14ac:dyDescent="0.2">
      <c r="A140677">
        <v>2473067</v>
      </c>
      <c r="B140677" t="s">
        <v>8</v>
      </c>
      <c r="D140677" t="s">
        <v>161</v>
      </c>
      <c r="E140677" t="s">
        <v>28</v>
      </c>
      <c r="G140677" t="s">
        <v>11</v>
      </c>
      <c r="H140677" t="s">
        <v>15</v>
      </c>
    </row>
    <row r="140678" spans="1:8" x14ac:dyDescent="0.2">
      <c r="A140678">
        <v>2473067</v>
      </c>
      <c r="B140678" t="s">
        <v>8</v>
      </c>
      <c r="D140678" t="s">
        <v>161</v>
      </c>
      <c r="E140678" t="s">
        <v>28</v>
      </c>
      <c r="G140678" t="s">
        <v>11</v>
      </c>
      <c r="H140678" t="s">
        <v>15</v>
      </c>
    </row>
    <row r="140679" spans="1:8" x14ac:dyDescent="0.2">
      <c r="A140679">
        <v>2473202</v>
      </c>
      <c r="B140679" t="s">
        <v>8</v>
      </c>
      <c r="D140679" t="s">
        <v>2344</v>
      </c>
      <c r="E140679" t="s">
        <v>28</v>
      </c>
      <c r="G140679" t="s">
        <v>11</v>
      </c>
      <c r="H140679" t="s">
        <v>15</v>
      </c>
    </row>
    <row r="140680" spans="1:8" x14ac:dyDescent="0.2">
      <c r="A140680">
        <v>2473460</v>
      </c>
      <c r="B140680" t="s">
        <v>8</v>
      </c>
      <c r="D140680" t="s">
        <v>65</v>
      </c>
      <c r="E140680" t="s">
        <v>273</v>
      </c>
      <c r="G140680" t="s">
        <v>11</v>
      </c>
      <c r="H140680" t="s">
        <v>15</v>
      </c>
    </row>
    <row r="140681" spans="1:8" x14ac:dyDescent="0.2">
      <c r="A140681">
        <v>2472770</v>
      </c>
      <c r="B140681" t="s">
        <v>8</v>
      </c>
      <c r="D140681" t="s">
        <v>80</v>
      </c>
      <c r="E140681" t="s">
        <v>28</v>
      </c>
      <c r="G140681" t="s">
        <v>11</v>
      </c>
      <c r="H140681" t="s">
        <v>15</v>
      </c>
    </row>
    <row r="140682" spans="1:8" x14ac:dyDescent="0.2">
      <c r="A140682">
        <v>2472770</v>
      </c>
      <c r="B140682" t="s">
        <v>8</v>
      </c>
      <c r="D140682" t="s">
        <v>118</v>
      </c>
      <c r="E140682" t="s">
        <v>28</v>
      </c>
      <c r="G140682" t="s">
        <v>11</v>
      </c>
      <c r="H140682" t="s">
        <v>15</v>
      </c>
    </row>
    <row r="140683" spans="1:8" x14ac:dyDescent="0.2">
      <c r="A140683">
        <v>2472770</v>
      </c>
      <c r="B140683" t="s">
        <v>8</v>
      </c>
      <c r="D140683" t="s">
        <v>119</v>
      </c>
      <c r="E140683" t="s">
        <v>28</v>
      </c>
      <c r="G140683" t="s">
        <v>11</v>
      </c>
      <c r="H140683" t="s">
        <v>15</v>
      </c>
    </row>
    <row r="140684" spans="1:8" x14ac:dyDescent="0.2">
      <c r="A140684">
        <v>2472770</v>
      </c>
      <c r="B140684" t="s">
        <v>8</v>
      </c>
      <c r="D140684" t="s">
        <v>123</v>
      </c>
      <c r="E140684" t="s">
        <v>28</v>
      </c>
      <c r="G140684" t="s">
        <v>11</v>
      </c>
      <c r="H140684" t="s">
        <v>15</v>
      </c>
    </row>
    <row r="140685" spans="1:8" x14ac:dyDescent="0.2">
      <c r="A140685">
        <v>2472932</v>
      </c>
      <c r="B140685" t="s">
        <v>8</v>
      </c>
      <c r="D140685" t="s">
        <v>201</v>
      </c>
      <c r="E140685" t="s">
        <v>84</v>
      </c>
      <c r="G140685" t="s">
        <v>11</v>
      </c>
      <c r="H140685" t="s">
        <v>15</v>
      </c>
    </row>
    <row r="140686" spans="1:8" x14ac:dyDescent="0.2">
      <c r="A140686">
        <v>2455558</v>
      </c>
      <c r="B140686" t="s">
        <v>8</v>
      </c>
      <c r="D140686" t="s">
        <v>73</v>
      </c>
      <c r="E140686" t="s">
        <v>28</v>
      </c>
      <c r="G140686" t="s">
        <v>11</v>
      </c>
      <c r="H140686" t="s">
        <v>15</v>
      </c>
    </row>
    <row r="140687" spans="1:8" x14ac:dyDescent="0.2">
      <c r="A140687">
        <v>2473461</v>
      </c>
      <c r="B140687" t="s">
        <v>8</v>
      </c>
      <c r="D140687" t="s">
        <v>52</v>
      </c>
      <c r="E140687" t="s">
        <v>10</v>
      </c>
      <c r="G140687" t="s">
        <v>11</v>
      </c>
      <c r="H140687" t="s">
        <v>15</v>
      </c>
    </row>
    <row r="140688" spans="1:8" x14ac:dyDescent="0.2">
      <c r="A140688">
        <v>2473461</v>
      </c>
      <c r="B140688" t="s">
        <v>8</v>
      </c>
      <c r="D140688" t="s">
        <v>70</v>
      </c>
      <c r="E140688" t="s">
        <v>10</v>
      </c>
      <c r="G140688" t="s">
        <v>11</v>
      </c>
      <c r="H140688" t="s">
        <v>15</v>
      </c>
    </row>
    <row r="140689" spans="1:8" x14ac:dyDescent="0.2">
      <c r="A140689">
        <v>2473541</v>
      </c>
      <c r="B140689" t="s">
        <v>8</v>
      </c>
      <c r="D140689" t="s">
        <v>9</v>
      </c>
      <c r="E140689" t="s">
        <v>14</v>
      </c>
      <c r="G140689" t="s">
        <v>11</v>
      </c>
      <c r="H140689" t="s">
        <v>15</v>
      </c>
    </row>
    <row r="140690" spans="1:8" x14ac:dyDescent="0.2">
      <c r="A140690">
        <v>2473462</v>
      </c>
      <c r="B140690" t="s">
        <v>8</v>
      </c>
      <c r="D140690" t="s">
        <v>795</v>
      </c>
      <c r="E140690" t="s">
        <v>10</v>
      </c>
      <c r="G140690" t="s">
        <v>11</v>
      </c>
      <c r="H140690" t="s">
        <v>15</v>
      </c>
    </row>
    <row r="140691" spans="1:8" x14ac:dyDescent="0.2">
      <c r="A140691">
        <v>2472490</v>
      </c>
      <c r="B140691" t="s">
        <v>8</v>
      </c>
      <c r="D140691" t="s">
        <v>27</v>
      </c>
      <c r="E140691" t="s">
        <v>28</v>
      </c>
      <c r="G140691" t="s">
        <v>11</v>
      </c>
      <c r="H140691" t="s">
        <v>15</v>
      </c>
    </row>
    <row r="140692" spans="1:8" x14ac:dyDescent="0.2">
      <c r="A140692">
        <v>2457521</v>
      </c>
      <c r="B140692" t="s">
        <v>8</v>
      </c>
      <c r="D140692" t="s">
        <v>1039</v>
      </c>
      <c r="E140692" t="s">
        <v>28</v>
      </c>
      <c r="G140692" t="s">
        <v>11</v>
      </c>
      <c r="H140692" t="s">
        <v>15</v>
      </c>
    </row>
    <row r="140693" spans="1:8" x14ac:dyDescent="0.2">
      <c r="A140693">
        <v>2457521</v>
      </c>
      <c r="B140693" t="s">
        <v>8</v>
      </c>
      <c r="D140693" t="s">
        <v>769</v>
      </c>
      <c r="E140693" t="s">
        <v>28</v>
      </c>
      <c r="G140693" t="s">
        <v>11</v>
      </c>
      <c r="H140693" t="s">
        <v>15</v>
      </c>
    </row>
    <row r="140694" spans="1:8" x14ac:dyDescent="0.2">
      <c r="A140694">
        <v>2457521</v>
      </c>
      <c r="B140694" t="s">
        <v>8</v>
      </c>
      <c r="D140694" t="s">
        <v>43</v>
      </c>
      <c r="E140694" t="s">
        <v>28</v>
      </c>
      <c r="G140694" t="s">
        <v>11</v>
      </c>
      <c r="H140694" t="s">
        <v>15</v>
      </c>
    </row>
    <row r="140695" spans="1:8" x14ac:dyDescent="0.2">
      <c r="A140695">
        <v>2457521</v>
      </c>
      <c r="B140695" t="s">
        <v>8</v>
      </c>
      <c r="D140695" t="s">
        <v>166</v>
      </c>
      <c r="E140695" t="s">
        <v>28</v>
      </c>
      <c r="G140695" t="s">
        <v>11</v>
      </c>
      <c r="H140695" t="s">
        <v>15</v>
      </c>
    </row>
    <row r="140696" spans="1:8" x14ac:dyDescent="0.2">
      <c r="A140696">
        <v>2457521</v>
      </c>
      <c r="B140696" t="s">
        <v>8</v>
      </c>
      <c r="D140696" t="s">
        <v>238</v>
      </c>
      <c r="E140696" t="s">
        <v>28</v>
      </c>
      <c r="G140696" t="s">
        <v>11</v>
      </c>
      <c r="H140696" t="s">
        <v>15</v>
      </c>
    </row>
    <row r="140697" spans="1:8" x14ac:dyDescent="0.2">
      <c r="A140697">
        <v>2473068</v>
      </c>
      <c r="B140697" t="s">
        <v>8</v>
      </c>
      <c r="D140697" t="s">
        <v>173</v>
      </c>
      <c r="E140697" t="s">
        <v>10</v>
      </c>
      <c r="G140697" t="s">
        <v>11</v>
      </c>
      <c r="H140697" t="s">
        <v>15</v>
      </c>
    </row>
    <row r="140698" spans="1:8" x14ac:dyDescent="0.2">
      <c r="A140698">
        <v>2473069</v>
      </c>
      <c r="B140698" t="s">
        <v>8</v>
      </c>
      <c r="D140698" t="s">
        <v>199</v>
      </c>
      <c r="E140698" t="s">
        <v>10</v>
      </c>
      <c r="G140698" t="s">
        <v>29</v>
      </c>
      <c r="H140698" t="s">
        <v>53</v>
      </c>
    </row>
    <row r="140699" spans="1:8" x14ac:dyDescent="0.2">
      <c r="A140699">
        <v>2473069</v>
      </c>
      <c r="B140699" t="s">
        <v>8</v>
      </c>
      <c r="D140699" t="s">
        <v>39</v>
      </c>
      <c r="E140699" t="s">
        <v>10</v>
      </c>
      <c r="G140699" t="s">
        <v>29</v>
      </c>
      <c r="H140699" t="s">
        <v>58</v>
      </c>
    </row>
    <row r="140700" spans="1:8" x14ac:dyDescent="0.2">
      <c r="A140700">
        <v>2473069</v>
      </c>
      <c r="B140700" t="s">
        <v>8</v>
      </c>
      <c r="D140700" t="s">
        <v>39</v>
      </c>
      <c r="E140700" t="s">
        <v>10</v>
      </c>
      <c r="G140700" t="s">
        <v>29</v>
      </c>
      <c r="H140700" t="s">
        <v>58</v>
      </c>
    </row>
    <row r="140701" spans="1:8" x14ac:dyDescent="0.2">
      <c r="A140701">
        <v>2473069</v>
      </c>
      <c r="B140701" t="s">
        <v>8</v>
      </c>
      <c r="D140701" t="s">
        <v>1612</v>
      </c>
      <c r="E140701" t="s">
        <v>10</v>
      </c>
      <c r="G140701" t="s">
        <v>29</v>
      </c>
      <c r="H140701" t="s">
        <v>58</v>
      </c>
    </row>
    <row r="140702" spans="1:8" x14ac:dyDescent="0.2">
      <c r="A140702">
        <v>2473203</v>
      </c>
      <c r="B140702" t="s">
        <v>8</v>
      </c>
      <c r="D140702" t="s">
        <v>291</v>
      </c>
      <c r="E140702" t="s">
        <v>28</v>
      </c>
      <c r="G140702" t="s">
        <v>29</v>
      </c>
      <c r="H140702" t="s">
        <v>53</v>
      </c>
    </row>
    <row r="140703" spans="1:8" x14ac:dyDescent="0.2">
      <c r="A140703">
        <v>2473204</v>
      </c>
      <c r="B140703" t="s">
        <v>8</v>
      </c>
      <c r="D140703" t="s">
        <v>171</v>
      </c>
      <c r="E140703" t="s">
        <v>476</v>
      </c>
      <c r="G140703" t="s">
        <v>29</v>
      </c>
      <c r="H140703" t="s">
        <v>30</v>
      </c>
    </row>
    <row r="140704" spans="1:8" x14ac:dyDescent="0.2">
      <c r="A140704">
        <v>2473205</v>
      </c>
      <c r="B140704" t="s">
        <v>8</v>
      </c>
      <c r="D140704" t="s">
        <v>85</v>
      </c>
      <c r="E140704" t="s">
        <v>10</v>
      </c>
      <c r="G140704" t="s">
        <v>29</v>
      </c>
      <c r="H140704" t="s">
        <v>53</v>
      </c>
    </row>
    <row r="140705" spans="1:8" x14ac:dyDescent="0.2">
      <c r="A140705">
        <v>2469699</v>
      </c>
      <c r="B140705" t="s">
        <v>8</v>
      </c>
      <c r="D140705" t="s">
        <v>324</v>
      </c>
      <c r="E140705" t="s">
        <v>10</v>
      </c>
      <c r="G140705" t="s">
        <v>11</v>
      </c>
      <c r="H140705" t="s">
        <v>15</v>
      </c>
    </row>
    <row r="140706" spans="1:8" x14ac:dyDescent="0.2">
      <c r="A140706">
        <v>2473588</v>
      </c>
      <c r="B140706" t="s">
        <v>8</v>
      </c>
      <c r="D140706" t="s">
        <v>9</v>
      </c>
      <c r="E140706" t="s">
        <v>10</v>
      </c>
      <c r="G140706" t="s">
        <v>11</v>
      </c>
      <c r="H140706" t="s">
        <v>15</v>
      </c>
    </row>
    <row r="140707" spans="1:8" x14ac:dyDescent="0.2">
      <c r="A140707">
        <v>2473589</v>
      </c>
      <c r="B140707" t="s">
        <v>8</v>
      </c>
      <c r="D140707" t="s">
        <v>67</v>
      </c>
      <c r="E140707" t="s">
        <v>10</v>
      </c>
      <c r="G140707" t="s">
        <v>11</v>
      </c>
      <c r="H140707" t="s">
        <v>15</v>
      </c>
    </row>
    <row r="140708" spans="1:8" x14ac:dyDescent="0.2">
      <c r="A140708">
        <v>2473589</v>
      </c>
      <c r="B140708" t="s">
        <v>8</v>
      </c>
      <c r="D140708" t="s">
        <v>215</v>
      </c>
      <c r="E140708" t="s">
        <v>10</v>
      </c>
      <c r="G140708" t="s">
        <v>11</v>
      </c>
      <c r="H140708" t="s">
        <v>15</v>
      </c>
    </row>
    <row r="140709" spans="1:8" x14ac:dyDescent="0.2">
      <c r="A140709">
        <v>2473590</v>
      </c>
      <c r="B140709" t="s">
        <v>8</v>
      </c>
      <c r="D140709" t="s">
        <v>45</v>
      </c>
      <c r="E140709" t="s">
        <v>28</v>
      </c>
      <c r="G140709" t="s">
        <v>29</v>
      </c>
      <c r="H140709" t="s">
        <v>30</v>
      </c>
    </row>
    <row r="140710" spans="1:8" x14ac:dyDescent="0.2">
      <c r="A140710">
        <v>2472391</v>
      </c>
      <c r="B140710" t="s">
        <v>8</v>
      </c>
      <c r="D140710" t="s">
        <v>80</v>
      </c>
      <c r="E140710" t="s">
        <v>28</v>
      </c>
      <c r="G140710" t="s">
        <v>11</v>
      </c>
      <c r="H140710" t="s">
        <v>15</v>
      </c>
    </row>
    <row r="140711" spans="1:8" x14ac:dyDescent="0.2">
      <c r="A140711">
        <v>2472391</v>
      </c>
      <c r="B140711" t="s">
        <v>8</v>
      </c>
      <c r="D140711" t="s">
        <v>117</v>
      </c>
      <c r="E140711" t="s">
        <v>28</v>
      </c>
      <c r="G140711" t="s">
        <v>11</v>
      </c>
      <c r="H140711" t="s">
        <v>15</v>
      </c>
    </row>
    <row r="140712" spans="1:8" x14ac:dyDescent="0.2">
      <c r="A140712">
        <v>2472391</v>
      </c>
      <c r="B140712" t="s">
        <v>8</v>
      </c>
      <c r="D140712" t="s">
        <v>118</v>
      </c>
      <c r="E140712" t="s">
        <v>28</v>
      </c>
      <c r="G140712" t="s">
        <v>11</v>
      </c>
      <c r="H140712" t="s">
        <v>15</v>
      </c>
    </row>
    <row r="140713" spans="1:8" x14ac:dyDescent="0.2">
      <c r="A140713">
        <v>2472391</v>
      </c>
      <c r="B140713" t="s">
        <v>8</v>
      </c>
      <c r="D140713" t="s">
        <v>119</v>
      </c>
      <c r="E140713" t="s">
        <v>28</v>
      </c>
      <c r="G140713" t="s">
        <v>11</v>
      </c>
      <c r="H140713" t="s">
        <v>15</v>
      </c>
    </row>
    <row r="140714" spans="1:8" x14ac:dyDescent="0.2">
      <c r="A140714">
        <v>2471966</v>
      </c>
      <c r="B140714" t="s">
        <v>8</v>
      </c>
      <c r="D140714" t="s">
        <v>78</v>
      </c>
      <c r="E140714" t="s">
        <v>35</v>
      </c>
      <c r="G140714" t="s">
        <v>11</v>
      </c>
      <c r="H140714" t="s">
        <v>15</v>
      </c>
    </row>
    <row r="140715" spans="1:8" x14ac:dyDescent="0.2">
      <c r="A140715">
        <v>2471221</v>
      </c>
      <c r="B140715" t="s">
        <v>8</v>
      </c>
      <c r="D140715" t="s">
        <v>132</v>
      </c>
      <c r="E140715" t="s">
        <v>28</v>
      </c>
      <c r="G140715" t="s">
        <v>11</v>
      </c>
      <c r="H140715" t="s">
        <v>15</v>
      </c>
    </row>
    <row r="140716" spans="1:8" x14ac:dyDescent="0.2">
      <c r="A140716">
        <v>2471221</v>
      </c>
      <c r="B140716" t="s">
        <v>8</v>
      </c>
      <c r="D140716" t="s">
        <v>69</v>
      </c>
      <c r="E140716" t="s">
        <v>28</v>
      </c>
      <c r="G140716" t="s">
        <v>11</v>
      </c>
      <c r="H140716" t="s">
        <v>15</v>
      </c>
    </row>
    <row r="140717" spans="1:8" x14ac:dyDescent="0.2">
      <c r="A140717">
        <v>2472933</v>
      </c>
      <c r="B140717" t="s">
        <v>8</v>
      </c>
      <c r="D140717" t="s">
        <v>202</v>
      </c>
      <c r="E140717" t="s">
        <v>28</v>
      </c>
      <c r="G140717" t="s">
        <v>11</v>
      </c>
      <c r="H140717" t="s">
        <v>15</v>
      </c>
    </row>
    <row r="140718" spans="1:8" x14ac:dyDescent="0.2">
      <c r="A140718">
        <v>2472933</v>
      </c>
      <c r="B140718" t="s">
        <v>8</v>
      </c>
      <c r="D140718" t="s">
        <v>202</v>
      </c>
      <c r="E140718" t="s">
        <v>28</v>
      </c>
      <c r="G140718" t="s">
        <v>11</v>
      </c>
      <c r="H140718" t="s">
        <v>15</v>
      </c>
    </row>
    <row r="140719" spans="1:8" x14ac:dyDescent="0.2">
      <c r="A140719">
        <v>2471967</v>
      </c>
      <c r="B140719" t="s">
        <v>8</v>
      </c>
      <c r="D140719" t="s">
        <v>243</v>
      </c>
      <c r="E140719" t="s">
        <v>35</v>
      </c>
      <c r="G140719" t="s">
        <v>11</v>
      </c>
      <c r="H140719" t="s">
        <v>15</v>
      </c>
    </row>
    <row r="140720" spans="1:8" x14ac:dyDescent="0.2">
      <c r="A140720">
        <v>2472628</v>
      </c>
      <c r="B140720" t="s">
        <v>8</v>
      </c>
      <c r="D140720" t="s">
        <v>229</v>
      </c>
      <c r="E140720" t="s">
        <v>159</v>
      </c>
      <c r="G140720" t="s">
        <v>11</v>
      </c>
      <c r="H140720" t="s">
        <v>15</v>
      </c>
    </row>
    <row r="140721" spans="1:8" x14ac:dyDescent="0.2">
      <c r="A140721">
        <v>2472628</v>
      </c>
      <c r="B140721" t="s">
        <v>8</v>
      </c>
      <c r="D140721" t="s">
        <v>229</v>
      </c>
      <c r="E140721" t="s">
        <v>159</v>
      </c>
      <c r="G140721" t="s">
        <v>11</v>
      </c>
      <c r="H140721" t="s">
        <v>15</v>
      </c>
    </row>
    <row r="140722" spans="1:8" x14ac:dyDescent="0.2">
      <c r="A140722">
        <v>2472628</v>
      </c>
      <c r="B140722" t="s">
        <v>8</v>
      </c>
      <c r="D140722" t="s">
        <v>181</v>
      </c>
      <c r="E140722" t="s">
        <v>159</v>
      </c>
      <c r="G140722" t="s">
        <v>11</v>
      </c>
      <c r="H140722" t="s">
        <v>15</v>
      </c>
    </row>
    <row r="140723" spans="1:8" x14ac:dyDescent="0.2">
      <c r="A140723">
        <v>2472628</v>
      </c>
      <c r="B140723" t="s">
        <v>8</v>
      </c>
      <c r="D140723" t="s">
        <v>181</v>
      </c>
      <c r="E140723" t="s">
        <v>159</v>
      </c>
      <c r="G140723" t="s">
        <v>11</v>
      </c>
      <c r="H140723" t="s">
        <v>15</v>
      </c>
    </row>
    <row r="140724" spans="1:8" x14ac:dyDescent="0.2">
      <c r="A140724">
        <v>2472628</v>
      </c>
      <c r="B140724" t="s">
        <v>8</v>
      </c>
      <c r="D140724" t="s">
        <v>260</v>
      </c>
      <c r="E140724" t="s">
        <v>159</v>
      </c>
      <c r="G140724" t="s">
        <v>11</v>
      </c>
      <c r="H140724" t="s">
        <v>15</v>
      </c>
    </row>
    <row r="140725" spans="1:8" x14ac:dyDescent="0.2">
      <c r="A140725">
        <v>2472628</v>
      </c>
      <c r="B140725" t="s">
        <v>8</v>
      </c>
      <c r="D140725" t="s">
        <v>260</v>
      </c>
      <c r="E140725" t="s">
        <v>159</v>
      </c>
      <c r="G140725" t="s">
        <v>11</v>
      </c>
      <c r="H140725" t="s">
        <v>15</v>
      </c>
    </row>
    <row r="140726" spans="1:8" x14ac:dyDescent="0.2">
      <c r="A140726">
        <v>2472628</v>
      </c>
      <c r="B140726" t="s">
        <v>8</v>
      </c>
      <c r="D140726" t="s">
        <v>261</v>
      </c>
      <c r="E140726" t="s">
        <v>159</v>
      </c>
      <c r="G140726" t="s">
        <v>11</v>
      </c>
      <c r="H140726" t="s">
        <v>15</v>
      </c>
    </row>
    <row r="140727" spans="1:8" x14ac:dyDescent="0.2">
      <c r="A140727">
        <v>2472628</v>
      </c>
      <c r="B140727" t="s">
        <v>8</v>
      </c>
      <c r="D140727" t="s">
        <v>261</v>
      </c>
      <c r="E140727" t="s">
        <v>159</v>
      </c>
      <c r="G140727" t="s">
        <v>11</v>
      </c>
      <c r="H140727" t="s">
        <v>15</v>
      </c>
    </row>
    <row r="140728" spans="1:8" x14ac:dyDescent="0.2">
      <c r="A140728">
        <v>2472628</v>
      </c>
      <c r="B140728" t="s">
        <v>8</v>
      </c>
      <c r="D140728" t="s">
        <v>259</v>
      </c>
      <c r="E140728" t="s">
        <v>159</v>
      </c>
      <c r="G140728" t="s">
        <v>11</v>
      </c>
      <c r="H140728" t="s">
        <v>15</v>
      </c>
    </row>
    <row r="140729" spans="1:8" x14ac:dyDescent="0.2">
      <c r="A140729">
        <v>2472628</v>
      </c>
      <c r="B140729" t="s">
        <v>8</v>
      </c>
      <c r="D140729" t="s">
        <v>259</v>
      </c>
      <c r="E140729" t="s">
        <v>159</v>
      </c>
      <c r="G140729" t="s">
        <v>11</v>
      </c>
      <c r="H140729" t="s">
        <v>15</v>
      </c>
    </row>
    <row r="140730" spans="1:8" x14ac:dyDescent="0.2">
      <c r="A140730">
        <v>2473591</v>
      </c>
      <c r="B140730" t="s">
        <v>8</v>
      </c>
      <c r="D140730" t="s">
        <v>47</v>
      </c>
      <c r="E140730" t="s">
        <v>273</v>
      </c>
      <c r="G140730" t="s">
        <v>11</v>
      </c>
      <c r="H140730" t="s">
        <v>15</v>
      </c>
    </row>
    <row r="140731" spans="1:8" x14ac:dyDescent="0.2">
      <c r="A140731">
        <v>2470381</v>
      </c>
      <c r="B140731" t="s">
        <v>8</v>
      </c>
      <c r="D140731" t="s">
        <v>2341</v>
      </c>
      <c r="E140731" t="s">
        <v>57</v>
      </c>
      <c r="G140731" t="s">
        <v>29</v>
      </c>
      <c r="H140731" t="s">
        <v>30</v>
      </c>
    </row>
    <row r="140732" spans="1:8" x14ac:dyDescent="0.2">
      <c r="A140732">
        <v>2470381</v>
      </c>
      <c r="B140732" t="s">
        <v>8</v>
      </c>
      <c r="D140732" t="s">
        <v>2341</v>
      </c>
      <c r="E140732" t="s">
        <v>57</v>
      </c>
      <c r="G140732" t="s">
        <v>29</v>
      </c>
      <c r="H140732" t="s">
        <v>30</v>
      </c>
    </row>
    <row r="140733" spans="1:8" x14ac:dyDescent="0.2">
      <c r="A140733">
        <v>2470381</v>
      </c>
      <c r="B140733" t="s">
        <v>8</v>
      </c>
      <c r="D140733" t="s">
        <v>56</v>
      </c>
      <c r="E140733" t="s">
        <v>57</v>
      </c>
      <c r="G140733" t="s">
        <v>29</v>
      </c>
      <c r="H140733" t="s">
        <v>58</v>
      </c>
    </row>
    <row r="140734" spans="1:8" x14ac:dyDescent="0.2">
      <c r="A140734">
        <v>2469700</v>
      </c>
      <c r="B140734" t="s">
        <v>8</v>
      </c>
      <c r="D140734" t="s">
        <v>38</v>
      </c>
      <c r="E140734" t="s">
        <v>10</v>
      </c>
      <c r="G140734" t="s">
        <v>29</v>
      </c>
      <c r="H140734" t="s">
        <v>53</v>
      </c>
    </row>
    <row r="140735" spans="1:8" x14ac:dyDescent="0.2">
      <c r="A140735">
        <v>2469700</v>
      </c>
      <c r="B140735" t="s">
        <v>8</v>
      </c>
      <c r="D140735" t="s">
        <v>39</v>
      </c>
      <c r="E140735" t="s">
        <v>10</v>
      </c>
      <c r="G140735" t="s">
        <v>29</v>
      </c>
      <c r="H140735" t="s">
        <v>58</v>
      </c>
    </row>
    <row r="140736" spans="1:8" x14ac:dyDescent="0.2">
      <c r="A140736">
        <v>2469700</v>
      </c>
      <c r="B140736" t="s">
        <v>8</v>
      </c>
      <c r="D140736" t="s">
        <v>39</v>
      </c>
      <c r="E140736" t="s">
        <v>10</v>
      </c>
      <c r="G140736" t="s">
        <v>29</v>
      </c>
      <c r="H140736" t="s">
        <v>58</v>
      </c>
    </row>
    <row r="140737" spans="1:8" x14ac:dyDescent="0.2">
      <c r="A140737">
        <v>2466935</v>
      </c>
      <c r="B140737" t="s">
        <v>8</v>
      </c>
      <c r="D140737" t="s">
        <v>130</v>
      </c>
      <c r="E140737" t="s">
        <v>10</v>
      </c>
      <c r="G140737" t="s">
        <v>11</v>
      </c>
      <c r="H140737" t="s">
        <v>15</v>
      </c>
    </row>
    <row r="140738" spans="1:8" x14ac:dyDescent="0.2">
      <c r="A140738">
        <v>2466935</v>
      </c>
      <c r="B140738" t="s">
        <v>8</v>
      </c>
      <c r="D140738" t="s">
        <v>819</v>
      </c>
      <c r="E140738" t="s">
        <v>10</v>
      </c>
      <c r="G140738" t="s">
        <v>11</v>
      </c>
      <c r="H140738" t="s">
        <v>15</v>
      </c>
    </row>
    <row r="140739" spans="1:8" x14ac:dyDescent="0.2">
      <c r="A140739">
        <v>2473592</v>
      </c>
      <c r="B140739" t="s">
        <v>8</v>
      </c>
      <c r="D140739" t="s">
        <v>76</v>
      </c>
      <c r="E140739" t="s">
        <v>10</v>
      </c>
      <c r="G140739" t="s">
        <v>11</v>
      </c>
      <c r="H140739" t="s">
        <v>15</v>
      </c>
    </row>
    <row r="140740" spans="1:8" x14ac:dyDescent="0.2">
      <c r="A140740">
        <v>2473592</v>
      </c>
      <c r="B140740" t="s">
        <v>8</v>
      </c>
      <c r="D140740" t="s">
        <v>204</v>
      </c>
      <c r="E140740" t="s">
        <v>10</v>
      </c>
      <c r="G140740" t="s">
        <v>11</v>
      </c>
      <c r="H140740" t="s">
        <v>15</v>
      </c>
    </row>
    <row r="140741" spans="1:8" x14ac:dyDescent="0.2">
      <c r="A140741">
        <v>2481266</v>
      </c>
      <c r="B140741" t="s">
        <v>8</v>
      </c>
      <c r="D140741" t="s">
        <v>37</v>
      </c>
      <c r="E140741" t="s">
        <v>28</v>
      </c>
      <c r="G140741" t="s">
        <v>11</v>
      </c>
      <c r="H140741" t="s">
        <v>15</v>
      </c>
    </row>
    <row r="140742" spans="1:8" x14ac:dyDescent="0.2">
      <c r="A140742">
        <v>2473593</v>
      </c>
      <c r="B140742" t="s">
        <v>8</v>
      </c>
      <c r="D140742" t="s">
        <v>52</v>
      </c>
      <c r="E140742" t="s">
        <v>10</v>
      </c>
      <c r="G140742" t="s">
        <v>11</v>
      </c>
      <c r="H140742" t="s">
        <v>15</v>
      </c>
    </row>
    <row r="140743" spans="1:8" x14ac:dyDescent="0.2">
      <c r="A140743">
        <v>2473593</v>
      </c>
      <c r="B140743" t="s">
        <v>8</v>
      </c>
      <c r="D140743" t="s">
        <v>70</v>
      </c>
      <c r="E140743" t="s">
        <v>10</v>
      </c>
      <c r="G140743" t="s">
        <v>11</v>
      </c>
      <c r="H140743" t="s">
        <v>15</v>
      </c>
    </row>
    <row r="140744" spans="1:8" x14ac:dyDescent="0.2">
      <c r="A140744">
        <v>2473594</v>
      </c>
      <c r="B140744" t="s">
        <v>8</v>
      </c>
      <c r="D140744" t="s">
        <v>178</v>
      </c>
      <c r="E140744" t="s">
        <v>14</v>
      </c>
      <c r="G140744" t="s">
        <v>11</v>
      </c>
      <c r="H140744" t="s">
        <v>15</v>
      </c>
    </row>
    <row r="140745" spans="1:8" x14ac:dyDescent="0.2">
      <c r="A140745">
        <v>2472934</v>
      </c>
      <c r="B140745" t="s">
        <v>8</v>
      </c>
      <c r="D140745" t="s">
        <v>54</v>
      </c>
      <c r="E140745" t="s">
        <v>103</v>
      </c>
      <c r="G140745" t="s">
        <v>29</v>
      </c>
      <c r="H140745" t="s">
        <v>58</v>
      </c>
    </row>
    <row r="140746" spans="1:8" x14ac:dyDescent="0.2">
      <c r="A140746">
        <v>2432219</v>
      </c>
      <c r="B140746" t="s">
        <v>8</v>
      </c>
      <c r="D140746" t="s">
        <v>120</v>
      </c>
      <c r="E140746" t="s">
        <v>28</v>
      </c>
      <c r="G140746" t="s">
        <v>11</v>
      </c>
      <c r="H140746" t="s">
        <v>15</v>
      </c>
    </row>
    <row r="140747" spans="1:8" x14ac:dyDescent="0.2">
      <c r="A140747">
        <v>2432219</v>
      </c>
      <c r="B140747" t="s">
        <v>8</v>
      </c>
      <c r="D140747" t="s">
        <v>225</v>
      </c>
      <c r="E140747" t="s">
        <v>28</v>
      </c>
      <c r="G140747" t="s">
        <v>11</v>
      </c>
      <c r="H140747" t="s">
        <v>15</v>
      </c>
    </row>
    <row r="140748" spans="1:8" x14ac:dyDescent="0.2">
      <c r="A140748">
        <v>2432219</v>
      </c>
      <c r="B140748" t="s">
        <v>8</v>
      </c>
      <c r="D140748" t="s">
        <v>121</v>
      </c>
      <c r="E140748" t="s">
        <v>28</v>
      </c>
      <c r="G140748" t="s">
        <v>11</v>
      </c>
      <c r="H140748" t="s">
        <v>15</v>
      </c>
    </row>
    <row r="140749" spans="1:8" x14ac:dyDescent="0.2">
      <c r="A140749">
        <v>2472629</v>
      </c>
      <c r="B140749" t="s">
        <v>8</v>
      </c>
      <c r="D140749" t="s">
        <v>125</v>
      </c>
      <c r="E140749" t="s">
        <v>28</v>
      </c>
      <c r="G140749" t="s">
        <v>11</v>
      </c>
      <c r="H140749" t="s">
        <v>15</v>
      </c>
    </row>
    <row r="140750" spans="1:8" x14ac:dyDescent="0.2">
      <c r="A140750">
        <v>2472629</v>
      </c>
      <c r="B140750" t="s">
        <v>8</v>
      </c>
      <c r="D140750" t="s">
        <v>143</v>
      </c>
      <c r="E140750" t="s">
        <v>28</v>
      </c>
      <c r="G140750" t="s">
        <v>11</v>
      </c>
      <c r="H140750" t="s">
        <v>15</v>
      </c>
    </row>
    <row r="140751" spans="1:8" x14ac:dyDescent="0.2">
      <c r="A140751">
        <v>2472629</v>
      </c>
      <c r="B140751" t="s">
        <v>8</v>
      </c>
      <c r="D140751" t="s">
        <v>147</v>
      </c>
      <c r="E140751" t="s">
        <v>28</v>
      </c>
      <c r="G140751" t="s">
        <v>29</v>
      </c>
      <c r="H140751" t="s">
        <v>30</v>
      </c>
    </row>
    <row r="140752" spans="1:8" x14ac:dyDescent="0.2">
      <c r="A140752">
        <v>2462418</v>
      </c>
      <c r="B140752" t="s">
        <v>8</v>
      </c>
      <c r="D140752" t="s">
        <v>795</v>
      </c>
      <c r="E140752" t="s">
        <v>10</v>
      </c>
      <c r="G140752" t="s">
        <v>11</v>
      </c>
      <c r="H140752" t="s">
        <v>15</v>
      </c>
    </row>
    <row r="140753" spans="1:8" x14ac:dyDescent="0.2">
      <c r="A140753">
        <v>2469701</v>
      </c>
      <c r="B140753" t="s">
        <v>8</v>
      </c>
      <c r="D140753" t="s">
        <v>193</v>
      </c>
      <c r="E140753" t="s">
        <v>10</v>
      </c>
      <c r="G140753" t="s">
        <v>29</v>
      </c>
      <c r="H140753" t="s">
        <v>53</v>
      </c>
    </row>
    <row r="140754" spans="1:8" x14ac:dyDescent="0.2">
      <c r="A140754">
        <v>2469701</v>
      </c>
      <c r="B140754" t="s">
        <v>8</v>
      </c>
      <c r="D140754" t="s">
        <v>246</v>
      </c>
      <c r="E140754" t="s">
        <v>10</v>
      </c>
      <c r="G140754" t="s">
        <v>29</v>
      </c>
      <c r="H140754" t="s">
        <v>53</v>
      </c>
    </row>
    <row r="140755" spans="1:8" x14ac:dyDescent="0.2">
      <c r="A140755">
        <v>2469701</v>
      </c>
      <c r="B140755" t="s">
        <v>8</v>
      </c>
      <c r="D140755" t="s">
        <v>781</v>
      </c>
      <c r="E140755" t="s">
        <v>10</v>
      </c>
      <c r="G140755" t="s">
        <v>29</v>
      </c>
      <c r="H140755" t="s">
        <v>53</v>
      </c>
    </row>
    <row r="140756" spans="1:8" x14ac:dyDescent="0.2">
      <c r="A140756">
        <v>2469701</v>
      </c>
      <c r="B140756" t="s">
        <v>8</v>
      </c>
      <c r="D140756" t="s">
        <v>1317</v>
      </c>
      <c r="E140756" t="s">
        <v>10</v>
      </c>
      <c r="G140756" t="s">
        <v>29</v>
      </c>
      <c r="H140756" t="s">
        <v>53</v>
      </c>
    </row>
    <row r="140757" spans="1:8" x14ac:dyDescent="0.2">
      <c r="A140757">
        <v>2469701</v>
      </c>
      <c r="B140757" t="s">
        <v>8</v>
      </c>
      <c r="D140757" t="s">
        <v>782</v>
      </c>
      <c r="E140757" t="s">
        <v>10</v>
      </c>
      <c r="G140757" t="s">
        <v>29</v>
      </c>
      <c r="H140757" t="s">
        <v>53</v>
      </c>
    </row>
    <row r="140758" spans="1:8" x14ac:dyDescent="0.2">
      <c r="A140758">
        <v>2469701</v>
      </c>
      <c r="B140758" t="s">
        <v>8</v>
      </c>
      <c r="D140758" t="s">
        <v>251</v>
      </c>
      <c r="E140758" t="s">
        <v>10</v>
      </c>
      <c r="G140758" t="s">
        <v>11</v>
      </c>
      <c r="H140758" t="s">
        <v>15</v>
      </c>
    </row>
    <row r="140759" spans="1:8" x14ac:dyDescent="0.2">
      <c r="A140759">
        <v>2469701</v>
      </c>
      <c r="B140759" t="s">
        <v>8</v>
      </c>
      <c r="D140759" t="s">
        <v>819</v>
      </c>
      <c r="E140759" t="s">
        <v>10</v>
      </c>
      <c r="G140759" t="s">
        <v>29</v>
      </c>
      <c r="H140759" t="s">
        <v>53</v>
      </c>
    </row>
    <row r="140760" spans="1:8" x14ac:dyDescent="0.2">
      <c r="A140760">
        <v>2469701</v>
      </c>
      <c r="B140760" t="s">
        <v>8</v>
      </c>
      <c r="D140760" t="s">
        <v>192</v>
      </c>
      <c r="E140760" t="s">
        <v>10</v>
      </c>
      <c r="G140760" t="s">
        <v>29</v>
      </c>
      <c r="H140760" t="s">
        <v>53</v>
      </c>
    </row>
    <row r="140761" spans="1:8" x14ac:dyDescent="0.2">
      <c r="A140761">
        <v>2469701</v>
      </c>
      <c r="B140761" t="s">
        <v>8</v>
      </c>
      <c r="D140761" t="s">
        <v>49</v>
      </c>
      <c r="E140761" t="s">
        <v>10</v>
      </c>
      <c r="G140761" t="s">
        <v>29</v>
      </c>
      <c r="H140761" t="s">
        <v>30</v>
      </c>
    </row>
    <row r="140762" spans="1:8" x14ac:dyDescent="0.2">
      <c r="A140762">
        <v>2458187</v>
      </c>
      <c r="B140762" t="s">
        <v>8</v>
      </c>
      <c r="D140762" t="s">
        <v>168</v>
      </c>
      <c r="E140762" t="s">
        <v>28</v>
      </c>
      <c r="G140762" t="s">
        <v>29</v>
      </c>
      <c r="H140762" t="s">
        <v>53</v>
      </c>
    </row>
    <row r="140763" spans="1:8" x14ac:dyDescent="0.2">
      <c r="A140763">
        <v>2471815</v>
      </c>
      <c r="B140763" t="s">
        <v>8</v>
      </c>
      <c r="D140763" t="s">
        <v>45</v>
      </c>
      <c r="E140763" t="s">
        <v>10</v>
      </c>
      <c r="G140763" t="s">
        <v>11</v>
      </c>
      <c r="H140763" t="s">
        <v>15</v>
      </c>
    </row>
    <row r="140764" spans="1:8" x14ac:dyDescent="0.2">
      <c r="A140764">
        <v>2471815</v>
      </c>
      <c r="B140764" t="s">
        <v>8</v>
      </c>
      <c r="D140764" t="s">
        <v>211</v>
      </c>
      <c r="E140764" t="s">
        <v>10</v>
      </c>
      <c r="G140764" t="s">
        <v>11</v>
      </c>
      <c r="H140764" t="s">
        <v>15</v>
      </c>
    </row>
    <row r="140765" spans="1:8" x14ac:dyDescent="0.2">
      <c r="A140765">
        <v>2471815</v>
      </c>
      <c r="B140765" t="s">
        <v>8</v>
      </c>
      <c r="D140765" t="s">
        <v>46</v>
      </c>
      <c r="E140765" t="s">
        <v>10</v>
      </c>
      <c r="G140765" t="s">
        <v>11</v>
      </c>
      <c r="H140765" t="s">
        <v>15</v>
      </c>
    </row>
    <row r="140766" spans="1:8" x14ac:dyDescent="0.2">
      <c r="A140766">
        <v>2472935</v>
      </c>
      <c r="B140766" t="s">
        <v>8</v>
      </c>
      <c r="D140766" t="s">
        <v>65</v>
      </c>
      <c r="E140766" t="s">
        <v>10</v>
      </c>
      <c r="G140766" t="s">
        <v>11</v>
      </c>
      <c r="H140766" t="s">
        <v>15</v>
      </c>
    </row>
    <row r="140767" spans="1:8" x14ac:dyDescent="0.2">
      <c r="A140767">
        <v>2473595</v>
      </c>
      <c r="B140767" t="s">
        <v>8</v>
      </c>
      <c r="D140767" t="s">
        <v>45</v>
      </c>
      <c r="E140767" t="s">
        <v>14</v>
      </c>
      <c r="G140767" t="s">
        <v>29</v>
      </c>
      <c r="H140767" t="s">
        <v>30</v>
      </c>
    </row>
    <row r="140768" spans="1:8" x14ac:dyDescent="0.2">
      <c r="A140768">
        <v>2473595</v>
      </c>
      <c r="B140768" t="s">
        <v>8</v>
      </c>
      <c r="D140768" t="s">
        <v>47</v>
      </c>
      <c r="E140768" t="s">
        <v>14</v>
      </c>
      <c r="G140768" t="s">
        <v>29</v>
      </c>
      <c r="H140768" t="s">
        <v>30</v>
      </c>
    </row>
    <row r="140769" spans="1:8" x14ac:dyDescent="0.2">
      <c r="A140769">
        <v>2473595</v>
      </c>
      <c r="B140769" t="s">
        <v>8</v>
      </c>
      <c r="D140769" t="s">
        <v>46</v>
      </c>
      <c r="E140769" t="s">
        <v>14</v>
      </c>
      <c r="G140769" t="s">
        <v>29</v>
      </c>
      <c r="H140769" t="s">
        <v>30</v>
      </c>
    </row>
    <row r="140770" spans="1:8" x14ac:dyDescent="0.2">
      <c r="A140770">
        <v>2473595</v>
      </c>
      <c r="B140770" t="s">
        <v>8</v>
      </c>
      <c r="D140770" t="s">
        <v>212</v>
      </c>
      <c r="E140770" t="s">
        <v>14</v>
      </c>
      <c r="G140770" t="s">
        <v>29</v>
      </c>
      <c r="H140770" t="s">
        <v>30</v>
      </c>
    </row>
    <row r="140771" spans="1:8" x14ac:dyDescent="0.2">
      <c r="A140771">
        <v>2473595</v>
      </c>
      <c r="B140771" t="s">
        <v>8</v>
      </c>
      <c r="D140771" t="s">
        <v>44</v>
      </c>
      <c r="E140771" t="s">
        <v>14</v>
      </c>
      <c r="G140771" t="s">
        <v>29</v>
      </c>
      <c r="H140771" t="s">
        <v>30</v>
      </c>
    </row>
    <row r="140772" spans="1:8" x14ac:dyDescent="0.2">
      <c r="A140772">
        <v>2473206</v>
      </c>
      <c r="B140772" t="s">
        <v>8</v>
      </c>
      <c r="D140772" t="s">
        <v>174</v>
      </c>
      <c r="E140772" t="s">
        <v>10</v>
      </c>
      <c r="G140772" t="s">
        <v>11</v>
      </c>
      <c r="H140772" t="s">
        <v>15</v>
      </c>
    </row>
    <row r="140773" spans="1:8" x14ac:dyDescent="0.2">
      <c r="A140773">
        <v>2471968</v>
      </c>
      <c r="B140773" t="s">
        <v>8</v>
      </c>
      <c r="D140773" t="s">
        <v>265</v>
      </c>
      <c r="E140773" t="s">
        <v>28</v>
      </c>
      <c r="G140773" t="s">
        <v>29</v>
      </c>
      <c r="H140773" t="s">
        <v>53</v>
      </c>
    </row>
    <row r="140774" spans="1:8" x14ac:dyDescent="0.2">
      <c r="A140774">
        <v>2471968</v>
      </c>
      <c r="B140774" t="s">
        <v>8</v>
      </c>
      <c r="D140774" t="s">
        <v>133</v>
      </c>
      <c r="E140774" t="s">
        <v>28</v>
      </c>
      <c r="G140774" t="s">
        <v>29</v>
      </c>
      <c r="H140774" t="s">
        <v>58</v>
      </c>
    </row>
    <row r="140775" spans="1:8" x14ac:dyDescent="0.2">
      <c r="A140775">
        <v>2473207</v>
      </c>
      <c r="B140775" t="s">
        <v>8</v>
      </c>
      <c r="D140775" t="s">
        <v>121</v>
      </c>
      <c r="E140775" t="s">
        <v>28</v>
      </c>
      <c r="G140775" t="s">
        <v>29</v>
      </c>
      <c r="H140775" t="s">
        <v>30</v>
      </c>
    </row>
    <row r="140776" spans="1:8" x14ac:dyDescent="0.2">
      <c r="A140776">
        <v>2465987</v>
      </c>
      <c r="B140776" t="s">
        <v>8</v>
      </c>
      <c r="D140776" t="s">
        <v>131</v>
      </c>
      <c r="E140776" t="s">
        <v>28</v>
      </c>
      <c r="G140776" t="s">
        <v>11</v>
      </c>
      <c r="H140776" t="s">
        <v>15</v>
      </c>
    </row>
    <row r="140777" spans="1:8" x14ac:dyDescent="0.2">
      <c r="A140777">
        <v>2465987</v>
      </c>
      <c r="B140777" t="s">
        <v>8</v>
      </c>
      <c r="D140777" t="s">
        <v>152</v>
      </c>
      <c r="E140777" t="s">
        <v>28</v>
      </c>
      <c r="G140777" t="s">
        <v>11</v>
      </c>
      <c r="H140777" t="s">
        <v>15</v>
      </c>
    </row>
    <row r="140778" spans="1:8" x14ac:dyDescent="0.2">
      <c r="A140778">
        <v>2473596</v>
      </c>
      <c r="B140778" t="s">
        <v>8</v>
      </c>
      <c r="D140778" t="s">
        <v>136</v>
      </c>
      <c r="E140778" t="s">
        <v>28</v>
      </c>
      <c r="G140778" t="s">
        <v>11</v>
      </c>
      <c r="H140778" t="s">
        <v>15</v>
      </c>
    </row>
    <row r="140779" spans="1:8" x14ac:dyDescent="0.2">
      <c r="A140779">
        <v>2473596</v>
      </c>
      <c r="B140779" t="s">
        <v>8</v>
      </c>
      <c r="D140779" t="s">
        <v>131</v>
      </c>
      <c r="E140779" t="s">
        <v>28</v>
      </c>
      <c r="G140779" t="s">
        <v>11</v>
      </c>
      <c r="H140779" t="s">
        <v>15</v>
      </c>
    </row>
    <row r="140780" spans="1:8" x14ac:dyDescent="0.2">
      <c r="A140780">
        <v>2471677</v>
      </c>
      <c r="B140780" t="s">
        <v>8</v>
      </c>
      <c r="D140780" t="s">
        <v>65</v>
      </c>
      <c r="E140780" t="s">
        <v>10</v>
      </c>
      <c r="G140780" t="s">
        <v>11</v>
      </c>
      <c r="H140780" t="s">
        <v>15</v>
      </c>
    </row>
    <row r="140781" spans="1:8" x14ac:dyDescent="0.2">
      <c r="A140781">
        <v>2472630</v>
      </c>
      <c r="B140781" t="s">
        <v>8</v>
      </c>
      <c r="D140781" t="s">
        <v>211</v>
      </c>
      <c r="E140781" t="s">
        <v>14</v>
      </c>
      <c r="G140781" t="s">
        <v>11</v>
      </c>
      <c r="H140781" t="s">
        <v>15</v>
      </c>
    </row>
    <row r="140782" spans="1:8" x14ac:dyDescent="0.2">
      <c r="A140782">
        <v>2473070</v>
      </c>
      <c r="B140782" t="s">
        <v>8</v>
      </c>
      <c r="D140782" t="s">
        <v>591</v>
      </c>
      <c r="E140782" t="s">
        <v>103</v>
      </c>
      <c r="G140782" t="s">
        <v>11</v>
      </c>
      <c r="H140782" t="s">
        <v>15</v>
      </c>
    </row>
    <row r="140783" spans="1:8" x14ac:dyDescent="0.2">
      <c r="A140783">
        <v>2473071</v>
      </c>
      <c r="B140783" t="s">
        <v>8</v>
      </c>
      <c r="D140783" t="s">
        <v>26</v>
      </c>
      <c r="E140783" t="s">
        <v>10</v>
      </c>
      <c r="G140783" t="s">
        <v>11</v>
      </c>
      <c r="H140783" t="s">
        <v>15</v>
      </c>
    </row>
    <row r="140784" spans="1:8" x14ac:dyDescent="0.2">
      <c r="A140784">
        <v>2473071</v>
      </c>
      <c r="B140784" t="s">
        <v>8</v>
      </c>
      <c r="D140784" t="s">
        <v>2720</v>
      </c>
      <c r="E140784" t="s">
        <v>10</v>
      </c>
      <c r="G140784" t="s">
        <v>11</v>
      </c>
      <c r="H140784" t="s">
        <v>15</v>
      </c>
    </row>
    <row r="140785" spans="1:8" x14ac:dyDescent="0.2">
      <c r="A140785">
        <v>2473071</v>
      </c>
      <c r="B140785" t="s">
        <v>8</v>
      </c>
      <c r="D140785" t="s">
        <v>26</v>
      </c>
      <c r="E140785" t="s">
        <v>10</v>
      </c>
      <c r="G140785" t="s">
        <v>11</v>
      </c>
      <c r="H140785" t="s">
        <v>15</v>
      </c>
    </row>
    <row r="140786" spans="1:8" x14ac:dyDescent="0.2">
      <c r="A140786">
        <v>2473071</v>
      </c>
      <c r="B140786" t="s">
        <v>8</v>
      </c>
      <c r="D140786" t="s">
        <v>811</v>
      </c>
      <c r="E140786" t="s">
        <v>10</v>
      </c>
      <c r="G140786" t="s">
        <v>11</v>
      </c>
      <c r="H140786" t="s">
        <v>15</v>
      </c>
    </row>
    <row r="140787" spans="1:8" x14ac:dyDescent="0.2">
      <c r="A140787">
        <v>2473071</v>
      </c>
      <c r="B140787" t="s">
        <v>8</v>
      </c>
      <c r="D140787" t="s">
        <v>1986</v>
      </c>
      <c r="E140787" t="s">
        <v>10</v>
      </c>
      <c r="G140787" t="s">
        <v>11</v>
      </c>
      <c r="H140787" t="s">
        <v>15</v>
      </c>
    </row>
    <row r="140788" spans="1:8" x14ac:dyDescent="0.2">
      <c r="A140788">
        <v>2473463</v>
      </c>
      <c r="B140788" t="s">
        <v>8</v>
      </c>
      <c r="D140788" t="s">
        <v>48</v>
      </c>
      <c r="E140788" t="s">
        <v>10</v>
      </c>
      <c r="G140788" t="s">
        <v>11</v>
      </c>
      <c r="H140788" t="s">
        <v>15</v>
      </c>
    </row>
    <row r="140789" spans="1:8" x14ac:dyDescent="0.2">
      <c r="A140789">
        <v>2472631</v>
      </c>
      <c r="B140789" t="s">
        <v>8</v>
      </c>
      <c r="D140789" t="s">
        <v>126</v>
      </c>
      <c r="E140789" t="s">
        <v>28</v>
      </c>
      <c r="G140789" t="s">
        <v>11</v>
      </c>
      <c r="H140789" t="s">
        <v>15</v>
      </c>
    </row>
    <row r="140790" spans="1:8" x14ac:dyDescent="0.2">
      <c r="A140790">
        <v>2472631</v>
      </c>
      <c r="B140790" t="s">
        <v>8</v>
      </c>
      <c r="D140790" t="s">
        <v>131</v>
      </c>
      <c r="E140790" t="s">
        <v>28</v>
      </c>
      <c r="G140790" t="s">
        <v>11</v>
      </c>
      <c r="H140790" t="s">
        <v>15</v>
      </c>
    </row>
    <row r="140791" spans="1:8" x14ac:dyDescent="0.2">
      <c r="A140791">
        <v>2464121</v>
      </c>
      <c r="B140791" t="s">
        <v>8</v>
      </c>
      <c r="D140791" t="s">
        <v>65</v>
      </c>
      <c r="E140791" t="s">
        <v>10</v>
      </c>
      <c r="G140791" t="s">
        <v>11</v>
      </c>
      <c r="H140791" t="s">
        <v>15</v>
      </c>
    </row>
    <row r="140792" spans="1:8" x14ac:dyDescent="0.2">
      <c r="A140792">
        <v>2473856</v>
      </c>
      <c r="B140792" t="s">
        <v>8</v>
      </c>
      <c r="D140792" t="s">
        <v>831</v>
      </c>
      <c r="E140792" t="s">
        <v>41</v>
      </c>
      <c r="G140792" t="s">
        <v>11</v>
      </c>
      <c r="H140792" t="s">
        <v>15</v>
      </c>
    </row>
    <row r="140793" spans="1:8" x14ac:dyDescent="0.2">
      <c r="A140793">
        <v>2473856</v>
      </c>
      <c r="B140793" t="s">
        <v>8</v>
      </c>
      <c r="D140793" t="s">
        <v>109</v>
      </c>
      <c r="E140793" t="s">
        <v>41</v>
      </c>
      <c r="G140793" t="s">
        <v>11</v>
      </c>
      <c r="H140793" t="s">
        <v>15</v>
      </c>
    </row>
    <row r="140794" spans="1:8" x14ac:dyDescent="0.2">
      <c r="A140794">
        <v>2473856</v>
      </c>
      <c r="B140794" t="s">
        <v>8</v>
      </c>
      <c r="D140794" t="s">
        <v>106</v>
      </c>
      <c r="E140794" t="s">
        <v>41</v>
      </c>
      <c r="G140794" t="s">
        <v>11</v>
      </c>
      <c r="H140794" t="s">
        <v>15</v>
      </c>
    </row>
    <row r="140795" spans="1:8" x14ac:dyDescent="0.2">
      <c r="A140795">
        <v>2473856</v>
      </c>
      <c r="B140795" t="s">
        <v>8</v>
      </c>
      <c r="D140795" t="s">
        <v>110</v>
      </c>
      <c r="E140795" t="s">
        <v>41</v>
      </c>
      <c r="G140795" t="s">
        <v>11</v>
      </c>
      <c r="H140795" t="s">
        <v>15</v>
      </c>
    </row>
    <row r="140796" spans="1:8" x14ac:dyDescent="0.2">
      <c r="A140796">
        <v>2473856</v>
      </c>
      <c r="B140796" t="s">
        <v>8</v>
      </c>
      <c r="D140796" t="s">
        <v>111</v>
      </c>
      <c r="E140796" t="s">
        <v>41</v>
      </c>
      <c r="G140796" t="s">
        <v>11</v>
      </c>
      <c r="H140796" t="s">
        <v>15</v>
      </c>
    </row>
    <row r="140797" spans="1:8" x14ac:dyDescent="0.2">
      <c r="A140797">
        <v>2473856</v>
      </c>
      <c r="B140797" t="s">
        <v>8</v>
      </c>
      <c r="D140797" t="s">
        <v>107</v>
      </c>
      <c r="E140797" t="s">
        <v>41</v>
      </c>
      <c r="G140797" t="s">
        <v>11</v>
      </c>
      <c r="H140797" t="s">
        <v>15</v>
      </c>
    </row>
    <row r="140798" spans="1:8" x14ac:dyDescent="0.2">
      <c r="A140798">
        <v>2473856</v>
      </c>
      <c r="B140798" t="s">
        <v>8</v>
      </c>
      <c r="D140798" t="s">
        <v>112</v>
      </c>
      <c r="E140798" t="s">
        <v>41</v>
      </c>
      <c r="G140798" t="s">
        <v>11</v>
      </c>
      <c r="H140798" t="s">
        <v>15</v>
      </c>
    </row>
    <row r="140799" spans="1:8" x14ac:dyDescent="0.2">
      <c r="A140799">
        <v>2473856</v>
      </c>
      <c r="B140799" t="s">
        <v>8</v>
      </c>
      <c r="D140799" t="s">
        <v>114</v>
      </c>
      <c r="E140799" t="s">
        <v>41</v>
      </c>
      <c r="G140799" t="s">
        <v>11</v>
      </c>
      <c r="H140799" t="s">
        <v>15</v>
      </c>
    </row>
    <row r="140800" spans="1:8" x14ac:dyDescent="0.2">
      <c r="A140800">
        <v>2473856</v>
      </c>
      <c r="B140800" t="s">
        <v>8</v>
      </c>
      <c r="D140800" t="s">
        <v>113</v>
      </c>
      <c r="E140800" t="s">
        <v>41</v>
      </c>
      <c r="G140800" t="s">
        <v>11</v>
      </c>
      <c r="H140800" t="s">
        <v>15</v>
      </c>
    </row>
    <row r="140801" spans="1:8" x14ac:dyDescent="0.2">
      <c r="A140801">
        <v>2463517</v>
      </c>
      <c r="B140801" t="s">
        <v>8</v>
      </c>
      <c r="D140801" t="s">
        <v>45</v>
      </c>
      <c r="E140801" t="s">
        <v>10</v>
      </c>
      <c r="G140801" t="s">
        <v>11</v>
      </c>
      <c r="H140801" t="s">
        <v>15</v>
      </c>
    </row>
    <row r="140802" spans="1:8" x14ac:dyDescent="0.2">
      <c r="A140802">
        <v>2463517</v>
      </c>
      <c r="B140802" t="s">
        <v>8</v>
      </c>
      <c r="D140802" t="s">
        <v>122</v>
      </c>
      <c r="E140802" t="s">
        <v>10</v>
      </c>
      <c r="G140802" t="s">
        <v>11</v>
      </c>
      <c r="H140802" t="s">
        <v>15</v>
      </c>
    </row>
    <row r="140803" spans="1:8" x14ac:dyDescent="0.2">
      <c r="A140803">
        <v>2463517</v>
      </c>
      <c r="B140803" t="s">
        <v>8</v>
      </c>
      <c r="D140803" t="s">
        <v>154</v>
      </c>
      <c r="E140803" t="s">
        <v>10</v>
      </c>
      <c r="G140803" t="s">
        <v>11</v>
      </c>
      <c r="H140803" t="s">
        <v>15</v>
      </c>
    </row>
    <row r="140804" spans="1:8" x14ac:dyDescent="0.2">
      <c r="A140804">
        <v>2463517</v>
      </c>
      <c r="B140804" t="s">
        <v>8</v>
      </c>
      <c r="D140804" t="s">
        <v>216</v>
      </c>
      <c r="E140804" t="s">
        <v>10</v>
      </c>
      <c r="G140804" t="s">
        <v>11</v>
      </c>
      <c r="H140804" t="s">
        <v>15</v>
      </c>
    </row>
    <row r="140805" spans="1:8" x14ac:dyDescent="0.2">
      <c r="A140805">
        <v>2463517</v>
      </c>
      <c r="B140805" t="s">
        <v>8</v>
      </c>
      <c r="D140805" t="s">
        <v>151</v>
      </c>
      <c r="E140805" t="s">
        <v>10</v>
      </c>
      <c r="G140805" t="s">
        <v>11</v>
      </c>
      <c r="H140805" t="s">
        <v>15</v>
      </c>
    </row>
    <row r="140806" spans="1:8" x14ac:dyDescent="0.2">
      <c r="A140806">
        <v>2473072</v>
      </c>
      <c r="B140806" t="s">
        <v>8</v>
      </c>
      <c r="D140806" t="s">
        <v>151</v>
      </c>
      <c r="E140806" t="s">
        <v>14</v>
      </c>
      <c r="G140806" t="s">
        <v>11</v>
      </c>
      <c r="H140806" t="s">
        <v>15</v>
      </c>
    </row>
    <row r="140807" spans="1:8" x14ac:dyDescent="0.2">
      <c r="A140807">
        <v>2465664</v>
      </c>
      <c r="B140807" t="s">
        <v>8</v>
      </c>
      <c r="D140807" t="s">
        <v>250</v>
      </c>
      <c r="E140807" t="s">
        <v>10</v>
      </c>
      <c r="G140807" t="s">
        <v>11</v>
      </c>
      <c r="H140807" t="s">
        <v>15</v>
      </c>
    </row>
    <row r="140808" spans="1:8" x14ac:dyDescent="0.2">
      <c r="A140808">
        <v>2465664</v>
      </c>
      <c r="B140808" t="s">
        <v>8</v>
      </c>
      <c r="D140808" t="s">
        <v>235</v>
      </c>
      <c r="E140808" t="s">
        <v>10</v>
      </c>
      <c r="G140808" t="s">
        <v>11</v>
      </c>
      <c r="H140808" t="s">
        <v>15</v>
      </c>
    </row>
    <row r="140809" spans="1:8" x14ac:dyDescent="0.2">
      <c r="A140809">
        <v>2465664</v>
      </c>
      <c r="B140809" t="s">
        <v>8</v>
      </c>
      <c r="D140809" t="s">
        <v>1001</v>
      </c>
      <c r="E140809" t="s">
        <v>10</v>
      </c>
      <c r="G140809" t="s">
        <v>11</v>
      </c>
      <c r="H140809" t="s">
        <v>15</v>
      </c>
    </row>
    <row r="140810" spans="1:8" x14ac:dyDescent="0.2">
      <c r="A140810">
        <v>2465664</v>
      </c>
      <c r="B140810" t="s">
        <v>8</v>
      </c>
      <c r="D140810" t="s">
        <v>238</v>
      </c>
      <c r="E140810" t="s">
        <v>10</v>
      </c>
      <c r="G140810" t="s">
        <v>11</v>
      </c>
      <c r="H140810" t="s">
        <v>15</v>
      </c>
    </row>
    <row r="140811" spans="1:8" x14ac:dyDescent="0.2">
      <c r="A140811">
        <v>2465664</v>
      </c>
      <c r="B140811" t="s">
        <v>8</v>
      </c>
      <c r="D140811" t="s">
        <v>166</v>
      </c>
      <c r="E140811" t="s">
        <v>10</v>
      </c>
      <c r="G140811" t="s">
        <v>11</v>
      </c>
      <c r="H140811" t="s">
        <v>15</v>
      </c>
    </row>
    <row r="140812" spans="1:8" x14ac:dyDescent="0.2">
      <c r="A140812">
        <v>2465664</v>
      </c>
      <c r="B140812" t="s">
        <v>8</v>
      </c>
      <c r="D140812" t="s">
        <v>769</v>
      </c>
      <c r="E140812" t="s">
        <v>10</v>
      </c>
      <c r="G140812" t="s">
        <v>11</v>
      </c>
      <c r="H140812" t="s">
        <v>15</v>
      </c>
    </row>
    <row r="140813" spans="1:8" x14ac:dyDescent="0.2">
      <c r="A140813">
        <v>2458584</v>
      </c>
      <c r="B140813" t="s">
        <v>8</v>
      </c>
      <c r="D140813" t="s">
        <v>2508</v>
      </c>
      <c r="E140813" t="s">
        <v>187</v>
      </c>
      <c r="G140813" t="s">
        <v>11</v>
      </c>
      <c r="H140813" t="s">
        <v>15</v>
      </c>
    </row>
    <row r="140814" spans="1:8" x14ac:dyDescent="0.2">
      <c r="A140814">
        <v>2473073</v>
      </c>
      <c r="B140814" t="s">
        <v>8</v>
      </c>
      <c r="D140814" t="s">
        <v>195</v>
      </c>
      <c r="E140814" t="s">
        <v>10</v>
      </c>
      <c r="G140814" t="s">
        <v>11</v>
      </c>
      <c r="H140814" t="s">
        <v>15</v>
      </c>
    </row>
    <row r="140815" spans="1:8" x14ac:dyDescent="0.2">
      <c r="A140815">
        <v>2473073</v>
      </c>
      <c r="B140815" t="s">
        <v>8</v>
      </c>
      <c r="D140815" t="s">
        <v>323</v>
      </c>
      <c r="E140815" t="s">
        <v>10</v>
      </c>
      <c r="G140815" t="s">
        <v>11</v>
      </c>
      <c r="H140815" t="s">
        <v>15</v>
      </c>
    </row>
    <row r="140816" spans="1:8" x14ac:dyDescent="0.2">
      <c r="A140816">
        <v>2472392</v>
      </c>
      <c r="B140816" t="s">
        <v>8</v>
      </c>
      <c r="D140816" t="s">
        <v>125</v>
      </c>
      <c r="E140816" t="s">
        <v>10</v>
      </c>
      <c r="G140816" t="s">
        <v>29</v>
      </c>
      <c r="H140816" t="s">
        <v>53</v>
      </c>
    </row>
    <row r="140817" spans="1:8" x14ac:dyDescent="0.2">
      <c r="A140817">
        <v>2472392</v>
      </c>
      <c r="B140817" t="s">
        <v>8</v>
      </c>
      <c r="D140817" t="s">
        <v>141</v>
      </c>
      <c r="E140817" t="s">
        <v>10</v>
      </c>
      <c r="G140817" t="s">
        <v>29</v>
      </c>
      <c r="H140817" t="s">
        <v>53</v>
      </c>
    </row>
    <row r="140818" spans="1:8" x14ac:dyDescent="0.2">
      <c r="A140818">
        <v>2472392</v>
      </c>
      <c r="B140818" t="s">
        <v>8</v>
      </c>
      <c r="D140818" t="s">
        <v>195</v>
      </c>
      <c r="E140818" t="s">
        <v>10</v>
      </c>
      <c r="G140818" t="s">
        <v>29</v>
      </c>
      <c r="H140818" t="s">
        <v>53</v>
      </c>
    </row>
    <row r="140819" spans="1:8" x14ac:dyDescent="0.2">
      <c r="A140819">
        <v>2472392</v>
      </c>
      <c r="B140819" t="s">
        <v>8</v>
      </c>
      <c r="D140819" t="s">
        <v>239</v>
      </c>
      <c r="E140819" t="s">
        <v>10</v>
      </c>
      <c r="G140819" t="s">
        <v>29</v>
      </c>
      <c r="H140819" t="s">
        <v>53</v>
      </c>
    </row>
    <row r="140820" spans="1:8" x14ac:dyDescent="0.2">
      <c r="A140820">
        <v>2472392</v>
      </c>
      <c r="B140820" t="s">
        <v>8</v>
      </c>
      <c r="D140820" t="s">
        <v>2781</v>
      </c>
      <c r="E140820" t="s">
        <v>10</v>
      </c>
      <c r="G140820" t="s">
        <v>11</v>
      </c>
      <c r="H140820" t="s">
        <v>15</v>
      </c>
    </row>
    <row r="140821" spans="1:8" x14ac:dyDescent="0.2">
      <c r="A140821">
        <v>2472392</v>
      </c>
      <c r="B140821" t="s">
        <v>8</v>
      </c>
      <c r="D140821" t="s">
        <v>310</v>
      </c>
      <c r="E140821" t="s">
        <v>10</v>
      </c>
      <c r="G140821" t="s">
        <v>11</v>
      </c>
      <c r="H140821" t="s">
        <v>15</v>
      </c>
    </row>
    <row r="140822" spans="1:8" x14ac:dyDescent="0.2">
      <c r="A140822">
        <v>2473724</v>
      </c>
      <c r="B140822" t="s">
        <v>8</v>
      </c>
      <c r="D140822" t="s">
        <v>801</v>
      </c>
      <c r="E140822" t="s">
        <v>10</v>
      </c>
      <c r="G140822" t="s">
        <v>11</v>
      </c>
      <c r="H140822" t="s">
        <v>15</v>
      </c>
    </row>
    <row r="140823" spans="1:8" x14ac:dyDescent="0.2">
      <c r="A140823">
        <v>2473597</v>
      </c>
      <c r="B140823" t="s">
        <v>8</v>
      </c>
      <c r="D140823" t="s">
        <v>9</v>
      </c>
      <c r="E140823" t="s">
        <v>14</v>
      </c>
      <c r="G140823" t="s">
        <v>11</v>
      </c>
      <c r="H140823" t="s">
        <v>15</v>
      </c>
    </row>
    <row r="140824" spans="1:8" x14ac:dyDescent="0.2">
      <c r="A140824">
        <v>2473208</v>
      </c>
      <c r="B140824" t="s">
        <v>8</v>
      </c>
      <c r="D140824" t="s">
        <v>314</v>
      </c>
      <c r="E140824" t="s">
        <v>57</v>
      </c>
      <c r="G140824" t="s">
        <v>29</v>
      </c>
      <c r="H140824" t="s">
        <v>30</v>
      </c>
    </row>
    <row r="140825" spans="1:8" x14ac:dyDescent="0.2">
      <c r="A140825">
        <v>2473208</v>
      </c>
      <c r="B140825" t="s">
        <v>8</v>
      </c>
      <c r="D140825" t="s">
        <v>60</v>
      </c>
      <c r="E140825" t="s">
        <v>57</v>
      </c>
      <c r="G140825" t="s">
        <v>29</v>
      </c>
      <c r="H140825" t="s">
        <v>30</v>
      </c>
    </row>
    <row r="140826" spans="1:8" x14ac:dyDescent="0.2">
      <c r="A140826">
        <v>2473857</v>
      </c>
      <c r="B140826" t="s">
        <v>8</v>
      </c>
      <c r="D140826" t="s">
        <v>268</v>
      </c>
      <c r="E140826" t="s">
        <v>103</v>
      </c>
      <c r="G140826" t="s">
        <v>11</v>
      </c>
      <c r="H140826" t="s">
        <v>15</v>
      </c>
    </row>
    <row r="140827" spans="1:8" x14ac:dyDescent="0.2">
      <c r="A140827">
        <v>2472260</v>
      </c>
      <c r="B140827" t="s">
        <v>8</v>
      </c>
      <c r="D140827" t="s">
        <v>306</v>
      </c>
      <c r="E140827" t="s">
        <v>28</v>
      </c>
      <c r="G140827" t="s">
        <v>11</v>
      </c>
      <c r="H140827" t="s">
        <v>15</v>
      </c>
    </row>
    <row r="140828" spans="1:8" x14ac:dyDescent="0.2">
      <c r="A140828">
        <v>2472260</v>
      </c>
      <c r="B140828" t="s">
        <v>8</v>
      </c>
      <c r="D140828" t="s">
        <v>69</v>
      </c>
      <c r="E140828" t="s">
        <v>28</v>
      </c>
      <c r="G140828" t="s">
        <v>11</v>
      </c>
      <c r="H140828" t="s">
        <v>15</v>
      </c>
    </row>
    <row r="140829" spans="1:8" x14ac:dyDescent="0.2">
      <c r="A140829">
        <v>2437676</v>
      </c>
      <c r="B140829" t="s">
        <v>8</v>
      </c>
      <c r="D140829" t="s">
        <v>269</v>
      </c>
      <c r="E140829" t="s">
        <v>10</v>
      </c>
      <c r="G140829" t="s">
        <v>29</v>
      </c>
      <c r="H140829" t="s">
        <v>209</v>
      </c>
    </row>
    <row r="140830" spans="1:8" x14ac:dyDescent="0.2">
      <c r="A140830">
        <v>2437676</v>
      </c>
      <c r="B140830" t="s">
        <v>8</v>
      </c>
      <c r="D140830" t="s">
        <v>269</v>
      </c>
      <c r="E140830" t="s">
        <v>10</v>
      </c>
      <c r="G140830" t="s">
        <v>29</v>
      </c>
      <c r="H140830" t="s">
        <v>209</v>
      </c>
    </row>
    <row r="140831" spans="1:8" x14ac:dyDescent="0.2">
      <c r="A140831">
        <v>2437676</v>
      </c>
      <c r="B140831" t="s">
        <v>8</v>
      </c>
      <c r="D140831" t="s">
        <v>269</v>
      </c>
      <c r="E140831" t="s">
        <v>10</v>
      </c>
      <c r="G140831" t="s">
        <v>29</v>
      </c>
      <c r="H140831" t="s">
        <v>209</v>
      </c>
    </row>
    <row r="140832" spans="1:8" x14ac:dyDescent="0.2">
      <c r="A140832">
        <v>2473858</v>
      </c>
      <c r="B140832" t="s">
        <v>8</v>
      </c>
      <c r="D140832" t="s">
        <v>801</v>
      </c>
      <c r="E140832" t="s">
        <v>28</v>
      </c>
      <c r="G140832" t="s">
        <v>11</v>
      </c>
      <c r="H140832" t="s">
        <v>15</v>
      </c>
    </row>
    <row r="140833" spans="1:8" x14ac:dyDescent="0.2">
      <c r="A140833">
        <v>2474002</v>
      </c>
      <c r="B140833" t="s">
        <v>8</v>
      </c>
      <c r="D140833" t="s">
        <v>70</v>
      </c>
      <c r="E140833" t="s">
        <v>10</v>
      </c>
      <c r="G140833" t="s">
        <v>11</v>
      </c>
      <c r="H140833" t="s">
        <v>15</v>
      </c>
    </row>
    <row r="140834" spans="1:8" x14ac:dyDescent="0.2">
      <c r="A140834">
        <v>2470382</v>
      </c>
      <c r="B140834" t="s">
        <v>8</v>
      </c>
      <c r="D140834" t="s">
        <v>2344</v>
      </c>
      <c r="E140834" t="s">
        <v>10</v>
      </c>
      <c r="G140834" t="s">
        <v>29</v>
      </c>
      <c r="H140834" t="s">
        <v>209</v>
      </c>
    </row>
    <row r="140835" spans="1:8" x14ac:dyDescent="0.2">
      <c r="A140835">
        <v>2473464</v>
      </c>
      <c r="B140835" t="s">
        <v>8</v>
      </c>
      <c r="D140835" t="s">
        <v>327</v>
      </c>
      <c r="E140835" t="s">
        <v>84</v>
      </c>
      <c r="G140835" t="s">
        <v>11</v>
      </c>
      <c r="H140835" t="s">
        <v>15</v>
      </c>
    </row>
    <row r="140836" spans="1:8" x14ac:dyDescent="0.2">
      <c r="A140836">
        <v>2473464</v>
      </c>
      <c r="B140836" t="s">
        <v>8</v>
      </c>
      <c r="D140836" t="s">
        <v>327</v>
      </c>
      <c r="E140836" t="s">
        <v>84</v>
      </c>
      <c r="G140836" t="s">
        <v>11</v>
      </c>
      <c r="H140836" t="s">
        <v>15</v>
      </c>
    </row>
    <row r="140837" spans="1:8" x14ac:dyDescent="0.2">
      <c r="A140837">
        <v>2473464</v>
      </c>
      <c r="B140837" t="s">
        <v>8</v>
      </c>
      <c r="D140837" t="s">
        <v>328</v>
      </c>
      <c r="E140837" t="s">
        <v>84</v>
      </c>
      <c r="G140837" t="s">
        <v>11</v>
      </c>
      <c r="H140837" t="s">
        <v>15</v>
      </c>
    </row>
    <row r="140838" spans="1:8" x14ac:dyDescent="0.2">
      <c r="A140838">
        <v>2473464</v>
      </c>
      <c r="B140838" t="s">
        <v>8</v>
      </c>
      <c r="D140838" t="s">
        <v>310</v>
      </c>
      <c r="E140838" t="s">
        <v>84</v>
      </c>
      <c r="G140838" t="s">
        <v>11</v>
      </c>
      <c r="H140838" t="s">
        <v>15</v>
      </c>
    </row>
    <row r="140839" spans="1:8" x14ac:dyDescent="0.2">
      <c r="A140839">
        <v>2474003</v>
      </c>
      <c r="B140839" t="s">
        <v>8</v>
      </c>
      <c r="D140839" t="s">
        <v>47</v>
      </c>
      <c r="E140839" t="s">
        <v>10</v>
      </c>
      <c r="G140839" t="s">
        <v>11</v>
      </c>
      <c r="H140839" t="s">
        <v>15</v>
      </c>
    </row>
    <row r="140840" spans="1:8" x14ac:dyDescent="0.2">
      <c r="A140840">
        <v>2457595</v>
      </c>
      <c r="B140840" t="s">
        <v>8</v>
      </c>
      <c r="D140840" t="s">
        <v>222</v>
      </c>
      <c r="E140840" t="s">
        <v>342</v>
      </c>
      <c r="G140840" t="s">
        <v>11</v>
      </c>
      <c r="H140840" t="s">
        <v>15</v>
      </c>
    </row>
    <row r="140841" spans="1:8" x14ac:dyDescent="0.2">
      <c r="A140841">
        <v>2473725</v>
      </c>
      <c r="B140841" t="s">
        <v>8</v>
      </c>
      <c r="D140841" t="s">
        <v>2455</v>
      </c>
      <c r="E140841" t="s">
        <v>14</v>
      </c>
      <c r="G140841" t="s">
        <v>11</v>
      </c>
      <c r="H140841" t="s">
        <v>15</v>
      </c>
    </row>
    <row r="140842" spans="1:8" x14ac:dyDescent="0.2">
      <c r="A140842">
        <v>2473725</v>
      </c>
      <c r="B140842" t="s">
        <v>8</v>
      </c>
      <c r="D140842" t="s">
        <v>164</v>
      </c>
      <c r="E140842" t="s">
        <v>14</v>
      </c>
      <c r="G140842" t="s">
        <v>11</v>
      </c>
      <c r="H140842" t="s">
        <v>15</v>
      </c>
    </row>
    <row r="140843" spans="1:8" x14ac:dyDescent="0.2">
      <c r="A140843">
        <v>2473725</v>
      </c>
      <c r="B140843" t="s">
        <v>8</v>
      </c>
      <c r="D140843" t="s">
        <v>165</v>
      </c>
      <c r="E140843" t="s">
        <v>14</v>
      </c>
      <c r="G140843" t="s">
        <v>11</v>
      </c>
      <c r="H140843" t="s">
        <v>15</v>
      </c>
    </row>
    <row r="140844" spans="1:8" x14ac:dyDescent="0.2">
      <c r="A140844">
        <v>2473726</v>
      </c>
      <c r="B140844" t="s">
        <v>8</v>
      </c>
      <c r="D140844" t="s">
        <v>226</v>
      </c>
      <c r="E140844" t="s">
        <v>10</v>
      </c>
      <c r="G140844" t="s">
        <v>11</v>
      </c>
      <c r="H140844" t="s">
        <v>15</v>
      </c>
    </row>
    <row r="140845" spans="1:8" x14ac:dyDescent="0.2">
      <c r="A140845">
        <v>2473726</v>
      </c>
      <c r="B140845" t="s">
        <v>8</v>
      </c>
      <c r="D140845" t="s">
        <v>782</v>
      </c>
      <c r="E140845" t="s">
        <v>10</v>
      </c>
      <c r="G140845" t="s">
        <v>11</v>
      </c>
      <c r="H140845" t="s">
        <v>15</v>
      </c>
    </row>
    <row r="140846" spans="1:8" x14ac:dyDescent="0.2">
      <c r="A140846">
        <v>2473859</v>
      </c>
      <c r="B140846" t="s">
        <v>8</v>
      </c>
      <c r="D140846" t="s">
        <v>131</v>
      </c>
      <c r="E140846" t="s">
        <v>28</v>
      </c>
      <c r="G140846" t="s">
        <v>11</v>
      </c>
      <c r="H140846" t="s">
        <v>15</v>
      </c>
    </row>
    <row r="140847" spans="1:8" x14ac:dyDescent="0.2">
      <c r="A140847">
        <v>2473859</v>
      </c>
      <c r="B140847" t="s">
        <v>8</v>
      </c>
      <c r="D140847" t="s">
        <v>127</v>
      </c>
      <c r="E140847" t="s">
        <v>28</v>
      </c>
      <c r="G140847" t="s">
        <v>11</v>
      </c>
      <c r="H140847" t="s">
        <v>15</v>
      </c>
    </row>
    <row r="140848" spans="1:8" x14ac:dyDescent="0.2">
      <c r="A140848">
        <v>2473859</v>
      </c>
      <c r="B140848" t="s">
        <v>8</v>
      </c>
      <c r="D140848" t="s">
        <v>291</v>
      </c>
      <c r="E140848" t="s">
        <v>28</v>
      </c>
      <c r="G140848" t="s">
        <v>11</v>
      </c>
      <c r="H140848" t="s">
        <v>15</v>
      </c>
    </row>
    <row r="140849" spans="1:8" x14ac:dyDescent="0.2">
      <c r="A140849">
        <v>2471222</v>
      </c>
      <c r="B140849" t="s">
        <v>8</v>
      </c>
      <c r="D140849" t="s">
        <v>214</v>
      </c>
      <c r="E140849" t="s">
        <v>10</v>
      </c>
      <c r="G140849" t="s">
        <v>29</v>
      </c>
      <c r="H140849" t="s">
        <v>53</v>
      </c>
    </row>
    <row r="140850" spans="1:8" x14ac:dyDescent="0.2">
      <c r="A140850">
        <v>2471678</v>
      </c>
      <c r="B140850" t="s">
        <v>8</v>
      </c>
      <c r="D140850" t="s">
        <v>227</v>
      </c>
      <c r="E140850" t="s">
        <v>10</v>
      </c>
      <c r="G140850" t="s">
        <v>11</v>
      </c>
      <c r="H140850" t="s">
        <v>15</v>
      </c>
    </row>
    <row r="140851" spans="1:8" x14ac:dyDescent="0.2">
      <c r="A140851">
        <v>2482084</v>
      </c>
      <c r="B140851" t="s">
        <v>8</v>
      </c>
      <c r="D140851" t="s">
        <v>291</v>
      </c>
      <c r="E140851" t="s">
        <v>28</v>
      </c>
      <c r="G140851" t="s">
        <v>11</v>
      </c>
      <c r="H140851" t="s">
        <v>15</v>
      </c>
    </row>
    <row r="140852" spans="1:8" x14ac:dyDescent="0.2">
      <c r="A140852">
        <v>2482084</v>
      </c>
      <c r="B140852" t="s">
        <v>8</v>
      </c>
      <c r="D140852" t="s">
        <v>820</v>
      </c>
      <c r="E140852" t="s">
        <v>28</v>
      </c>
      <c r="G140852" t="s">
        <v>11</v>
      </c>
      <c r="H140852" t="s">
        <v>15</v>
      </c>
    </row>
    <row r="140853" spans="1:8" x14ac:dyDescent="0.2">
      <c r="A140853">
        <v>2474004</v>
      </c>
      <c r="B140853" t="s">
        <v>8</v>
      </c>
      <c r="D140853" t="s">
        <v>262</v>
      </c>
      <c r="E140853" t="s">
        <v>187</v>
      </c>
      <c r="G140853" t="s">
        <v>11</v>
      </c>
      <c r="H140853" t="s">
        <v>15</v>
      </c>
    </row>
    <row r="140854" spans="1:8" x14ac:dyDescent="0.2">
      <c r="A140854">
        <v>2474004</v>
      </c>
      <c r="B140854" t="s">
        <v>8</v>
      </c>
      <c r="D140854" t="s">
        <v>2355</v>
      </c>
      <c r="E140854" t="s">
        <v>187</v>
      </c>
      <c r="G140854" t="s">
        <v>11</v>
      </c>
      <c r="H140854" t="s">
        <v>15</v>
      </c>
    </row>
    <row r="140855" spans="1:8" x14ac:dyDescent="0.2">
      <c r="A140855">
        <v>2474004</v>
      </c>
      <c r="B140855" t="s">
        <v>8</v>
      </c>
      <c r="D140855" t="s">
        <v>94</v>
      </c>
      <c r="E140855" t="s">
        <v>187</v>
      </c>
      <c r="G140855" t="s">
        <v>11</v>
      </c>
      <c r="H140855" t="s">
        <v>15</v>
      </c>
    </row>
    <row r="140856" spans="1:8" x14ac:dyDescent="0.2">
      <c r="A140856">
        <v>2473074</v>
      </c>
      <c r="B140856" t="s">
        <v>8</v>
      </c>
      <c r="D140856" t="s">
        <v>136</v>
      </c>
      <c r="E140856" t="s">
        <v>28</v>
      </c>
      <c r="G140856" t="s">
        <v>11</v>
      </c>
      <c r="H140856" t="s">
        <v>15</v>
      </c>
    </row>
    <row r="140857" spans="1:8" x14ac:dyDescent="0.2">
      <c r="A140857">
        <v>2473074</v>
      </c>
      <c r="B140857" t="s">
        <v>8</v>
      </c>
      <c r="D140857" t="s">
        <v>137</v>
      </c>
      <c r="E140857" t="s">
        <v>28</v>
      </c>
      <c r="G140857" t="s">
        <v>11</v>
      </c>
      <c r="H140857" t="s">
        <v>15</v>
      </c>
    </row>
    <row r="140858" spans="1:8" x14ac:dyDescent="0.2">
      <c r="A140858">
        <v>2473860</v>
      </c>
      <c r="B140858" t="s">
        <v>8</v>
      </c>
      <c r="D140858" t="s">
        <v>79</v>
      </c>
      <c r="E140858" t="s">
        <v>10</v>
      </c>
      <c r="G140858" t="s">
        <v>11</v>
      </c>
      <c r="H140858" t="s">
        <v>15</v>
      </c>
    </row>
    <row r="140859" spans="1:8" x14ac:dyDescent="0.2">
      <c r="A140859">
        <v>2474264</v>
      </c>
      <c r="B140859" t="s">
        <v>8</v>
      </c>
      <c r="D140859" t="s">
        <v>65</v>
      </c>
      <c r="E140859" t="s">
        <v>10</v>
      </c>
      <c r="G140859" t="s">
        <v>11</v>
      </c>
      <c r="H140859" t="s">
        <v>15</v>
      </c>
    </row>
    <row r="140860" spans="1:8" x14ac:dyDescent="0.2">
      <c r="A140860">
        <v>2473727</v>
      </c>
      <c r="B140860" t="s">
        <v>8</v>
      </c>
      <c r="D140860" t="s">
        <v>329</v>
      </c>
      <c r="E140860" t="s">
        <v>187</v>
      </c>
      <c r="G140860" t="s">
        <v>11</v>
      </c>
      <c r="H140860" t="s">
        <v>15</v>
      </c>
    </row>
    <row r="140861" spans="1:8" x14ac:dyDescent="0.2">
      <c r="A140861">
        <v>2473209</v>
      </c>
      <c r="B140861" t="s">
        <v>8</v>
      </c>
      <c r="D140861" t="s">
        <v>825</v>
      </c>
      <c r="E140861" t="s">
        <v>10</v>
      </c>
      <c r="G140861" t="s">
        <v>11</v>
      </c>
      <c r="H140861" t="s">
        <v>15</v>
      </c>
    </row>
    <row r="140862" spans="1:8" x14ac:dyDescent="0.2">
      <c r="A140862">
        <v>2473209</v>
      </c>
      <c r="B140862" t="s">
        <v>8</v>
      </c>
      <c r="D140862" t="s">
        <v>36</v>
      </c>
      <c r="E140862" t="s">
        <v>10</v>
      </c>
      <c r="G140862" t="s">
        <v>11</v>
      </c>
      <c r="H140862" t="s">
        <v>15</v>
      </c>
    </row>
    <row r="140863" spans="1:8" x14ac:dyDescent="0.2">
      <c r="A140863">
        <v>2474314</v>
      </c>
      <c r="B140863" t="s">
        <v>8</v>
      </c>
      <c r="D140863" t="s">
        <v>52</v>
      </c>
      <c r="E140863" t="s">
        <v>10</v>
      </c>
      <c r="G140863" t="s">
        <v>11</v>
      </c>
      <c r="H140863" t="s">
        <v>15</v>
      </c>
    </row>
    <row r="140864" spans="1:8" x14ac:dyDescent="0.2">
      <c r="A140864">
        <v>2474314</v>
      </c>
      <c r="B140864" t="s">
        <v>8</v>
      </c>
      <c r="D140864" t="s">
        <v>70</v>
      </c>
      <c r="E140864" t="s">
        <v>10</v>
      </c>
      <c r="G140864" t="s">
        <v>11</v>
      </c>
      <c r="H140864" t="s">
        <v>15</v>
      </c>
    </row>
    <row r="140865" spans="1:8" x14ac:dyDescent="0.2">
      <c r="A140865">
        <v>2473075</v>
      </c>
      <c r="B140865" t="s">
        <v>8</v>
      </c>
      <c r="D140865" t="s">
        <v>256</v>
      </c>
      <c r="E140865" t="s">
        <v>28</v>
      </c>
      <c r="G140865" t="s">
        <v>11</v>
      </c>
      <c r="H140865" t="s">
        <v>15</v>
      </c>
    </row>
    <row r="140866" spans="1:8" x14ac:dyDescent="0.2">
      <c r="A140866">
        <v>2474005</v>
      </c>
      <c r="B140866" t="s">
        <v>8</v>
      </c>
      <c r="D140866" t="s">
        <v>130</v>
      </c>
      <c r="E140866" t="s">
        <v>10</v>
      </c>
      <c r="G140866" t="s">
        <v>11</v>
      </c>
      <c r="H140866" t="s">
        <v>15</v>
      </c>
    </row>
    <row r="140867" spans="1:8" x14ac:dyDescent="0.2">
      <c r="A140867">
        <v>2472393</v>
      </c>
      <c r="B140867" t="s">
        <v>8</v>
      </c>
      <c r="D140867" t="s">
        <v>143</v>
      </c>
      <c r="E140867" t="s">
        <v>10</v>
      </c>
      <c r="G140867" t="s">
        <v>11</v>
      </c>
      <c r="H140867" t="s">
        <v>15</v>
      </c>
    </row>
    <row r="140868" spans="1:8" x14ac:dyDescent="0.2">
      <c r="A140868">
        <v>2472393</v>
      </c>
      <c r="B140868" t="s">
        <v>8</v>
      </c>
      <c r="D140868" t="s">
        <v>146</v>
      </c>
      <c r="E140868" t="s">
        <v>10</v>
      </c>
      <c r="G140868" t="s">
        <v>11</v>
      </c>
      <c r="H140868" t="s">
        <v>15</v>
      </c>
    </row>
    <row r="140869" spans="1:8" x14ac:dyDescent="0.2">
      <c r="A140869">
        <v>2472393</v>
      </c>
      <c r="B140869" t="s">
        <v>8</v>
      </c>
      <c r="D140869" t="s">
        <v>147</v>
      </c>
      <c r="E140869" t="s">
        <v>10</v>
      </c>
      <c r="G140869" t="s">
        <v>11</v>
      </c>
      <c r="H140869" t="s">
        <v>15</v>
      </c>
    </row>
    <row r="140870" spans="1:8" x14ac:dyDescent="0.2">
      <c r="A140870">
        <v>2472393</v>
      </c>
      <c r="B140870" t="s">
        <v>8</v>
      </c>
      <c r="D140870" t="s">
        <v>125</v>
      </c>
      <c r="E140870" t="s">
        <v>10</v>
      </c>
      <c r="G140870" t="s">
        <v>11</v>
      </c>
      <c r="H140870" t="s">
        <v>15</v>
      </c>
    </row>
    <row r="140871" spans="1:8" x14ac:dyDescent="0.2">
      <c r="A140871">
        <v>2472393</v>
      </c>
      <c r="B140871" t="s">
        <v>8</v>
      </c>
      <c r="D140871" t="s">
        <v>140</v>
      </c>
      <c r="E140871" t="s">
        <v>10</v>
      </c>
      <c r="G140871" t="s">
        <v>29</v>
      </c>
      <c r="H140871" t="s">
        <v>53</v>
      </c>
    </row>
    <row r="140872" spans="1:8" x14ac:dyDescent="0.2">
      <c r="A140872">
        <v>2473728</v>
      </c>
      <c r="B140872" t="s">
        <v>8</v>
      </c>
      <c r="D140872" t="s">
        <v>212</v>
      </c>
      <c r="E140872" t="s">
        <v>10</v>
      </c>
      <c r="G140872" t="s">
        <v>11</v>
      </c>
      <c r="H140872" t="s">
        <v>15</v>
      </c>
    </row>
    <row r="140873" spans="1:8" x14ac:dyDescent="0.2">
      <c r="A140873">
        <v>2473728</v>
      </c>
      <c r="B140873" t="s">
        <v>8</v>
      </c>
      <c r="D140873" t="s">
        <v>211</v>
      </c>
      <c r="E140873" t="s">
        <v>10</v>
      </c>
      <c r="G140873" t="s">
        <v>29</v>
      </c>
      <c r="H140873" t="s">
        <v>53</v>
      </c>
    </row>
    <row r="140874" spans="1:8" x14ac:dyDescent="0.2">
      <c r="A140874">
        <v>2473728</v>
      </c>
      <c r="B140874" t="s">
        <v>8</v>
      </c>
      <c r="D140874" t="s">
        <v>216</v>
      </c>
      <c r="E140874" t="s">
        <v>10</v>
      </c>
      <c r="G140874" t="s">
        <v>29</v>
      </c>
      <c r="H140874" t="s">
        <v>53</v>
      </c>
    </row>
    <row r="140875" spans="1:8" x14ac:dyDescent="0.2">
      <c r="A140875">
        <v>2473728</v>
      </c>
      <c r="B140875" t="s">
        <v>8</v>
      </c>
      <c r="D140875" t="s">
        <v>153</v>
      </c>
      <c r="E140875" t="s">
        <v>10</v>
      </c>
      <c r="G140875" t="s">
        <v>11</v>
      </c>
      <c r="H140875" t="s">
        <v>15</v>
      </c>
    </row>
    <row r="140876" spans="1:8" x14ac:dyDescent="0.2">
      <c r="A140876">
        <v>2473728</v>
      </c>
      <c r="B140876" t="s">
        <v>8</v>
      </c>
      <c r="D140876" t="s">
        <v>154</v>
      </c>
      <c r="E140876" t="s">
        <v>10</v>
      </c>
      <c r="G140876" t="s">
        <v>11</v>
      </c>
      <c r="H140876" t="s">
        <v>15</v>
      </c>
    </row>
    <row r="140877" spans="1:8" x14ac:dyDescent="0.2">
      <c r="A140877">
        <v>2473728</v>
      </c>
      <c r="B140877" t="s">
        <v>8</v>
      </c>
      <c r="D140877" t="s">
        <v>46</v>
      </c>
      <c r="E140877" t="s">
        <v>10</v>
      </c>
      <c r="G140877" t="s">
        <v>29</v>
      </c>
      <c r="H140877" t="s">
        <v>53</v>
      </c>
    </row>
    <row r="140878" spans="1:8" x14ac:dyDescent="0.2">
      <c r="A140878">
        <v>2474006</v>
      </c>
      <c r="B140878" t="s">
        <v>8</v>
      </c>
      <c r="D140878" t="s">
        <v>46</v>
      </c>
      <c r="E140878" t="s">
        <v>10</v>
      </c>
      <c r="G140878" t="s">
        <v>11</v>
      </c>
      <c r="H140878" t="s">
        <v>12</v>
      </c>
    </row>
    <row r="140879" spans="1:8" x14ac:dyDescent="0.2">
      <c r="A140879">
        <v>2474006</v>
      </c>
      <c r="B140879" t="s">
        <v>8</v>
      </c>
      <c r="D140879" t="s">
        <v>44</v>
      </c>
      <c r="E140879" t="s">
        <v>10</v>
      </c>
      <c r="G140879" t="s">
        <v>11</v>
      </c>
      <c r="H140879" t="s">
        <v>12</v>
      </c>
    </row>
    <row r="140880" spans="1:8" x14ac:dyDescent="0.2">
      <c r="A140880">
        <v>2474006</v>
      </c>
      <c r="B140880" t="s">
        <v>8</v>
      </c>
      <c r="D140880" t="s">
        <v>47</v>
      </c>
      <c r="E140880" t="s">
        <v>10</v>
      </c>
      <c r="G140880" t="s">
        <v>11</v>
      </c>
      <c r="H140880" t="s">
        <v>12</v>
      </c>
    </row>
    <row r="140881" spans="1:8" x14ac:dyDescent="0.2">
      <c r="A140881">
        <v>2474006</v>
      </c>
      <c r="B140881" t="s">
        <v>8</v>
      </c>
      <c r="D140881" t="s">
        <v>45</v>
      </c>
      <c r="E140881" t="s">
        <v>10</v>
      </c>
      <c r="G140881" t="s">
        <v>11</v>
      </c>
      <c r="H140881" t="s">
        <v>12</v>
      </c>
    </row>
    <row r="140882" spans="1:8" x14ac:dyDescent="0.2">
      <c r="A140882">
        <v>2474353</v>
      </c>
      <c r="B140882" t="s">
        <v>8</v>
      </c>
      <c r="D140882" t="s">
        <v>791</v>
      </c>
      <c r="E140882" t="s">
        <v>10</v>
      </c>
      <c r="G140882" t="s">
        <v>29</v>
      </c>
      <c r="H140882" t="s">
        <v>30</v>
      </c>
    </row>
    <row r="140883" spans="1:8" x14ac:dyDescent="0.2">
      <c r="A140883">
        <v>2474007</v>
      </c>
      <c r="B140883" t="s">
        <v>8</v>
      </c>
      <c r="D140883" t="s">
        <v>245</v>
      </c>
      <c r="E140883" t="s">
        <v>10</v>
      </c>
      <c r="G140883" t="s">
        <v>11</v>
      </c>
      <c r="H140883" t="s">
        <v>15</v>
      </c>
    </row>
    <row r="140884" spans="1:8" x14ac:dyDescent="0.2">
      <c r="A140884">
        <v>2474007</v>
      </c>
      <c r="B140884" t="s">
        <v>8</v>
      </c>
      <c r="D140884" t="s">
        <v>246</v>
      </c>
      <c r="E140884" t="s">
        <v>10</v>
      </c>
      <c r="G140884" t="s">
        <v>11</v>
      </c>
      <c r="H140884" t="s">
        <v>15</v>
      </c>
    </row>
    <row r="140885" spans="1:8" x14ac:dyDescent="0.2">
      <c r="A140885">
        <v>2473729</v>
      </c>
      <c r="B140885" t="s">
        <v>8</v>
      </c>
      <c r="D140885" t="s">
        <v>169</v>
      </c>
      <c r="E140885" t="s">
        <v>221</v>
      </c>
      <c r="G140885" t="s">
        <v>29</v>
      </c>
      <c r="H140885" t="s">
        <v>53</v>
      </c>
    </row>
    <row r="140886" spans="1:8" x14ac:dyDescent="0.2">
      <c r="A140886">
        <v>2473729</v>
      </c>
      <c r="B140886" t="s">
        <v>8</v>
      </c>
      <c r="D140886" t="s">
        <v>169</v>
      </c>
      <c r="E140886" t="s">
        <v>221</v>
      </c>
      <c r="G140886" t="s">
        <v>29</v>
      </c>
      <c r="H140886" t="s">
        <v>53</v>
      </c>
    </row>
    <row r="140887" spans="1:8" x14ac:dyDescent="0.2">
      <c r="A140887">
        <v>2474008</v>
      </c>
      <c r="B140887" t="s">
        <v>8</v>
      </c>
      <c r="D140887" t="s">
        <v>154</v>
      </c>
      <c r="E140887" t="s">
        <v>10</v>
      </c>
      <c r="G140887" t="s">
        <v>11</v>
      </c>
      <c r="H140887" t="s">
        <v>15</v>
      </c>
    </row>
    <row r="140888" spans="1:8" x14ac:dyDescent="0.2">
      <c r="A140888">
        <v>2472261</v>
      </c>
      <c r="B140888" t="s">
        <v>8</v>
      </c>
      <c r="D140888" t="s">
        <v>13</v>
      </c>
      <c r="E140888" t="s">
        <v>241</v>
      </c>
      <c r="G140888" t="s">
        <v>29</v>
      </c>
      <c r="H140888" t="s">
        <v>53</v>
      </c>
    </row>
    <row r="140889" spans="1:8" x14ac:dyDescent="0.2">
      <c r="A140889">
        <v>2472261</v>
      </c>
      <c r="B140889" t="s">
        <v>8</v>
      </c>
      <c r="D140889" t="s">
        <v>173</v>
      </c>
      <c r="E140889" t="s">
        <v>241</v>
      </c>
      <c r="G140889" t="s">
        <v>11</v>
      </c>
      <c r="H140889" t="s">
        <v>15</v>
      </c>
    </row>
    <row r="140890" spans="1:8" x14ac:dyDescent="0.2">
      <c r="A140890">
        <v>2472261</v>
      </c>
      <c r="B140890" t="s">
        <v>8</v>
      </c>
      <c r="D140890" t="s">
        <v>20</v>
      </c>
      <c r="E140890" t="s">
        <v>241</v>
      </c>
      <c r="G140890" t="s">
        <v>29</v>
      </c>
      <c r="H140890" t="s">
        <v>58</v>
      </c>
    </row>
    <row r="140891" spans="1:8" x14ac:dyDescent="0.2">
      <c r="A140891">
        <v>2472261</v>
      </c>
      <c r="B140891" t="s">
        <v>8</v>
      </c>
      <c r="D140891" t="s">
        <v>21</v>
      </c>
      <c r="E140891" t="s">
        <v>241</v>
      </c>
      <c r="G140891" t="s">
        <v>29</v>
      </c>
      <c r="H140891" t="s">
        <v>58</v>
      </c>
    </row>
    <row r="140892" spans="1:8" x14ac:dyDescent="0.2">
      <c r="A140892">
        <v>2472261</v>
      </c>
      <c r="B140892" t="s">
        <v>8</v>
      </c>
      <c r="D140892" t="s">
        <v>809</v>
      </c>
      <c r="E140892" t="s">
        <v>241</v>
      </c>
      <c r="G140892" t="s">
        <v>29</v>
      </c>
      <c r="H140892" t="s">
        <v>58</v>
      </c>
    </row>
    <row r="140893" spans="1:8" x14ac:dyDescent="0.2">
      <c r="A140893">
        <v>2472261</v>
      </c>
      <c r="B140893" t="s">
        <v>8</v>
      </c>
      <c r="D140893" t="s">
        <v>1975</v>
      </c>
      <c r="E140893" t="s">
        <v>241</v>
      </c>
      <c r="G140893" t="s">
        <v>29</v>
      </c>
      <c r="H140893" t="s">
        <v>58</v>
      </c>
    </row>
    <row r="140894" spans="1:8" x14ac:dyDescent="0.2">
      <c r="A140894">
        <v>2472261</v>
      </c>
      <c r="B140894" t="s">
        <v>8</v>
      </c>
      <c r="D140894" t="s">
        <v>255</v>
      </c>
      <c r="E140894" t="s">
        <v>241</v>
      </c>
      <c r="G140894" t="s">
        <v>29</v>
      </c>
      <c r="H140894" t="s">
        <v>58</v>
      </c>
    </row>
    <row r="140895" spans="1:8" x14ac:dyDescent="0.2">
      <c r="A140895">
        <v>2474265</v>
      </c>
      <c r="B140895" t="s">
        <v>8</v>
      </c>
      <c r="D140895" t="s">
        <v>9</v>
      </c>
      <c r="E140895" t="s">
        <v>14</v>
      </c>
      <c r="G140895" t="s">
        <v>11</v>
      </c>
      <c r="H140895" t="s">
        <v>15</v>
      </c>
    </row>
    <row r="140896" spans="1:8" x14ac:dyDescent="0.2">
      <c r="A140896">
        <v>2474354</v>
      </c>
      <c r="B140896" t="s">
        <v>8</v>
      </c>
      <c r="D140896" t="s">
        <v>222</v>
      </c>
      <c r="E140896" t="s">
        <v>10</v>
      </c>
      <c r="G140896" t="s">
        <v>11</v>
      </c>
      <c r="H140896" t="s">
        <v>15</v>
      </c>
    </row>
    <row r="140897" spans="1:8" x14ac:dyDescent="0.2">
      <c r="A140897">
        <v>2474315</v>
      </c>
      <c r="B140897" t="s">
        <v>8</v>
      </c>
      <c r="D140897" t="s">
        <v>65</v>
      </c>
      <c r="E140897" t="s">
        <v>10</v>
      </c>
      <c r="G140897" t="s">
        <v>11</v>
      </c>
      <c r="H140897" t="s">
        <v>15</v>
      </c>
    </row>
    <row r="140898" spans="1:8" x14ac:dyDescent="0.2">
      <c r="A140898">
        <v>2460794</v>
      </c>
      <c r="B140898" t="s">
        <v>8</v>
      </c>
      <c r="D140898" t="s">
        <v>232</v>
      </c>
      <c r="E140898" t="s">
        <v>28</v>
      </c>
      <c r="G140898" t="s">
        <v>29</v>
      </c>
      <c r="H140898" t="s">
        <v>53</v>
      </c>
    </row>
    <row r="140899" spans="1:8" x14ac:dyDescent="0.2">
      <c r="A140899">
        <v>2460794</v>
      </c>
      <c r="B140899" t="s">
        <v>8</v>
      </c>
      <c r="D140899" t="s">
        <v>69</v>
      </c>
      <c r="E140899" t="s">
        <v>28</v>
      </c>
      <c r="G140899" t="s">
        <v>29</v>
      </c>
      <c r="H140899" t="s">
        <v>58</v>
      </c>
    </row>
    <row r="140900" spans="1:8" x14ac:dyDescent="0.2">
      <c r="A140900">
        <v>2474487</v>
      </c>
      <c r="B140900" t="s">
        <v>8</v>
      </c>
      <c r="D140900" t="s">
        <v>9</v>
      </c>
      <c r="E140900" t="s">
        <v>14</v>
      </c>
      <c r="G140900" t="s">
        <v>11</v>
      </c>
      <c r="H140900" t="s">
        <v>15</v>
      </c>
    </row>
    <row r="140901" spans="1:8" x14ac:dyDescent="0.2">
      <c r="A140901">
        <v>2475564</v>
      </c>
      <c r="B140901" t="s">
        <v>8</v>
      </c>
      <c r="D140901" t="s">
        <v>139</v>
      </c>
      <c r="E140901" t="s">
        <v>10</v>
      </c>
      <c r="G140901" t="s">
        <v>11</v>
      </c>
      <c r="H140901" t="s">
        <v>15</v>
      </c>
    </row>
    <row r="140902" spans="1:8" x14ac:dyDescent="0.2">
      <c r="A140902">
        <v>2438990</v>
      </c>
      <c r="B140902" t="s">
        <v>8</v>
      </c>
      <c r="D140902" t="s">
        <v>206</v>
      </c>
      <c r="E140902" t="s">
        <v>84</v>
      </c>
      <c r="G140902" t="s">
        <v>11</v>
      </c>
      <c r="H140902" t="s">
        <v>15</v>
      </c>
    </row>
    <row r="140903" spans="1:8" x14ac:dyDescent="0.2">
      <c r="A140903">
        <v>2479511</v>
      </c>
      <c r="B140903" t="s">
        <v>8</v>
      </c>
      <c r="D140903" t="s">
        <v>37</v>
      </c>
      <c r="E140903" t="s">
        <v>28</v>
      </c>
      <c r="G140903" t="s">
        <v>11</v>
      </c>
      <c r="H140903" t="s">
        <v>15</v>
      </c>
    </row>
    <row r="140904" spans="1:8" x14ac:dyDescent="0.2">
      <c r="A140904">
        <v>2473861</v>
      </c>
      <c r="B140904" t="s">
        <v>8</v>
      </c>
      <c r="D140904" t="s">
        <v>27</v>
      </c>
      <c r="E140904" t="s">
        <v>28</v>
      </c>
      <c r="G140904" t="s">
        <v>11</v>
      </c>
      <c r="H140904" t="s">
        <v>15</v>
      </c>
    </row>
    <row r="140905" spans="1:8" x14ac:dyDescent="0.2">
      <c r="A140905">
        <v>2474153</v>
      </c>
      <c r="B140905" t="s">
        <v>8</v>
      </c>
      <c r="D140905" t="s">
        <v>78</v>
      </c>
      <c r="E140905" t="s">
        <v>103</v>
      </c>
      <c r="G140905" t="s">
        <v>11</v>
      </c>
      <c r="H140905" t="s">
        <v>15</v>
      </c>
    </row>
    <row r="140906" spans="1:8" x14ac:dyDescent="0.2">
      <c r="A140906">
        <v>2474009</v>
      </c>
      <c r="B140906" t="s">
        <v>8</v>
      </c>
      <c r="D140906" t="s">
        <v>65</v>
      </c>
      <c r="E140906" t="s">
        <v>14</v>
      </c>
      <c r="G140906" t="s">
        <v>11</v>
      </c>
      <c r="H140906" t="s">
        <v>15</v>
      </c>
    </row>
    <row r="140907" spans="1:8" x14ac:dyDescent="0.2">
      <c r="A140907">
        <v>2474488</v>
      </c>
      <c r="B140907" t="s">
        <v>8</v>
      </c>
      <c r="D140907" t="s">
        <v>2344</v>
      </c>
      <c r="E140907" t="s">
        <v>10</v>
      </c>
      <c r="G140907" t="s">
        <v>11</v>
      </c>
      <c r="H140907" t="s">
        <v>15</v>
      </c>
    </row>
    <row r="140908" spans="1:8" x14ac:dyDescent="0.2">
      <c r="A140908">
        <v>2472771</v>
      </c>
      <c r="B140908" t="s">
        <v>8</v>
      </c>
      <c r="D140908" t="s">
        <v>68</v>
      </c>
      <c r="E140908" t="s">
        <v>28</v>
      </c>
      <c r="G140908" t="s">
        <v>11</v>
      </c>
      <c r="H140908" t="s">
        <v>15</v>
      </c>
    </row>
    <row r="140909" spans="1:8" x14ac:dyDescent="0.2">
      <c r="A140909">
        <v>2472771</v>
      </c>
      <c r="B140909" t="s">
        <v>8</v>
      </c>
      <c r="D140909" t="s">
        <v>133</v>
      </c>
      <c r="E140909" t="s">
        <v>28</v>
      </c>
      <c r="G140909" t="s">
        <v>11</v>
      </c>
      <c r="H140909" t="s">
        <v>15</v>
      </c>
    </row>
    <row r="140910" spans="1:8" x14ac:dyDescent="0.2">
      <c r="A140910">
        <v>2449081</v>
      </c>
      <c r="B140910" t="s">
        <v>8</v>
      </c>
      <c r="D140910" t="s">
        <v>205</v>
      </c>
      <c r="E140910" t="s">
        <v>28</v>
      </c>
      <c r="G140910" t="s">
        <v>11</v>
      </c>
      <c r="H140910" t="s">
        <v>15</v>
      </c>
    </row>
    <row r="140911" spans="1:8" x14ac:dyDescent="0.2">
      <c r="A140911">
        <v>2474489</v>
      </c>
      <c r="B140911" t="s">
        <v>8</v>
      </c>
      <c r="D140911" t="s">
        <v>197</v>
      </c>
      <c r="E140911" t="s">
        <v>28</v>
      </c>
      <c r="G140911" t="s">
        <v>11</v>
      </c>
      <c r="H140911" t="s">
        <v>15</v>
      </c>
    </row>
    <row r="140912" spans="1:8" x14ac:dyDescent="0.2">
      <c r="A140912">
        <v>2474489</v>
      </c>
      <c r="B140912" t="s">
        <v>8</v>
      </c>
      <c r="D140912" t="s">
        <v>69</v>
      </c>
      <c r="E140912" t="s">
        <v>28</v>
      </c>
      <c r="G140912" t="s">
        <v>11</v>
      </c>
      <c r="H140912" t="s">
        <v>15</v>
      </c>
    </row>
    <row r="140913" spans="1:8" x14ac:dyDescent="0.2">
      <c r="A140913">
        <v>2459299</v>
      </c>
      <c r="B140913" t="s">
        <v>8</v>
      </c>
      <c r="D140913" t="s">
        <v>247</v>
      </c>
      <c r="E140913" t="s">
        <v>28</v>
      </c>
      <c r="G140913" t="s">
        <v>11</v>
      </c>
      <c r="H140913" t="s">
        <v>15</v>
      </c>
    </row>
    <row r="140914" spans="1:8" x14ac:dyDescent="0.2">
      <c r="A140914">
        <v>2459299</v>
      </c>
      <c r="B140914" t="s">
        <v>8</v>
      </c>
      <c r="D140914" t="s">
        <v>275</v>
      </c>
      <c r="E140914" t="s">
        <v>28</v>
      </c>
      <c r="G140914" t="s">
        <v>11</v>
      </c>
      <c r="H140914" t="s">
        <v>15</v>
      </c>
    </row>
    <row r="140915" spans="1:8" x14ac:dyDescent="0.2">
      <c r="A140915">
        <v>2459299</v>
      </c>
      <c r="B140915" t="s">
        <v>8</v>
      </c>
      <c r="D140915" t="s">
        <v>139</v>
      </c>
      <c r="E140915" t="s">
        <v>28</v>
      </c>
      <c r="G140915" t="s">
        <v>11</v>
      </c>
      <c r="H140915" t="s">
        <v>15</v>
      </c>
    </row>
    <row r="140916" spans="1:8" x14ac:dyDescent="0.2">
      <c r="A140916">
        <v>2472772</v>
      </c>
      <c r="B140916" t="s">
        <v>8</v>
      </c>
      <c r="D140916" t="s">
        <v>2782</v>
      </c>
      <c r="E140916" t="s">
        <v>10</v>
      </c>
      <c r="G140916" t="s">
        <v>29</v>
      </c>
      <c r="H140916" t="s">
        <v>30</v>
      </c>
    </row>
    <row r="140917" spans="1:8" x14ac:dyDescent="0.2">
      <c r="A140917">
        <v>2472772</v>
      </c>
      <c r="B140917" t="s">
        <v>8</v>
      </c>
      <c r="D140917" t="s">
        <v>2783</v>
      </c>
      <c r="E140917" t="s">
        <v>10</v>
      </c>
      <c r="G140917" t="s">
        <v>29</v>
      </c>
      <c r="H140917" t="s">
        <v>30</v>
      </c>
    </row>
    <row r="140918" spans="1:8" x14ac:dyDescent="0.2">
      <c r="A140918">
        <v>2435054</v>
      </c>
      <c r="B140918" t="s">
        <v>8</v>
      </c>
      <c r="D140918" t="s">
        <v>73</v>
      </c>
      <c r="E140918" t="s">
        <v>28</v>
      </c>
      <c r="G140918" t="s">
        <v>11</v>
      </c>
      <c r="H140918" t="s">
        <v>15</v>
      </c>
    </row>
    <row r="140919" spans="1:8" x14ac:dyDescent="0.2">
      <c r="A140919">
        <v>2474266</v>
      </c>
      <c r="B140919" t="s">
        <v>8</v>
      </c>
      <c r="D140919" t="s">
        <v>135</v>
      </c>
      <c r="E140919" t="s">
        <v>14</v>
      </c>
      <c r="G140919" t="s">
        <v>11</v>
      </c>
      <c r="H140919" t="s">
        <v>15</v>
      </c>
    </row>
    <row r="140920" spans="1:8" x14ac:dyDescent="0.2">
      <c r="A140920">
        <v>2474266</v>
      </c>
      <c r="B140920" t="s">
        <v>8</v>
      </c>
      <c r="D140920" t="s">
        <v>70</v>
      </c>
      <c r="E140920" t="s">
        <v>14</v>
      </c>
      <c r="G140920" t="s">
        <v>11</v>
      </c>
      <c r="H140920" t="s">
        <v>15</v>
      </c>
    </row>
    <row r="140921" spans="1:8" x14ac:dyDescent="0.2">
      <c r="A140921">
        <v>2433435</v>
      </c>
      <c r="B140921" t="s">
        <v>8</v>
      </c>
      <c r="D140921" t="s">
        <v>73</v>
      </c>
      <c r="E140921" t="s">
        <v>28</v>
      </c>
      <c r="G140921" t="s">
        <v>29</v>
      </c>
      <c r="H140921" t="s">
        <v>53</v>
      </c>
    </row>
    <row r="140922" spans="1:8" x14ac:dyDescent="0.2">
      <c r="A140922">
        <v>2474355</v>
      </c>
      <c r="B140922" t="s">
        <v>8</v>
      </c>
      <c r="D140922" t="s">
        <v>9</v>
      </c>
      <c r="E140922" t="s">
        <v>10</v>
      </c>
      <c r="G140922" t="s">
        <v>11</v>
      </c>
      <c r="H140922" t="s">
        <v>15</v>
      </c>
    </row>
    <row r="140923" spans="1:8" x14ac:dyDescent="0.2">
      <c r="A140923">
        <v>2453292</v>
      </c>
      <c r="B140923" t="s">
        <v>8</v>
      </c>
      <c r="D140923" t="s">
        <v>205</v>
      </c>
      <c r="E140923" t="s">
        <v>28</v>
      </c>
      <c r="G140923" t="s">
        <v>11</v>
      </c>
      <c r="H140923" t="s">
        <v>15</v>
      </c>
    </row>
    <row r="140924" spans="1:8" x14ac:dyDescent="0.2">
      <c r="A140924">
        <v>2452927</v>
      </c>
      <c r="B140924" t="s">
        <v>8</v>
      </c>
      <c r="D140924" t="s">
        <v>73</v>
      </c>
      <c r="E140924" t="s">
        <v>28</v>
      </c>
      <c r="G140924" t="s">
        <v>11</v>
      </c>
      <c r="H140924" t="s">
        <v>15</v>
      </c>
    </row>
    <row r="140925" spans="1:8" x14ac:dyDescent="0.2">
      <c r="A140925">
        <v>2473862</v>
      </c>
      <c r="B140925" t="s">
        <v>8</v>
      </c>
      <c r="D140925" t="s">
        <v>104</v>
      </c>
      <c r="E140925" t="s">
        <v>187</v>
      </c>
      <c r="G140925" t="s">
        <v>11</v>
      </c>
      <c r="H140925" t="s">
        <v>15</v>
      </c>
    </row>
    <row r="140926" spans="1:8" x14ac:dyDescent="0.2">
      <c r="A140926">
        <v>2473862</v>
      </c>
      <c r="B140926" t="s">
        <v>8</v>
      </c>
      <c r="D140926" t="s">
        <v>106</v>
      </c>
      <c r="E140926" t="s">
        <v>187</v>
      </c>
      <c r="G140926" t="s">
        <v>11</v>
      </c>
      <c r="H140926" t="s">
        <v>15</v>
      </c>
    </row>
    <row r="140927" spans="1:8" x14ac:dyDescent="0.2">
      <c r="A140927">
        <v>2473862</v>
      </c>
      <c r="B140927" t="s">
        <v>8</v>
      </c>
      <c r="D140927" t="s">
        <v>110</v>
      </c>
      <c r="E140927" t="s">
        <v>187</v>
      </c>
      <c r="G140927" t="s">
        <v>11</v>
      </c>
      <c r="H140927" t="s">
        <v>15</v>
      </c>
    </row>
    <row r="140928" spans="1:8" x14ac:dyDescent="0.2">
      <c r="A140928">
        <v>2473862</v>
      </c>
      <c r="B140928" t="s">
        <v>8</v>
      </c>
      <c r="D140928" t="s">
        <v>111</v>
      </c>
      <c r="E140928" t="s">
        <v>187</v>
      </c>
      <c r="G140928" t="s">
        <v>11</v>
      </c>
      <c r="H140928" t="s">
        <v>15</v>
      </c>
    </row>
    <row r="140929" spans="1:8" x14ac:dyDescent="0.2">
      <c r="A140929">
        <v>2473862</v>
      </c>
      <c r="B140929" t="s">
        <v>8</v>
      </c>
      <c r="D140929" t="s">
        <v>107</v>
      </c>
      <c r="E140929" t="s">
        <v>187</v>
      </c>
      <c r="G140929" t="s">
        <v>11</v>
      </c>
      <c r="H140929" t="s">
        <v>15</v>
      </c>
    </row>
    <row r="140930" spans="1:8" x14ac:dyDescent="0.2">
      <c r="A140930">
        <v>2473862</v>
      </c>
      <c r="B140930" t="s">
        <v>8</v>
      </c>
      <c r="D140930" t="s">
        <v>112</v>
      </c>
      <c r="E140930" t="s">
        <v>187</v>
      </c>
      <c r="G140930" t="s">
        <v>11</v>
      </c>
      <c r="H140930" t="s">
        <v>15</v>
      </c>
    </row>
    <row r="140931" spans="1:8" x14ac:dyDescent="0.2">
      <c r="A140931">
        <v>2473862</v>
      </c>
      <c r="B140931" t="s">
        <v>8</v>
      </c>
      <c r="D140931" t="s">
        <v>96</v>
      </c>
      <c r="E140931" t="s">
        <v>187</v>
      </c>
      <c r="G140931" t="s">
        <v>11</v>
      </c>
      <c r="H140931" t="s">
        <v>15</v>
      </c>
    </row>
    <row r="140932" spans="1:8" x14ac:dyDescent="0.2">
      <c r="A140932">
        <v>2473862</v>
      </c>
      <c r="B140932" t="s">
        <v>8</v>
      </c>
      <c r="D140932" t="s">
        <v>229</v>
      </c>
      <c r="E140932" t="s">
        <v>187</v>
      </c>
      <c r="G140932" t="s">
        <v>11</v>
      </c>
      <c r="H140932" t="s">
        <v>15</v>
      </c>
    </row>
    <row r="140933" spans="1:8" x14ac:dyDescent="0.2">
      <c r="A140933">
        <v>2473862</v>
      </c>
      <c r="B140933" t="s">
        <v>8</v>
      </c>
      <c r="D140933" t="s">
        <v>114</v>
      </c>
      <c r="E140933" t="s">
        <v>187</v>
      </c>
      <c r="G140933" t="s">
        <v>11</v>
      </c>
      <c r="H140933" t="s">
        <v>15</v>
      </c>
    </row>
    <row r="140934" spans="1:8" x14ac:dyDescent="0.2">
      <c r="A140934">
        <v>2473862</v>
      </c>
      <c r="B140934" t="s">
        <v>8</v>
      </c>
      <c r="D140934" t="s">
        <v>113</v>
      </c>
      <c r="E140934" t="s">
        <v>187</v>
      </c>
      <c r="G140934" t="s">
        <v>11</v>
      </c>
      <c r="H140934" t="s">
        <v>15</v>
      </c>
    </row>
    <row r="140935" spans="1:8" x14ac:dyDescent="0.2">
      <c r="A140935">
        <v>2473862</v>
      </c>
      <c r="B140935" t="s">
        <v>8</v>
      </c>
      <c r="D140935" t="s">
        <v>259</v>
      </c>
      <c r="E140935" t="s">
        <v>187</v>
      </c>
      <c r="G140935" t="s">
        <v>11</v>
      </c>
      <c r="H140935" t="s">
        <v>15</v>
      </c>
    </row>
    <row r="140936" spans="1:8" x14ac:dyDescent="0.2">
      <c r="A140936">
        <v>2473862</v>
      </c>
      <c r="B140936" t="s">
        <v>8</v>
      </c>
      <c r="D140936" t="s">
        <v>181</v>
      </c>
      <c r="E140936" t="s">
        <v>187</v>
      </c>
      <c r="G140936" t="s">
        <v>11</v>
      </c>
      <c r="H140936" t="s">
        <v>15</v>
      </c>
    </row>
    <row r="140937" spans="1:8" x14ac:dyDescent="0.2">
      <c r="A140937">
        <v>2472394</v>
      </c>
      <c r="B140937" t="s">
        <v>8</v>
      </c>
      <c r="D140937" t="s">
        <v>138</v>
      </c>
      <c r="E140937" t="s">
        <v>476</v>
      </c>
      <c r="G140937" t="s">
        <v>11</v>
      </c>
      <c r="H140937" t="s">
        <v>15</v>
      </c>
    </row>
    <row r="140938" spans="1:8" x14ac:dyDescent="0.2">
      <c r="A140938">
        <v>2474356</v>
      </c>
      <c r="B140938" t="s">
        <v>8</v>
      </c>
      <c r="D140938" t="s">
        <v>153</v>
      </c>
      <c r="E140938" t="s">
        <v>10</v>
      </c>
      <c r="G140938" t="s">
        <v>29</v>
      </c>
      <c r="H140938" t="s">
        <v>53</v>
      </c>
    </row>
    <row r="140939" spans="1:8" x14ac:dyDescent="0.2">
      <c r="A140939">
        <v>2474620</v>
      </c>
      <c r="B140939" t="s">
        <v>8</v>
      </c>
      <c r="D140939" t="s">
        <v>257</v>
      </c>
      <c r="E140939" t="s">
        <v>10</v>
      </c>
      <c r="G140939" t="s">
        <v>29</v>
      </c>
      <c r="H140939" t="s">
        <v>53</v>
      </c>
    </row>
    <row r="140940" spans="1:8" x14ac:dyDescent="0.2">
      <c r="A140940">
        <v>2474620</v>
      </c>
      <c r="B140940" t="s">
        <v>8</v>
      </c>
      <c r="D140940" t="s">
        <v>67</v>
      </c>
      <c r="E140940" t="s">
        <v>10</v>
      </c>
      <c r="G140940" t="s">
        <v>29</v>
      </c>
      <c r="H140940" t="s">
        <v>58</v>
      </c>
    </row>
    <row r="140941" spans="1:8" x14ac:dyDescent="0.2">
      <c r="A140941">
        <v>2473598</v>
      </c>
      <c r="B140941" t="s">
        <v>8</v>
      </c>
      <c r="D140941" t="s">
        <v>125</v>
      </c>
      <c r="E140941" t="s">
        <v>10</v>
      </c>
      <c r="G140941" t="s">
        <v>11</v>
      </c>
      <c r="H140941" t="s">
        <v>15</v>
      </c>
    </row>
    <row r="140942" spans="1:8" x14ac:dyDescent="0.2">
      <c r="A140942">
        <v>2473598</v>
      </c>
      <c r="B140942" t="s">
        <v>8</v>
      </c>
      <c r="D140942" t="s">
        <v>1918</v>
      </c>
      <c r="E140942" t="s">
        <v>10</v>
      </c>
      <c r="G140942" t="s">
        <v>11</v>
      </c>
      <c r="H140942" t="s">
        <v>15</v>
      </c>
    </row>
    <row r="140943" spans="1:8" x14ac:dyDescent="0.2">
      <c r="A140943">
        <v>2444039</v>
      </c>
      <c r="B140943" t="s">
        <v>8</v>
      </c>
      <c r="D140943" t="s">
        <v>205</v>
      </c>
      <c r="E140943" t="s">
        <v>10</v>
      </c>
      <c r="G140943" t="s">
        <v>29</v>
      </c>
      <c r="H140943" t="s">
        <v>209</v>
      </c>
    </row>
    <row r="140944" spans="1:8" x14ac:dyDescent="0.2">
      <c r="A140944">
        <v>2444039</v>
      </c>
      <c r="B140944" t="s">
        <v>8</v>
      </c>
      <c r="D140944" t="s">
        <v>73</v>
      </c>
      <c r="E140944" t="s">
        <v>10</v>
      </c>
      <c r="G140944" t="s">
        <v>29</v>
      </c>
      <c r="H140944" t="s">
        <v>209</v>
      </c>
    </row>
    <row r="140945" spans="1:8" x14ac:dyDescent="0.2">
      <c r="A140945">
        <v>2444039</v>
      </c>
      <c r="B140945" t="s">
        <v>8</v>
      </c>
      <c r="D140945" t="s">
        <v>73</v>
      </c>
      <c r="E140945" t="s">
        <v>10</v>
      </c>
      <c r="G140945" t="s">
        <v>29</v>
      </c>
      <c r="H140945" t="s">
        <v>209</v>
      </c>
    </row>
    <row r="140946" spans="1:8" x14ac:dyDescent="0.2">
      <c r="A140946">
        <v>2444039</v>
      </c>
      <c r="B140946" t="s">
        <v>8</v>
      </c>
      <c r="D140946" t="s">
        <v>73</v>
      </c>
      <c r="E140946" t="s">
        <v>10</v>
      </c>
      <c r="G140946" t="s">
        <v>29</v>
      </c>
      <c r="H140946" t="s">
        <v>209</v>
      </c>
    </row>
    <row r="140947" spans="1:8" x14ac:dyDescent="0.2">
      <c r="A140947">
        <v>2444039</v>
      </c>
      <c r="B140947" t="s">
        <v>8</v>
      </c>
      <c r="D140947" t="s">
        <v>73</v>
      </c>
      <c r="E140947" t="s">
        <v>10</v>
      </c>
      <c r="G140947" t="s">
        <v>29</v>
      </c>
      <c r="H140947" t="s">
        <v>209</v>
      </c>
    </row>
    <row r="140948" spans="1:8" x14ac:dyDescent="0.2">
      <c r="A140948">
        <v>2444039</v>
      </c>
      <c r="B140948" t="s">
        <v>8</v>
      </c>
      <c r="D140948" t="s">
        <v>73</v>
      </c>
      <c r="E140948" t="s">
        <v>10</v>
      </c>
      <c r="G140948" t="s">
        <v>29</v>
      </c>
      <c r="H140948" t="s">
        <v>209</v>
      </c>
    </row>
    <row r="140949" spans="1:8" x14ac:dyDescent="0.2">
      <c r="A140949">
        <v>2467716</v>
      </c>
      <c r="B140949" t="s">
        <v>8</v>
      </c>
      <c r="D140949" t="s">
        <v>291</v>
      </c>
      <c r="E140949" t="s">
        <v>28</v>
      </c>
      <c r="G140949" t="s">
        <v>29</v>
      </c>
      <c r="H140949" t="s">
        <v>53</v>
      </c>
    </row>
    <row r="140950" spans="1:8" x14ac:dyDescent="0.2">
      <c r="A140950">
        <v>2474753</v>
      </c>
      <c r="B140950" t="s">
        <v>8</v>
      </c>
      <c r="D140950" t="s">
        <v>849</v>
      </c>
      <c r="E140950" t="s">
        <v>28</v>
      </c>
      <c r="G140950" t="s">
        <v>11</v>
      </c>
      <c r="H140950" t="s">
        <v>15</v>
      </c>
    </row>
    <row r="140951" spans="1:8" x14ac:dyDescent="0.2">
      <c r="A140951">
        <v>2474753</v>
      </c>
      <c r="B140951" t="s">
        <v>8</v>
      </c>
      <c r="D140951" t="s">
        <v>224</v>
      </c>
      <c r="E140951" t="s">
        <v>28</v>
      </c>
      <c r="G140951" t="s">
        <v>11</v>
      </c>
      <c r="H140951" t="s">
        <v>15</v>
      </c>
    </row>
    <row r="140952" spans="1:8" x14ac:dyDescent="0.2">
      <c r="A140952">
        <v>2474753</v>
      </c>
      <c r="B140952" t="s">
        <v>8</v>
      </c>
      <c r="D140952" t="s">
        <v>224</v>
      </c>
      <c r="E140952" t="s">
        <v>28</v>
      </c>
      <c r="G140952" t="s">
        <v>11</v>
      </c>
      <c r="H140952" t="s">
        <v>15</v>
      </c>
    </row>
    <row r="140953" spans="1:8" x14ac:dyDescent="0.2">
      <c r="A140953">
        <v>2474753</v>
      </c>
      <c r="B140953" t="s">
        <v>8</v>
      </c>
      <c r="D140953" t="s">
        <v>224</v>
      </c>
      <c r="E140953" t="s">
        <v>28</v>
      </c>
      <c r="G140953" t="s">
        <v>11</v>
      </c>
      <c r="H140953" t="s">
        <v>15</v>
      </c>
    </row>
    <row r="140954" spans="1:8" x14ac:dyDescent="0.2">
      <c r="A140954">
        <v>2474753</v>
      </c>
      <c r="B140954" t="s">
        <v>8</v>
      </c>
      <c r="D140954" t="s">
        <v>82</v>
      </c>
      <c r="E140954" t="s">
        <v>28</v>
      </c>
      <c r="G140954" t="s">
        <v>11</v>
      </c>
      <c r="H140954" t="s">
        <v>15</v>
      </c>
    </row>
    <row r="140955" spans="1:8" x14ac:dyDescent="0.2">
      <c r="A140955">
        <v>2475026</v>
      </c>
      <c r="B140955" t="s">
        <v>8</v>
      </c>
      <c r="D140955" t="s">
        <v>80</v>
      </c>
      <c r="E140955" t="s">
        <v>28</v>
      </c>
      <c r="G140955" t="s">
        <v>11</v>
      </c>
      <c r="H140955" t="s">
        <v>15</v>
      </c>
    </row>
    <row r="140956" spans="1:8" x14ac:dyDescent="0.2">
      <c r="A140956">
        <v>2475026</v>
      </c>
      <c r="B140956" t="s">
        <v>8</v>
      </c>
      <c r="D140956" t="s">
        <v>117</v>
      </c>
      <c r="E140956" t="s">
        <v>28</v>
      </c>
      <c r="G140956" t="s">
        <v>11</v>
      </c>
      <c r="H140956" t="s">
        <v>15</v>
      </c>
    </row>
    <row r="140957" spans="1:8" x14ac:dyDescent="0.2">
      <c r="A140957">
        <v>2475026</v>
      </c>
      <c r="B140957" t="s">
        <v>8</v>
      </c>
      <c r="D140957" t="s">
        <v>118</v>
      </c>
      <c r="E140957" t="s">
        <v>28</v>
      </c>
      <c r="G140957" t="s">
        <v>11</v>
      </c>
      <c r="H140957" t="s">
        <v>15</v>
      </c>
    </row>
    <row r="140958" spans="1:8" x14ac:dyDescent="0.2">
      <c r="A140958">
        <v>2475026</v>
      </c>
      <c r="B140958" t="s">
        <v>8</v>
      </c>
      <c r="D140958" t="s">
        <v>119</v>
      </c>
      <c r="E140958" t="s">
        <v>28</v>
      </c>
      <c r="G140958" t="s">
        <v>11</v>
      </c>
      <c r="H140958" t="s">
        <v>15</v>
      </c>
    </row>
    <row r="140959" spans="1:8" x14ac:dyDescent="0.2">
      <c r="A140959">
        <v>2474621</v>
      </c>
      <c r="B140959" t="s">
        <v>8</v>
      </c>
      <c r="D140959" t="s">
        <v>299</v>
      </c>
      <c r="E140959" t="s">
        <v>10</v>
      </c>
      <c r="G140959" t="s">
        <v>11</v>
      </c>
      <c r="H140959" t="s">
        <v>15</v>
      </c>
    </row>
    <row r="140960" spans="1:8" x14ac:dyDescent="0.2">
      <c r="A140960">
        <v>2443238</v>
      </c>
      <c r="B140960" t="s">
        <v>8</v>
      </c>
      <c r="D140960" t="s">
        <v>205</v>
      </c>
      <c r="E140960" t="s">
        <v>10</v>
      </c>
      <c r="G140960" t="s">
        <v>29</v>
      </c>
      <c r="H140960" t="s">
        <v>209</v>
      </c>
    </row>
    <row r="140961" spans="1:8" x14ac:dyDescent="0.2">
      <c r="A140961">
        <v>2443238</v>
      </c>
      <c r="B140961" t="s">
        <v>8</v>
      </c>
      <c r="D140961" t="s">
        <v>73</v>
      </c>
      <c r="E140961" t="s">
        <v>10</v>
      </c>
      <c r="G140961" t="s">
        <v>29</v>
      </c>
      <c r="H140961" t="s">
        <v>209</v>
      </c>
    </row>
    <row r="140962" spans="1:8" x14ac:dyDescent="0.2">
      <c r="A140962">
        <v>2443238</v>
      </c>
      <c r="B140962" t="s">
        <v>8</v>
      </c>
      <c r="D140962" t="s">
        <v>73</v>
      </c>
      <c r="E140962" t="s">
        <v>10</v>
      </c>
      <c r="G140962" t="s">
        <v>29</v>
      </c>
      <c r="H140962" t="s">
        <v>209</v>
      </c>
    </row>
    <row r="140963" spans="1:8" x14ac:dyDescent="0.2">
      <c r="A140963">
        <v>2443238</v>
      </c>
      <c r="B140963" t="s">
        <v>8</v>
      </c>
      <c r="D140963" t="s">
        <v>73</v>
      </c>
      <c r="E140963" t="s">
        <v>10</v>
      </c>
      <c r="G140963" t="s">
        <v>29</v>
      </c>
      <c r="H140963" t="s">
        <v>209</v>
      </c>
    </row>
    <row r="140964" spans="1:8" x14ac:dyDescent="0.2">
      <c r="A140964">
        <v>2443238</v>
      </c>
      <c r="B140964" t="s">
        <v>8</v>
      </c>
      <c r="D140964" t="s">
        <v>73</v>
      </c>
      <c r="E140964" t="s">
        <v>10</v>
      </c>
      <c r="G140964" t="s">
        <v>29</v>
      </c>
      <c r="H140964" t="s">
        <v>209</v>
      </c>
    </row>
    <row r="140965" spans="1:8" x14ac:dyDescent="0.2">
      <c r="A140965">
        <v>2443238</v>
      </c>
      <c r="B140965" t="s">
        <v>8</v>
      </c>
      <c r="D140965" t="s">
        <v>73</v>
      </c>
      <c r="E140965" t="s">
        <v>10</v>
      </c>
      <c r="G140965" t="s">
        <v>29</v>
      </c>
      <c r="H140965" t="s">
        <v>209</v>
      </c>
    </row>
    <row r="140966" spans="1:8" x14ac:dyDescent="0.2">
      <c r="A140966">
        <v>2474622</v>
      </c>
      <c r="B140966" t="s">
        <v>8</v>
      </c>
      <c r="D140966" t="s">
        <v>287</v>
      </c>
      <c r="E140966" t="s">
        <v>10</v>
      </c>
      <c r="G140966" t="s">
        <v>11</v>
      </c>
      <c r="H140966" t="s">
        <v>15</v>
      </c>
    </row>
    <row r="140967" spans="1:8" x14ac:dyDescent="0.2">
      <c r="A140967">
        <v>2474622</v>
      </c>
      <c r="B140967" t="s">
        <v>8</v>
      </c>
      <c r="D140967" t="s">
        <v>778</v>
      </c>
      <c r="E140967" t="s">
        <v>10</v>
      </c>
      <c r="G140967" t="s">
        <v>11</v>
      </c>
      <c r="H140967" t="s">
        <v>15</v>
      </c>
    </row>
    <row r="140968" spans="1:8" x14ac:dyDescent="0.2">
      <c r="A140968">
        <v>2474622</v>
      </c>
      <c r="B140968" t="s">
        <v>8</v>
      </c>
      <c r="D140968" t="s">
        <v>778</v>
      </c>
      <c r="E140968" t="s">
        <v>10</v>
      </c>
      <c r="G140968" t="s">
        <v>11</v>
      </c>
      <c r="H140968" t="s">
        <v>15</v>
      </c>
    </row>
    <row r="140969" spans="1:8" x14ac:dyDescent="0.2">
      <c r="A140969">
        <v>2474622</v>
      </c>
      <c r="B140969" t="s">
        <v>8</v>
      </c>
      <c r="D140969" t="s">
        <v>21</v>
      </c>
      <c r="E140969" t="s">
        <v>10</v>
      </c>
      <c r="G140969" t="s">
        <v>11</v>
      </c>
      <c r="H140969" t="s">
        <v>15</v>
      </c>
    </row>
    <row r="140970" spans="1:8" x14ac:dyDescent="0.2">
      <c r="A140970">
        <v>2474622</v>
      </c>
      <c r="B140970" t="s">
        <v>8</v>
      </c>
      <c r="D140970" t="s">
        <v>21</v>
      </c>
      <c r="E140970" t="s">
        <v>10</v>
      </c>
      <c r="G140970" t="s">
        <v>11</v>
      </c>
      <c r="H140970" t="s">
        <v>15</v>
      </c>
    </row>
    <row r="140971" spans="1:8" x14ac:dyDescent="0.2">
      <c r="A140971">
        <v>2474623</v>
      </c>
      <c r="B140971" t="s">
        <v>8</v>
      </c>
      <c r="D140971" t="s">
        <v>204</v>
      </c>
      <c r="E140971" t="s">
        <v>10</v>
      </c>
      <c r="G140971" t="s">
        <v>11</v>
      </c>
      <c r="H140971" t="s">
        <v>15</v>
      </c>
    </row>
    <row r="140972" spans="1:8" x14ac:dyDescent="0.2">
      <c r="A140972">
        <v>2474490</v>
      </c>
      <c r="B140972" t="s">
        <v>8</v>
      </c>
      <c r="D140972" t="s">
        <v>122</v>
      </c>
      <c r="E140972" t="s">
        <v>10</v>
      </c>
      <c r="G140972" t="s">
        <v>11</v>
      </c>
      <c r="H140972" t="s">
        <v>12</v>
      </c>
    </row>
    <row r="140973" spans="1:8" x14ac:dyDescent="0.2">
      <c r="A140973">
        <v>2474490</v>
      </c>
      <c r="B140973" t="s">
        <v>8</v>
      </c>
      <c r="D140973" t="s">
        <v>216</v>
      </c>
      <c r="E140973" t="s">
        <v>10</v>
      </c>
      <c r="G140973" t="s">
        <v>11</v>
      </c>
      <c r="H140973" t="s">
        <v>12</v>
      </c>
    </row>
    <row r="140974" spans="1:8" x14ac:dyDescent="0.2">
      <c r="A140974">
        <v>2474490</v>
      </c>
      <c r="B140974" t="s">
        <v>8</v>
      </c>
      <c r="D140974" t="s">
        <v>151</v>
      </c>
      <c r="E140974" t="s">
        <v>10</v>
      </c>
      <c r="G140974" t="s">
        <v>11</v>
      </c>
      <c r="H140974" t="s">
        <v>12</v>
      </c>
    </row>
    <row r="140975" spans="1:8" x14ac:dyDescent="0.2">
      <c r="A140975">
        <v>2474490</v>
      </c>
      <c r="B140975" t="s">
        <v>8</v>
      </c>
      <c r="D140975" t="s">
        <v>45</v>
      </c>
      <c r="E140975" t="s">
        <v>10</v>
      </c>
      <c r="G140975" t="s">
        <v>11</v>
      </c>
      <c r="H140975" t="s">
        <v>12</v>
      </c>
    </row>
    <row r="140976" spans="1:8" x14ac:dyDescent="0.2">
      <c r="A140976">
        <v>2474490</v>
      </c>
      <c r="B140976" t="s">
        <v>8</v>
      </c>
      <c r="D140976" t="s">
        <v>153</v>
      </c>
      <c r="E140976" t="s">
        <v>10</v>
      </c>
      <c r="G140976" t="s">
        <v>11</v>
      </c>
      <c r="H140976" t="s">
        <v>12</v>
      </c>
    </row>
    <row r="140977" spans="1:8" x14ac:dyDescent="0.2">
      <c r="A140977">
        <v>2448096</v>
      </c>
      <c r="B140977" t="s">
        <v>8</v>
      </c>
      <c r="D140977" t="s">
        <v>47</v>
      </c>
      <c r="E140977" t="s">
        <v>10</v>
      </c>
      <c r="G140977" t="s">
        <v>11</v>
      </c>
      <c r="H140977" t="s">
        <v>15</v>
      </c>
    </row>
    <row r="140978" spans="1:8" x14ac:dyDescent="0.2">
      <c r="A140978">
        <v>2473863</v>
      </c>
      <c r="B140978" t="s">
        <v>8</v>
      </c>
      <c r="D140978" t="s">
        <v>212</v>
      </c>
      <c r="E140978" t="s">
        <v>10</v>
      </c>
      <c r="G140978" t="s">
        <v>11</v>
      </c>
      <c r="H140978" t="s">
        <v>15</v>
      </c>
    </row>
    <row r="140979" spans="1:8" x14ac:dyDescent="0.2">
      <c r="A140979">
        <v>2442086</v>
      </c>
      <c r="B140979" t="s">
        <v>8</v>
      </c>
      <c r="D140979" t="s">
        <v>205</v>
      </c>
      <c r="E140979" t="s">
        <v>10</v>
      </c>
      <c r="G140979" t="s">
        <v>29</v>
      </c>
      <c r="H140979" t="s">
        <v>209</v>
      </c>
    </row>
    <row r="140980" spans="1:8" x14ac:dyDescent="0.2">
      <c r="A140980">
        <v>2442086</v>
      </c>
      <c r="B140980" t="s">
        <v>8</v>
      </c>
      <c r="D140980" t="s">
        <v>73</v>
      </c>
      <c r="E140980" t="s">
        <v>10</v>
      </c>
      <c r="G140980" t="s">
        <v>29</v>
      </c>
      <c r="H140980" t="s">
        <v>209</v>
      </c>
    </row>
    <row r="140981" spans="1:8" x14ac:dyDescent="0.2">
      <c r="A140981">
        <v>2442086</v>
      </c>
      <c r="B140981" t="s">
        <v>8</v>
      </c>
      <c r="D140981" t="s">
        <v>73</v>
      </c>
      <c r="E140981" t="s">
        <v>10</v>
      </c>
      <c r="G140981" t="s">
        <v>29</v>
      </c>
      <c r="H140981" t="s">
        <v>209</v>
      </c>
    </row>
    <row r="140982" spans="1:8" x14ac:dyDescent="0.2">
      <c r="A140982">
        <v>2442086</v>
      </c>
      <c r="B140982" t="s">
        <v>8</v>
      </c>
      <c r="D140982" t="s">
        <v>73</v>
      </c>
      <c r="E140982" t="s">
        <v>10</v>
      </c>
      <c r="G140982" t="s">
        <v>29</v>
      </c>
      <c r="H140982" t="s">
        <v>209</v>
      </c>
    </row>
    <row r="140983" spans="1:8" x14ac:dyDescent="0.2">
      <c r="A140983">
        <v>2442086</v>
      </c>
      <c r="B140983" t="s">
        <v>8</v>
      </c>
      <c r="D140983" t="s">
        <v>73</v>
      </c>
      <c r="E140983" t="s">
        <v>10</v>
      </c>
      <c r="G140983" t="s">
        <v>29</v>
      </c>
      <c r="H140983" t="s">
        <v>209</v>
      </c>
    </row>
    <row r="140984" spans="1:8" x14ac:dyDescent="0.2">
      <c r="A140984">
        <v>2442086</v>
      </c>
      <c r="B140984" t="s">
        <v>8</v>
      </c>
      <c r="D140984" t="s">
        <v>73</v>
      </c>
      <c r="E140984" t="s">
        <v>10</v>
      </c>
      <c r="G140984" t="s">
        <v>29</v>
      </c>
      <c r="H140984" t="s">
        <v>209</v>
      </c>
    </row>
    <row r="140985" spans="1:8" x14ac:dyDescent="0.2">
      <c r="A140985">
        <v>2473864</v>
      </c>
      <c r="B140985" t="s">
        <v>8</v>
      </c>
      <c r="D140985" t="s">
        <v>1041</v>
      </c>
      <c r="E140985" t="s">
        <v>103</v>
      </c>
      <c r="G140985" t="s">
        <v>11</v>
      </c>
      <c r="H140985" t="s">
        <v>15</v>
      </c>
    </row>
    <row r="140986" spans="1:8" x14ac:dyDescent="0.2">
      <c r="A140986">
        <v>2474491</v>
      </c>
      <c r="B140986" t="s">
        <v>8</v>
      </c>
      <c r="D140986" t="s">
        <v>240</v>
      </c>
      <c r="E140986" t="s">
        <v>28</v>
      </c>
      <c r="G140986" t="s">
        <v>29</v>
      </c>
      <c r="H140986" t="s">
        <v>53</v>
      </c>
    </row>
    <row r="140987" spans="1:8" x14ac:dyDescent="0.2">
      <c r="A140987">
        <v>2474491</v>
      </c>
      <c r="B140987" t="s">
        <v>8</v>
      </c>
      <c r="D140987" t="s">
        <v>69</v>
      </c>
      <c r="E140987" t="s">
        <v>28</v>
      </c>
      <c r="G140987" t="s">
        <v>29</v>
      </c>
      <c r="H140987" t="s">
        <v>58</v>
      </c>
    </row>
    <row r="140988" spans="1:8" x14ac:dyDescent="0.2">
      <c r="A140988">
        <v>2473865</v>
      </c>
      <c r="B140988" t="s">
        <v>8</v>
      </c>
      <c r="D140988" t="s">
        <v>244</v>
      </c>
      <c r="E140988" t="s">
        <v>10</v>
      </c>
      <c r="G140988" t="s">
        <v>29</v>
      </c>
      <c r="H140988" t="s">
        <v>30</v>
      </c>
    </row>
    <row r="140989" spans="1:8" x14ac:dyDescent="0.2">
      <c r="A140989">
        <v>2473865</v>
      </c>
      <c r="B140989" t="s">
        <v>8</v>
      </c>
      <c r="D140989" t="s">
        <v>31</v>
      </c>
      <c r="E140989" t="s">
        <v>10</v>
      </c>
      <c r="G140989" t="s">
        <v>29</v>
      </c>
      <c r="H140989" t="s">
        <v>30</v>
      </c>
    </row>
    <row r="140990" spans="1:8" x14ac:dyDescent="0.2">
      <c r="A140990">
        <v>2474357</v>
      </c>
      <c r="B140990" t="s">
        <v>8</v>
      </c>
      <c r="D140990" t="s">
        <v>101</v>
      </c>
      <c r="E140990" t="s">
        <v>10</v>
      </c>
      <c r="G140990" t="s">
        <v>11</v>
      </c>
      <c r="H140990" t="s">
        <v>15</v>
      </c>
    </row>
    <row r="140991" spans="1:8" x14ac:dyDescent="0.2">
      <c r="A140991">
        <v>2474357</v>
      </c>
      <c r="B140991" t="s">
        <v>8</v>
      </c>
      <c r="D140991" t="s">
        <v>825</v>
      </c>
      <c r="E140991" t="s">
        <v>10</v>
      </c>
      <c r="G140991" t="s">
        <v>11</v>
      </c>
      <c r="H140991" t="s">
        <v>15</v>
      </c>
    </row>
    <row r="140992" spans="1:8" x14ac:dyDescent="0.2">
      <c r="A140992">
        <v>2474492</v>
      </c>
      <c r="B140992" t="s">
        <v>8</v>
      </c>
      <c r="D140992" t="s">
        <v>2784</v>
      </c>
      <c r="E140992" t="s">
        <v>10</v>
      </c>
      <c r="G140992" t="s">
        <v>11</v>
      </c>
      <c r="H140992" t="s">
        <v>15</v>
      </c>
    </row>
    <row r="140993" spans="1:8" x14ac:dyDescent="0.2">
      <c r="A140993">
        <v>2474492</v>
      </c>
      <c r="B140993" t="s">
        <v>8</v>
      </c>
      <c r="D140993" t="s">
        <v>1485</v>
      </c>
      <c r="E140993" t="s">
        <v>10</v>
      </c>
      <c r="G140993" t="s">
        <v>11</v>
      </c>
      <c r="H140993" t="s">
        <v>15</v>
      </c>
    </row>
    <row r="140994" spans="1:8" x14ac:dyDescent="0.2">
      <c r="A140994">
        <v>2474492</v>
      </c>
      <c r="B140994" t="s">
        <v>8</v>
      </c>
      <c r="D140994" t="s">
        <v>1875</v>
      </c>
      <c r="E140994" t="s">
        <v>10</v>
      </c>
      <c r="G140994" t="s">
        <v>11</v>
      </c>
      <c r="H140994" t="s">
        <v>15</v>
      </c>
    </row>
    <row r="140995" spans="1:8" x14ac:dyDescent="0.2">
      <c r="A140995">
        <v>2474492</v>
      </c>
      <c r="B140995" t="s">
        <v>8</v>
      </c>
      <c r="D140995" t="s">
        <v>25</v>
      </c>
      <c r="E140995" t="s">
        <v>10</v>
      </c>
      <c r="G140995" t="s">
        <v>11</v>
      </c>
      <c r="H140995" t="s">
        <v>15</v>
      </c>
    </row>
    <row r="140996" spans="1:8" x14ac:dyDescent="0.2">
      <c r="A140996">
        <v>2474492</v>
      </c>
      <c r="B140996" t="s">
        <v>8</v>
      </c>
      <c r="D140996" t="s">
        <v>25</v>
      </c>
      <c r="E140996" t="s">
        <v>10</v>
      </c>
      <c r="G140996" t="s">
        <v>11</v>
      </c>
      <c r="H140996" t="s">
        <v>15</v>
      </c>
    </row>
    <row r="140997" spans="1:8" x14ac:dyDescent="0.2">
      <c r="A140997">
        <v>2474492</v>
      </c>
      <c r="B140997" t="s">
        <v>8</v>
      </c>
      <c r="D140997" t="s">
        <v>26</v>
      </c>
      <c r="E140997" t="s">
        <v>10</v>
      </c>
      <c r="G140997" t="s">
        <v>11</v>
      </c>
      <c r="H140997" t="s">
        <v>15</v>
      </c>
    </row>
    <row r="140998" spans="1:8" x14ac:dyDescent="0.2">
      <c r="A140998">
        <v>2474492</v>
      </c>
      <c r="B140998" t="s">
        <v>8</v>
      </c>
      <c r="D140998" t="s">
        <v>26</v>
      </c>
      <c r="E140998" t="s">
        <v>10</v>
      </c>
      <c r="G140998" t="s">
        <v>11</v>
      </c>
      <c r="H140998" t="s">
        <v>15</v>
      </c>
    </row>
    <row r="140999" spans="1:8" x14ac:dyDescent="0.2">
      <c r="A140999">
        <v>2474492</v>
      </c>
      <c r="B140999" t="s">
        <v>8</v>
      </c>
      <c r="D140999" t="s">
        <v>1873</v>
      </c>
      <c r="E140999" t="s">
        <v>10</v>
      </c>
      <c r="G140999" t="s">
        <v>11</v>
      </c>
      <c r="H140999" t="s">
        <v>15</v>
      </c>
    </row>
    <row r="141000" spans="1:8" x14ac:dyDescent="0.2">
      <c r="A141000">
        <v>2474492</v>
      </c>
      <c r="B141000" t="s">
        <v>8</v>
      </c>
      <c r="D141000" t="s">
        <v>290</v>
      </c>
      <c r="E141000" t="s">
        <v>10</v>
      </c>
      <c r="G141000" t="s">
        <v>11</v>
      </c>
      <c r="H141000" t="s">
        <v>15</v>
      </c>
    </row>
    <row r="141001" spans="1:8" x14ac:dyDescent="0.2">
      <c r="A141001">
        <v>2474492</v>
      </c>
      <c r="B141001" t="s">
        <v>8</v>
      </c>
      <c r="D141001" t="s">
        <v>26</v>
      </c>
      <c r="E141001" t="s">
        <v>10</v>
      </c>
      <c r="G141001" t="s">
        <v>11</v>
      </c>
      <c r="H141001" t="s">
        <v>15</v>
      </c>
    </row>
    <row r="141002" spans="1:8" x14ac:dyDescent="0.2">
      <c r="A141002">
        <v>2474492</v>
      </c>
      <c r="B141002" t="s">
        <v>8</v>
      </c>
      <c r="D141002" t="s">
        <v>1863</v>
      </c>
      <c r="E141002" t="s">
        <v>10</v>
      </c>
      <c r="G141002" t="s">
        <v>11</v>
      </c>
      <c r="H141002" t="s">
        <v>15</v>
      </c>
    </row>
    <row r="141003" spans="1:8" x14ac:dyDescent="0.2">
      <c r="A141003">
        <v>2474492</v>
      </c>
      <c r="B141003" t="s">
        <v>8</v>
      </c>
      <c r="D141003" t="s">
        <v>1871</v>
      </c>
      <c r="E141003" t="s">
        <v>10</v>
      </c>
      <c r="G141003" t="s">
        <v>11</v>
      </c>
      <c r="H141003" t="s">
        <v>15</v>
      </c>
    </row>
    <row r="141004" spans="1:8" x14ac:dyDescent="0.2">
      <c r="A141004">
        <v>2474492</v>
      </c>
      <c r="B141004" t="s">
        <v>8</v>
      </c>
      <c r="D141004" t="s">
        <v>1874</v>
      </c>
      <c r="E141004" t="s">
        <v>10</v>
      </c>
      <c r="G141004" t="s">
        <v>11</v>
      </c>
      <c r="H141004" t="s">
        <v>15</v>
      </c>
    </row>
    <row r="141005" spans="1:8" x14ac:dyDescent="0.2">
      <c r="A141005">
        <v>2473076</v>
      </c>
      <c r="B141005" t="s">
        <v>8</v>
      </c>
      <c r="D141005" t="s">
        <v>52</v>
      </c>
      <c r="E141005" t="s">
        <v>10</v>
      </c>
      <c r="G141005" t="s">
        <v>11</v>
      </c>
      <c r="H141005" t="s">
        <v>15</v>
      </c>
    </row>
    <row r="141006" spans="1:8" x14ac:dyDescent="0.2">
      <c r="A141006">
        <v>2473076</v>
      </c>
      <c r="B141006" t="s">
        <v>8</v>
      </c>
      <c r="D141006" t="s">
        <v>70</v>
      </c>
      <c r="E141006" t="s">
        <v>10</v>
      </c>
      <c r="G141006" t="s">
        <v>11</v>
      </c>
      <c r="H141006" t="s">
        <v>15</v>
      </c>
    </row>
    <row r="141007" spans="1:8" x14ac:dyDescent="0.2">
      <c r="A141007">
        <v>2471969</v>
      </c>
      <c r="B141007" t="s">
        <v>8</v>
      </c>
      <c r="D141007" t="s">
        <v>47</v>
      </c>
      <c r="E141007" t="s">
        <v>10</v>
      </c>
      <c r="G141007" t="s">
        <v>11</v>
      </c>
      <c r="H141007" t="s">
        <v>15</v>
      </c>
    </row>
    <row r="141008" spans="1:8" x14ac:dyDescent="0.2">
      <c r="A141008">
        <v>2471969</v>
      </c>
      <c r="B141008" t="s">
        <v>8</v>
      </c>
      <c r="D141008" t="s">
        <v>44</v>
      </c>
      <c r="E141008" t="s">
        <v>10</v>
      </c>
      <c r="G141008" t="s">
        <v>11</v>
      </c>
      <c r="H141008" t="s">
        <v>15</v>
      </c>
    </row>
    <row r="141009" spans="1:8" x14ac:dyDescent="0.2">
      <c r="A141009">
        <v>2471969</v>
      </c>
      <c r="B141009" t="s">
        <v>8</v>
      </c>
      <c r="D141009" t="s">
        <v>212</v>
      </c>
      <c r="E141009" t="s">
        <v>10</v>
      </c>
      <c r="G141009" t="s">
        <v>11</v>
      </c>
      <c r="H141009" t="s">
        <v>15</v>
      </c>
    </row>
    <row r="141010" spans="1:8" x14ac:dyDescent="0.2">
      <c r="A141010">
        <v>2471969</v>
      </c>
      <c r="B141010" t="s">
        <v>8</v>
      </c>
      <c r="D141010" t="s">
        <v>46</v>
      </c>
      <c r="E141010" t="s">
        <v>10</v>
      </c>
      <c r="G141010" t="s">
        <v>11</v>
      </c>
      <c r="H141010" t="s">
        <v>15</v>
      </c>
    </row>
    <row r="141011" spans="1:8" x14ac:dyDescent="0.2">
      <c r="A141011">
        <v>2471969</v>
      </c>
      <c r="B141011" t="s">
        <v>8</v>
      </c>
      <c r="D141011" t="s">
        <v>153</v>
      </c>
      <c r="E141011" t="s">
        <v>10</v>
      </c>
      <c r="G141011" t="s">
        <v>11</v>
      </c>
      <c r="H141011" t="s">
        <v>15</v>
      </c>
    </row>
    <row r="141012" spans="1:8" x14ac:dyDescent="0.2">
      <c r="A141012">
        <v>2471969</v>
      </c>
      <c r="B141012" t="s">
        <v>8</v>
      </c>
      <c r="D141012" t="s">
        <v>154</v>
      </c>
      <c r="E141012" t="s">
        <v>10</v>
      </c>
      <c r="G141012" t="s">
        <v>11</v>
      </c>
      <c r="H141012" t="s">
        <v>15</v>
      </c>
    </row>
    <row r="141013" spans="1:8" x14ac:dyDescent="0.2">
      <c r="A141013">
        <v>2471969</v>
      </c>
      <c r="B141013" t="s">
        <v>8</v>
      </c>
      <c r="D141013" t="s">
        <v>45</v>
      </c>
      <c r="E141013" t="s">
        <v>10</v>
      </c>
      <c r="G141013" t="s">
        <v>11</v>
      </c>
      <c r="H141013" t="s">
        <v>15</v>
      </c>
    </row>
    <row r="141014" spans="1:8" x14ac:dyDescent="0.2">
      <c r="A141014">
        <v>2467717</v>
      </c>
      <c r="B141014" t="s">
        <v>8</v>
      </c>
      <c r="D141014" t="s">
        <v>160</v>
      </c>
      <c r="E141014" t="s">
        <v>159</v>
      </c>
      <c r="G141014" t="s">
        <v>11</v>
      </c>
      <c r="H141014" t="s">
        <v>15</v>
      </c>
    </row>
    <row r="141015" spans="1:8" x14ac:dyDescent="0.2">
      <c r="A141015">
        <v>2472104</v>
      </c>
      <c r="B141015" t="s">
        <v>8</v>
      </c>
      <c r="D141015" t="s">
        <v>210</v>
      </c>
      <c r="E141015" t="s">
        <v>10</v>
      </c>
      <c r="G141015" t="s">
        <v>29</v>
      </c>
      <c r="H141015" t="s">
        <v>30</v>
      </c>
    </row>
    <row r="141016" spans="1:8" x14ac:dyDescent="0.2">
      <c r="A141016">
        <v>2472104</v>
      </c>
      <c r="B141016" t="s">
        <v>8</v>
      </c>
      <c r="D141016" t="s">
        <v>208</v>
      </c>
      <c r="E141016" t="s">
        <v>10</v>
      </c>
      <c r="G141016" t="s">
        <v>29</v>
      </c>
      <c r="H141016" t="s">
        <v>30</v>
      </c>
    </row>
    <row r="141017" spans="1:8" x14ac:dyDescent="0.2">
      <c r="A141017">
        <v>2472104</v>
      </c>
      <c r="B141017" t="s">
        <v>8</v>
      </c>
      <c r="D141017" t="s">
        <v>31</v>
      </c>
      <c r="E141017" t="s">
        <v>10</v>
      </c>
      <c r="G141017" t="s">
        <v>29</v>
      </c>
      <c r="H141017" t="s">
        <v>58</v>
      </c>
    </row>
    <row r="141018" spans="1:8" x14ac:dyDescent="0.2">
      <c r="A141018">
        <v>2472104</v>
      </c>
      <c r="B141018" t="s">
        <v>8</v>
      </c>
      <c r="D141018" t="s">
        <v>208</v>
      </c>
      <c r="E141018" t="s">
        <v>10</v>
      </c>
      <c r="G141018" t="s">
        <v>29</v>
      </c>
      <c r="H141018" t="s">
        <v>30</v>
      </c>
    </row>
    <row r="141019" spans="1:8" x14ac:dyDescent="0.2">
      <c r="A141019">
        <v>2472104</v>
      </c>
      <c r="B141019" t="s">
        <v>8</v>
      </c>
      <c r="D141019" t="s">
        <v>31</v>
      </c>
      <c r="E141019" t="s">
        <v>10</v>
      </c>
      <c r="G141019" t="s">
        <v>29</v>
      </c>
      <c r="H141019" t="s">
        <v>58</v>
      </c>
    </row>
    <row r="141020" spans="1:8" x14ac:dyDescent="0.2">
      <c r="A141020">
        <v>2473077</v>
      </c>
      <c r="B141020" t="s">
        <v>8</v>
      </c>
      <c r="D141020" t="s">
        <v>1006</v>
      </c>
      <c r="E141020" t="s">
        <v>313</v>
      </c>
      <c r="G141020" t="s">
        <v>11</v>
      </c>
      <c r="H141020" t="s">
        <v>15</v>
      </c>
    </row>
    <row r="141021" spans="1:8" x14ac:dyDescent="0.2">
      <c r="A141021">
        <v>2473077</v>
      </c>
      <c r="B141021" t="s">
        <v>8</v>
      </c>
      <c r="D141021" t="s">
        <v>1006</v>
      </c>
      <c r="E141021" t="s">
        <v>313</v>
      </c>
      <c r="G141021" t="s">
        <v>11</v>
      </c>
      <c r="H141021" t="s">
        <v>15</v>
      </c>
    </row>
    <row r="141022" spans="1:8" x14ac:dyDescent="0.2">
      <c r="A141022">
        <v>2473077</v>
      </c>
      <c r="B141022" t="s">
        <v>8</v>
      </c>
      <c r="D141022" t="s">
        <v>2169</v>
      </c>
      <c r="E141022" t="s">
        <v>313</v>
      </c>
      <c r="G141022" t="s">
        <v>11</v>
      </c>
      <c r="H141022" t="s">
        <v>15</v>
      </c>
    </row>
    <row r="141023" spans="1:8" x14ac:dyDescent="0.2">
      <c r="A141023">
        <v>2473077</v>
      </c>
      <c r="B141023" t="s">
        <v>8</v>
      </c>
      <c r="D141023" t="s">
        <v>2169</v>
      </c>
      <c r="E141023" t="s">
        <v>313</v>
      </c>
      <c r="G141023" t="s">
        <v>11</v>
      </c>
      <c r="H141023" t="s">
        <v>15</v>
      </c>
    </row>
    <row r="141024" spans="1:8" x14ac:dyDescent="0.2">
      <c r="A141024">
        <v>2471223</v>
      </c>
      <c r="B141024" t="s">
        <v>8</v>
      </c>
      <c r="D141024" t="s">
        <v>191</v>
      </c>
      <c r="E141024" t="s">
        <v>28</v>
      </c>
      <c r="G141024" t="s">
        <v>11</v>
      </c>
      <c r="H141024" t="s">
        <v>15</v>
      </c>
    </row>
    <row r="141025" spans="1:8" x14ac:dyDescent="0.2">
      <c r="A141025">
        <v>2471223</v>
      </c>
      <c r="B141025" t="s">
        <v>8</v>
      </c>
      <c r="D141025" t="s">
        <v>80</v>
      </c>
      <c r="E141025" t="s">
        <v>28</v>
      </c>
      <c r="G141025" t="s">
        <v>11</v>
      </c>
      <c r="H141025" t="s">
        <v>15</v>
      </c>
    </row>
    <row r="141026" spans="1:8" x14ac:dyDescent="0.2">
      <c r="A141026">
        <v>2471223</v>
      </c>
      <c r="B141026" t="s">
        <v>8</v>
      </c>
      <c r="D141026" t="s">
        <v>119</v>
      </c>
      <c r="E141026" t="s">
        <v>28</v>
      </c>
      <c r="G141026" t="s">
        <v>11</v>
      </c>
      <c r="H141026" t="s">
        <v>15</v>
      </c>
    </row>
    <row r="141027" spans="1:8" x14ac:dyDescent="0.2">
      <c r="A141027">
        <v>2471223</v>
      </c>
      <c r="B141027" t="s">
        <v>8</v>
      </c>
      <c r="D141027" t="s">
        <v>118</v>
      </c>
      <c r="E141027" t="s">
        <v>28</v>
      </c>
      <c r="G141027" t="s">
        <v>11</v>
      </c>
      <c r="H141027" t="s">
        <v>15</v>
      </c>
    </row>
    <row r="141028" spans="1:8" x14ac:dyDescent="0.2">
      <c r="A141028">
        <v>2472773</v>
      </c>
      <c r="B141028" t="s">
        <v>8</v>
      </c>
      <c r="D141028" t="s">
        <v>2785</v>
      </c>
      <c r="E141028" t="s">
        <v>28</v>
      </c>
      <c r="G141028" t="s">
        <v>29</v>
      </c>
      <c r="H141028" t="s">
        <v>30</v>
      </c>
    </row>
    <row r="141029" spans="1:8" x14ac:dyDescent="0.2">
      <c r="A141029">
        <v>2472773</v>
      </c>
      <c r="B141029" t="s">
        <v>8</v>
      </c>
      <c r="D141029" t="s">
        <v>166</v>
      </c>
      <c r="E141029" t="s">
        <v>28</v>
      </c>
      <c r="G141029" t="s">
        <v>29</v>
      </c>
      <c r="H141029" t="s">
        <v>30</v>
      </c>
    </row>
    <row r="141030" spans="1:8" x14ac:dyDescent="0.2">
      <c r="A141030">
        <v>2473078</v>
      </c>
      <c r="B141030" t="s">
        <v>8</v>
      </c>
      <c r="D141030" t="s">
        <v>65</v>
      </c>
      <c r="E141030" t="s">
        <v>10</v>
      </c>
      <c r="G141030" t="s">
        <v>11</v>
      </c>
      <c r="H141030" t="s">
        <v>15</v>
      </c>
    </row>
    <row r="141031" spans="1:8" x14ac:dyDescent="0.2">
      <c r="A141031">
        <v>2471970</v>
      </c>
      <c r="B141031" t="s">
        <v>8</v>
      </c>
      <c r="D141031" t="s">
        <v>201</v>
      </c>
      <c r="E141031" t="s">
        <v>103</v>
      </c>
      <c r="G141031" t="s">
        <v>11</v>
      </c>
      <c r="H141031" t="s">
        <v>15</v>
      </c>
    </row>
    <row r="141032" spans="1:8" x14ac:dyDescent="0.2">
      <c r="A141032">
        <v>2473210</v>
      </c>
      <c r="B141032" t="s">
        <v>8</v>
      </c>
      <c r="D141032" t="s">
        <v>34</v>
      </c>
      <c r="E141032" t="s">
        <v>41</v>
      </c>
      <c r="G141032" t="s">
        <v>11</v>
      </c>
      <c r="H141032" t="s">
        <v>15</v>
      </c>
    </row>
    <row r="141033" spans="1:8" x14ac:dyDescent="0.2">
      <c r="A141033">
        <v>2464747</v>
      </c>
      <c r="B141033" t="s">
        <v>8</v>
      </c>
      <c r="D141033" t="s">
        <v>2786</v>
      </c>
      <c r="E141033" t="s">
        <v>10</v>
      </c>
      <c r="G141033" t="s">
        <v>11</v>
      </c>
      <c r="H141033" t="s">
        <v>15</v>
      </c>
    </row>
    <row r="141034" spans="1:8" x14ac:dyDescent="0.2">
      <c r="A141034">
        <v>2472632</v>
      </c>
      <c r="B141034" t="s">
        <v>8</v>
      </c>
      <c r="D141034" t="s">
        <v>195</v>
      </c>
      <c r="E141034" t="s">
        <v>10</v>
      </c>
      <c r="G141034" t="s">
        <v>29</v>
      </c>
      <c r="H141034" t="s">
        <v>53</v>
      </c>
    </row>
    <row r="141035" spans="1:8" x14ac:dyDescent="0.2">
      <c r="A141035">
        <v>2472632</v>
      </c>
      <c r="B141035" t="s">
        <v>8</v>
      </c>
      <c r="D141035" t="s">
        <v>278</v>
      </c>
      <c r="E141035" t="s">
        <v>10</v>
      </c>
      <c r="G141035" t="s">
        <v>29</v>
      </c>
      <c r="H141035" t="s">
        <v>53</v>
      </c>
    </row>
    <row r="141036" spans="1:8" x14ac:dyDescent="0.2">
      <c r="A141036">
        <v>2472395</v>
      </c>
      <c r="B141036" t="s">
        <v>8</v>
      </c>
      <c r="D141036" t="s">
        <v>779</v>
      </c>
      <c r="E141036" t="s">
        <v>10</v>
      </c>
      <c r="G141036" t="s">
        <v>11</v>
      </c>
      <c r="H141036" t="s">
        <v>15</v>
      </c>
    </row>
    <row r="141037" spans="1:8" x14ac:dyDescent="0.2">
      <c r="A141037">
        <v>2472395</v>
      </c>
      <c r="B141037" t="s">
        <v>8</v>
      </c>
      <c r="D141037" t="s">
        <v>40</v>
      </c>
      <c r="E141037" t="s">
        <v>10</v>
      </c>
      <c r="G141037" t="s">
        <v>11</v>
      </c>
      <c r="H141037" t="s">
        <v>15</v>
      </c>
    </row>
    <row r="141038" spans="1:8" x14ac:dyDescent="0.2">
      <c r="A141038">
        <v>2472395</v>
      </c>
      <c r="B141038" t="s">
        <v>8</v>
      </c>
      <c r="D141038" t="s">
        <v>43</v>
      </c>
      <c r="E141038" t="s">
        <v>10</v>
      </c>
      <c r="G141038" t="s">
        <v>11</v>
      </c>
      <c r="H141038" t="s">
        <v>15</v>
      </c>
    </row>
    <row r="141039" spans="1:8" x14ac:dyDescent="0.2">
      <c r="A141039">
        <v>2472395</v>
      </c>
      <c r="B141039" t="s">
        <v>8</v>
      </c>
      <c r="D141039" t="s">
        <v>42</v>
      </c>
      <c r="E141039" t="s">
        <v>10</v>
      </c>
      <c r="G141039" t="s">
        <v>11</v>
      </c>
      <c r="H141039" t="s">
        <v>15</v>
      </c>
    </row>
    <row r="141040" spans="1:8" x14ac:dyDescent="0.2">
      <c r="A141040">
        <v>2473211</v>
      </c>
      <c r="B141040" t="s">
        <v>8</v>
      </c>
      <c r="D141040" t="s">
        <v>66</v>
      </c>
      <c r="E141040" t="s">
        <v>10</v>
      </c>
      <c r="G141040" t="s">
        <v>11</v>
      </c>
      <c r="H141040" t="s">
        <v>15</v>
      </c>
    </row>
    <row r="141041" spans="1:8" x14ac:dyDescent="0.2">
      <c r="A141041">
        <v>2473079</v>
      </c>
      <c r="B141041" t="s">
        <v>8</v>
      </c>
      <c r="D141041" t="s">
        <v>158</v>
      </c>
      <c r="E141041" t="s">
        <v>10</v>
      </c>
      <c r="G141041" t="s">
        <v>11</v>
      </c>
      <c r="H141041" t="s">
        <v>15</v>
      </c>
    </row>
    <row r="141042" spans="1:8" x14ac:dyDescent="0.2">
      <c r="A141042">
        <v>2473079</v>
      </c>
      <c r="B141042" t="s">
        <v>8</v>
      </c>
      <c r="D141042" t="s">
        <v>160</v>
      </c>
      <c r="E141042" t="s">
        <v>10</v>
      </c>
      <c r="G141042" t="s">
        <v>11</v>
      </c>
      <c r="H141042" t="s">
        <v>15</v>
      </c>
    </row>
    <row r="141043" spans="1:8" x14ac:dyDescent="0.2">
      <c r="A141043">
        <v>2473465</v>
      </c>
      <c r="B141043" t="s">
        <v>8</v>
      </c>
      <c r="D141043" t="s">
        <v>222</v>
      </c>
      <c r="E141043" t="s">
        <v>14</v>
      </c>
      <c r="G141043" t="s">
        <v>11</v>
      </c>
      <c r="H141043" t="s">
        <v>15</v>
      </c>
    </row>
    <row r="141044" spans="1:8" x14ac:dyDescent="0.2">
      <c r="A141044">
        <v>2473465</v>
      </c>
      <c r="B141044" t="s">
        <v>8</v>
      </c>
      <c r="D141044" t="s">
        <v>76</v>
      </c>
      <c r="E141044" t="s">
        <v>14</v>
      </c>
      <c r="G141044" t="s">
        <v>11</v>
      </c>
      <c r="H141044" t="s">
        <v>15</v>
      </c>
    </row>
    <row r="141045" spans="1:8" x14ac:dyDescent="0.2">
      <c r="A141045">
        <v>2473212</v>
      </c>
      <c r="B141045" t="s">
        <v>8</v>
      </c>
      <c r="D141045" t="s">
        <v>316</v>
      </c>
      <c r="E141045" t="s">
        <v>28</v>
      </c>
      <c r="G141045" t="s">
        <v>11</v>
      </c>
      <c r="H141045" t="s">
        <v>15</v>
      </c>
    </row>
    <row r="141046" spans="1:8" x14ac:dyDescent="0.2">
      <c r="A141046">
        <v>2473212</v>
      </c>
      <c r="B141046" t="s">
        <v>8</v>
      </c>
      <c r="D141046" t="s">
        <v>1470</v>
      </c>
      <c r="E141046" t="s">
        <v>28</v>
      </c>
      <c r="G141046" t="s">
        <v>11</v>
      </c>
      <c r="H141046" t="s">
        <v>15</v>
      </c>
    </row>
    <row r="141047" spans="1:8" x14ac:dyDescent="0.2">
      <c r="A141047">
        <v>2473212</v>
      </c>
      <c r="B141047" t="s">
        <v>8</v>
      </c>
      <c r="D141047" t="s">
        <v>310</v>
      </c>
      <c r="E141047" t="s">
        <v>28</v>
      </c>
      <c r="G141047" t="s">
        <v>11</v>
      </c>
      <c r="H141047" t="s">
        <v>15</v>
      </c>
    </row>
    <row r="141048" spans="1:8" x14ac:dyDescent="0.2">
      <c r="A141048">
        <v>2472936</v>
      </c>
      <c r="B141048" t="s">
        <v>8</v>
      </c>
      <c r="D141048" t="s">
        <v>94</v>
      </c>
      <c r="E141048" t="s">
        <v>10</v>
      </c>
      <c r="G141048" t="s">
        <v>11</v>
      </c>
      <c r="H141048" t="s">
        <v>15</v>
      </c>
    </row>
    <row r="141049" spans="1:8" x14ac:dyDescent="0.2">
      <c r="A141049">
        <v>2472936</v>
      </c>
      <c r="B141049" t="s">
        <v>8</v>
      </c>
      <c r="D141049" t="s">
        <v>277</v>
      </c>
      <c r="E141049" t="s">
        <v>10</v>
      </c>
      <c r="G141049" t="s">
        <v>11</v>
      </c>
      <c r="H141049" t="s">
        <v>12</v>
      </c>
    </row>
    <row r="141050" spans="1:8" x14ac:dyDescent="0.2">
      <c r="A141050">
        <v>2473080</v>
      </c>
      <c r="B141050" t="s">
        <v>8</v>
      </c>
      <c r="D141050" t="s">
        <v>9</v>
      </c>
      <c r="E141050" t="s">
        <v>10</v>
      </c>
      <c r="G141050" t="s">
        <v>11</v>
      </c>
      <c r="H141050" t="s">
        <v>15</v>
      </c>
    </row>
    <row r="141051" spans="1:8" x14ac:dyDescent="0.2">
      <c r="A141051">
        <v>2473466</v>
      </c>
      <c r="B141051" t="s">
        <v>8</v>
      </c>
      <c r="D141051" t="s">
        <v>65</v>
      </c>
      <c r="E141051" t="s">
        <v>10</v>
      </c>
      <c r="G141051" t="s">
        <v>11</v>
      </c>
      <c r="H141051" t="s">
        <v>15</v>
      </c>
    </row>
    <row r="141052" spans="1:8" x14ac:dyDescent="0.2">
      <c r="A141052">
        <v>2473213</v>
      </c>
      <c r="B141052" t="s">
        <v>8</v>
      </c>
      <c r="D141052" t="s">
        <v>266</v>
      </c>
      <c r="E141052" t="s">
        <v>84</v>
      </c>
      <c r="G141052" t="s">
        <v>11</v>
      </c>
      <c r="H141052" t="s">
        <v>15</v>
      </c>
    </row>
    <row r="141053" spans="1:8" x14ac:dyDescent="0.2">
      <c r="A141053">
        <v>2482010</v>
      </c>
      <c r="B141053" t="s">
        <v>8</v>
      </c>
      <c r="D141053" t="s">
        <v>37</v>
      </c>
      <c r="E141053" t="s">
        <v>28</v>
      </c>
      <c r="G141053" t="s">
        <v>11</v>
      </c>
      <c r="H141053" t="s">
        <v>15</v>
      </c>
    </row>
    <row r="141054" spans="1:8" x14ac:dyDescent="0.2">
      <c r="A141054">
        <v>2473599</v>
      </c>
      <c r="B141054" t="s">
        <v>8</v>
      </c>
      <c r="D141054" t="s">
        <v>65</v>
      </c>
      <c r="E141054" t="s">
        <v>10</v>
      </c>
      <c r="G141054" t="s">
        <v>11</v>
      </c>
      <c r="H141054" t="s">
        <v>15</v>
      </c>
    </row>
    <row r="141055" spans="1:8" x14ac:dyDescent="0.2">
      <c r="A141055">
        <v>2472774</v>
      </c>
      <c r="B141055" t="s">
        <v>8</v>
      </c>
      <c r="D141055" t="s">
        <v>75</v>
      </c>
      <c r="E141055" t="s">
        <v>10</v>
      </c>
      <c r="G141055" t="s">
        <v>11</v>
      </c>
      <c r="H141055" t="s">
        <v>15</v>
      </c>
    </row>
    <row r="141056" spans="1:8" x14ac:dyDescent="0.2">
      <c r="A141056">
        <v>2472937</v>
      </c>
      <c r="B141056" t="s">
        <v>8</v>
      </c>
      <c r="D141056" t="s">
        <v>195</v>
      </c>
      <c r="E141056" t="s">
        <v>10</v>
      </c>
      <c r="G141056" t="s">
        <v>29</v>
      </c>
      <c r="H141056" t="s">
        <v>53</v>
      </c>
    </row>
    <row r="141057" spans="1:8" x14ac:dyDescent="0.2">
      <c r="A141057">
        <v>2472937</v>
      </c>
      <c r="B141057" t="s">
        <v>8</v>
      </c>
      <c r="D141057" t="s">
        <v>125</v>
      </c>
      <c r="E141057" t="s">
        <v>10</v>
      </c>
      <c r="G141057" t="s">
        <v>11</v>
      </c>
      <c r="H141057" t="s">
        <v>15</v>
      </c>
    </row>
    <row r="141058" spans="1:8" x14ac:dyDescent="0.2">
      <c r="A141058">
        <v>2473214</v>
      </c>
      <c r="B141058" t="s">
        <v>8</v>
      </c>
      <c r="D141058" t="s">
        <v>70</v>
      </c>
      <c r="E141058" t="s">
        <v>14</v>
      </c>
      <c r="G141058" t="s">
        <v>11</v>
      </c>
      <c r="H141058" t="s">
        <v>15</v>
      </c>
    </row>
    <row r="141059" spans="1:8" x14ac:dyDescent="0.2">
      <c r="A141059">
        <v>2473215</v>
      </c>
      <c r="B141059" t="s">
        <v>8</v>
      </c>
      <c r="D141059" t="s">
        <v>235</v>
      </c>
      <c r="E141059" t="s">
        <v>10</v>
      </c>
      <c r="G141059" t="s">
        <v>11</v>
      </c>
      <c r="H141059" t="s">
        <v>15</v>
      </c>
    </row>
    <row r="141060" spans="1:8" x14ac:dyDescent="0.2">
      <c r="A141060">
        <v>2473215</v>
      </c>
      <c r="B141060" t="s">
        <v>8</v>
      </c>
      <c r="D141060" t="s">
        <v>36</v>
      </c>
      <c r="E141060" t="s">
        <v>10</v>
      </c>
      <c r="G141060" t="s">
        <v>11</v>
      </c>
      <c r="H141060" t="s">
        <v>15</v>
      </c>
    </row>
    <row r="141061" spans="1:8" x14ac:dyDescent="0.2">
      <c r="A141061">
        <v>2473081</v>
      </c>
      <c r="B141061" t="s">
        <v>8</v>
      </c>
      <c r="D141061" t="s">
        <v>165</v>
      </c>
      <c r="E141061" t="s">
        <v>28</v>
      </c>
      <c r="G141061" t="s">
        <v>11</v>
      </c>
      <c r="H141061" t="s">
        <v>15</v>
      </c>
    </row>
    <row r="141062" spans="1:8" x14ac:dyDescent="0.2">
      <c r="A141062">
        <v>2473081</v>
      </c>
      <c r="B141062" t="s">
        <v>8</v>
      </c>
      <c r="D141062" t="s">
        <v>1611</v>
      </c>
      <c r="E141062" t="s">
        <v>28</v>
      </c>
      <c r="G141062" t="s">
        <v>11</v>
      </c>
      <c r="H141062" t="s">
        <v>15</v>
      </c>
    </row>
    <row r="141063" spans="1:8" x14ac:dyDescent="0.2">
      <c r="A141063">
        <v>2473081</v>
      </c>
      <c r="B141063" t="s">
        <v>8</v>
      </c>
      <c r="D141063" t="s">
        <v>1045</v>
      </c>
      <c r="E141063" t="s">
        <v>28</v>
      </c>
      <c r="G141063" t="s">
        <v>11</v>
      </c>
      <c r="H141063" t="s">
        <v>15</v>
      </c>
    </row>
    <row r="141064" spans="1:8" x14ac:dyDescent="0.2">
      <c r="A141064">
        <v>2473081</v>
      </c>
      <c r="B141064" t="s">
        <v>8</v>
      </c>
      <c r="D141064" t="s">
        <v>1002</v>
      </c>
      <c r="E141064" t="s">
        <v>28</v>
      </c>
      <c r="G141064" t="s">
        <v>11</v>
      </c>
      <c r="H141064" t="s">
        <v>15</v>
      </c>
    </row>
    <row r="141065" spans="1:8" x14ac:dyDescent="0.2">
      <c r="A141065">
        <v>2473081</v>
      </c>
      <c r="B141065" t="s">
        <v>8</v>
      </c>
      <c r="D141065" t="s">
        <v>249</v>
      </c>
      <c r="E141065" t="s">
        <v>28</v>
      </c>
      <c r="G141065" t="s">
        <v>11</v>
      </c>
      <c r="H141065" t="s">
        <v>15</v>
      </c>
    </row>
    <row r="141066" spans="1:8" x14ac:dyDescent="0.2">
      <c r="A141066">
        <v>2473081</v>
      </c>
      <c r="B141066" t="s">
        <v>8</v>
      </c>
      <c r="D141066" t="s">
        <v>165</v>
      </c>
      <c r="E141066" t="s">
        <v>28</v>
      </c>
      <c r="G141066" t="s">
        <v>11</v>
      </c>
      <c r="H141066" t="s">
        <v>15</v>
      </c>
    </row>
    <row r="141067" spans="1:8" x14ac:dyDescent="0.2">
      <c r="A141067">
        <v>2472550</v>
      </c>
      <c r="B141067" t="s">
        <v>8</v>
      </c>
      <c r="D141067" t="s">
        <v>2344</v>
      </c>
      <c r="E141067" t="s">
        <v>28</v>
      </c>
      <c r="G141067" t="s">
        <v>11</v>
      </c>
      <c r="H141067" t="s">
        <v>15</v>
      </c>
    </row>
    <row r="141068" spans="1:8" x14ac:dyDescent="0.2">
      <c r="A141068">
        <v>2462419</v>
      </c>
      <c r="B141068" t="s">
        <v>8</v>
      </c>
      <c r="D141068" t="s">
        <v>272</v>
      </c>
      <c r="E141068" t="s">
        <v>28</v>
      </c>
      <c r="G141068" t="s">
        <v>11</v>
      </c>
      <c r="H141068" t="s">
        <v>15</v>
      </c>
    </row>
    <row r="141069" spans="1:8" x14ac:dyDescent="0.2">
      <c r="A141069">
        <v>2462419</v>
      </c>
      <c r="B141069" t="s">
        <v>8</v>
      </c>
      <c r="D141069" t="s">
        <v>225</v>
      </c>
      <c r="E141069" t="s">
        <v>28</v>
      </c>
      <c r="G141069" t="s">
        <v>11</v>
      </c>
      <c r="H141069" t="s">
        <v>15</v>
      </c>
    </row>
    <row r="141070" spans="1:8" x14ac:dyDescent="0.2">
      <c r="A141070">
        <v>2462419</v>
      </c>
      <c r="B141070" t="s">
        <v>8</v>
      </c>
      <c r="D141070" t="s">
        <v>82</v>
      </c>
      <c r="E141070" t="s">
        <v>28</v>
      </c>
      <c r="G141070" t="s">
        <v>11</v>
      </c>
      <c r="H141070" t="s">
        <v>15</v>
      </c>
    </row>
    <row r="141071" spans="1:8" x14ac:dyDescent="0.2">
      <c r="A141071">
        <v>2472775</v>
      </c>
      <c r="B141071" t="s">
        <v>8</v>
      </c>
      <c r="D141071" t="s">
        <v>1045</v>
      </c>
      <c r="E141071" t="s">
        <v>10</v>
      </c>
      <c r="G141071" t="s">
        <v>11</v>
      </c>
      <c r="H141071" t="s">
        <v>15</v>
      </c>
    </row>
    <row r="141072" spans="1:8" x14ac:dyDescent="0.2">
      <c r="A141072">
        <v>2473600</v>
      </c>
      <c r="B141072" t="s">
        <v>8</v>
      </c>
      <c r="D141072" t="s">
        <v>163</v>
      </c>
      <c r="E141072" t="s">
        <v>10</v>
      </c>
      <c r="G141072" t="s">
        <v>11</v>
      </c>
      <c r="H141072" t="s">
        <v>15</v>
      </c>
    </row>
    <row r="141073" spans="1:8" x14ac:dyDescent="0.2">
      <c r="A141073">
        <v>2473467</v>
      </c>
      <c r="B141073" t="s">
        <v>8</v>
      </c>
      <c r="D141073" t="s">
        <v>9</v>
      </c>
      <c r="E141073" t="s">
        <v>10</v>
      </c>
      <c r="G141073" t="s">
        <v>29</v>
      </c>
      <c r="H141073" t="s">
        <v>53</v>
      </c>
    </row>
    <row r="141074" spans="1:8" x14ac:dyDescent="0.2">
      <c r="A141074">
        <v>2473601</v>
      </c>
      <c r="B141074" t="s">
        <v>8</v>
      </c>
      <c r="D141074" t="s">
        <v>47</v>
      </c>
      <c r="E141074" t="s">
        <v>10</v>
      </c>
      <c r="G141074" t="s">
        <v>11</v>
      </c>
      <c r="H141074" t="s">
        <v>15</v>
      </c>
    </row>
    <row r="141075" spans="1:8" x14ac:dyDescent="0.2">
      <c r="A141075">
        <v>2473601</v>
      </c>
      <c r="B141075" t="s">
        <v>8</v>
      </c>
      <c r="D141075" t="s">
        <v>151</v>
      </c>
      <c r="E141075" t="s">
        <v>10</v>
      </c>
      <c r="G141075" t="s">
        <v>11</v>
      </c>
      <c r="H141075" t="s">
        <v>15</v>
      </c>
    </row>
    <row r="141076" spans="1:8" x14ac:dyDescent="0.2">
      <c r="A141076">
        <v>2472262</v>
      </c>
      <c r="B141076" t="s">
        <v>8</v>
      </c>
      <c r="D141076" t="s">
        <v>1014</v>
      </c>
      <c r="E141076" t="s">
        <v>14</v>
      </c>
      <c r="G141076" t="s">
        <v>11</v>
      </c>
      <c r="H141076" t="s">
        <v>15</v>
      </c>
    </row>
    <row r="141077" spans="1:8" x14ac:dyDescent="0.2">
      <c r="A141077">
        <v>2472262</v>
      </c>
      <c r="B141077" t="s">
        <v>8</v>
      </c>
      <c r="D141077" t="s">
        <v>2783</v>
      </c>
      <c r="E141077" t="s">
        <v>14</v>
      </c>
      <c r="G141077" t="s">
        <v>11</v>
      </c>
      <c r="H141077" t="s">
        <v>15</v>
      </c>
    </row>
    <row r="141078" spans="1:8" x14ac:dyDescent="0.2">
      <c r="A141078">
        <v>2472262</v>
      </c>
      <c r="B141078" t="s">
        <v>8</v>
      </c>
      <c r="D141078" t="s">
        <v>2783</v>
      </c>
      <c r="E141078" t="s">
        <v>14</v>
      </c>
      <c r="G141078" t="s">
        <v>11</v>
      </c>
      <c r="H141078" t="s">
        <v>15</v>
      </c>
    </row>
    <row r="141079" spans="1:8" x14ac:dyDescent="0.2">
      <c r="A141079">
        <v>2473730</v>
      </c>
      <c r="B141079" t="s">
        <v>8</v>
      </c>
      <c r="D141079" t="s">
        <v>225</v>
      </c>
      <c r="E141079" t="s">
        <v>28</v>
      </c>
      <c r="G141079" t="s">
        <v>11</v>
      </c>
      <c r="H141079" t="s">
        <v>15</v>
      </c>
    </row>
    <row r="141080" spans="1:8" x14ac:dyDescent="0.2">
      <c r="A141080">
        <v>2473730</v>
      </c>
      <c r="B141080" t="s">
        <v>8</v>
      </c>
      <c r="D141080" t="s">
        <v>82</v>
      </c>
      <c r="E141080" t="s">
        <v>28</v>
      </c>
      <c r="G141080" t="s">
        <v>11</v>
      </c>
      <c r="H141080" t="s">
        <v>15</v>
      </c>
    </row>
    <row r="141081" spans="1:8" x14ac:dyDescent="0.2">
      <c r="A141081">
        <v>2473730</v>
      </c>
      <c r="B141081" t="s">
        <v>8</v>
      </c>
      <c r="D141081" t="s">
        <v>81</v>
      </c>
      <c r="E141081" t="s">
        <v>28</v>
      </c>
      <c r="G141081" t="s">
        <v>11</v>
      </c>
      <c r="H141081" t="s">
        <v>15</v>
      </c>
    </row>
    <row r="141082" spans="1:8" x14ac:dyDescent="0.2">
      <c r="A141082">
        <v>2473216</v>
      </c>
      <c r="B141082" t="s">
        <v>8</v>
      </c>
      <c r="D141082" t="s">
        <v>801</v>
      </c>
      <c r="E141082" t="s">
        <v>28</v>
      </c>
      <c r="G141082" t="s">
        <v>11</v>
      </c>
      <c r="H141082" t="s">
        <v>15</v>
      </c>
    </row>
    <row r="141083" spans="1:8" x14ac:dyDescent="0.2">
      <c r="A141083">
        <v>2460638</v>
      </c>
      <c r="B141083" t="s">
        <v>8</v>
      </c>
      <c r="D141083" t="s">
        <v>73</v>
      </c>
      <c r="E141083" t="s">
        <v>28</v>
      </c>
      <c r="G141083" t="s">
        <v>11</v>
      </c>
      <c r="H141083" t="s">
        <v>15</v>
      </c>
    </row>
    <row r="141084" spans="1:8" x14ac:dyDescent="0.2">
      <c r="A141084">
        <v>2470383</v>
      </c>
      <c r="B141084" t="s">
        <v>8</v>
      </c>
      <c r="D141084" t="s">
        <v>2787</v>
      </c>
      <c r="E141084" t="s">
        <v>10</v>
      </c>
      <c r="G141084" t="s">
        <v>11</v>
      </c>
      <c r="H141084" t="s">
        <v>15</v>
      </c>
    </row>
    <row r="141085" spans="1:8" x14ac:dyDescent="0.2">
      <c r="A141085">
        <v>2472491</v>
      </c>
      <c r="B141085" t="s">
        <v>8</v>
      </c>
      <c r="D141085" t="s">
        <v>161</v>
      </c>
      <c r="E141085" t="s">
        <v>28</v>
      </c>
      <c r="G141085" t="s">
        <v>11</v>
      </c>
      <c r="H141085" t="s">
        <v>15</v>
      </c>
    </row>
    <row r="141086" spans="1:8" x14ac:dyDescent="0.2">
      <c r="A141086">
        <v>2472491</v>
      </c>
      <c r="B141086" t="s">
        <v>8</v>
      </c>
      <c r="D141086" t="s">
        <v>161</v>
      </c>
      <c r="E141086" t="s">
        <v>28</v>
      </c>
      <c r="G141086" t="s">
        <v>11</v>
      </c>
      <c r="H141086" t="s">
        <v>15</v>
      </c>
    </row>
    <row r="141087" spans="1:8" x14ac:dyDescent="0.2">
      <c r="A141087">
        <v>2470536</v>
      </c>
      <c r="B141087" t="s">
        <v>8</v>
      </c>
      <c r="D141087" t="s">
        <v>146</v>
      </c>
      <c r="E141087" t="s">
        <v>10</v>
      </c>
      <c r="G141087" t="s">
        <v>29</v>
      </c>
      <c r="H141087" t="s">
        <v>149</v>
      </c>
    </row>
    <row r="141088" spans="1:8" x14ac:dyDescent="0.2">
      <c r="A141088">
        <v>2470536</v>
      </c>
      <c r="B141088" t="s">
        <v>8</v>
      </c>
      <c r="D141088" t="s">
        <v>1331</v>
      </c>
      <c r="E141088" t="s">
        <v>10</v>
      </c>
      <c r="G141088" t="s">
        <v>11</v>
      </c>
      <c r="H141088" t="s">
        <v>15</v>
      </c>
    </row>
    <row r="141089" spans="1:8" x14ac:dyDescent="0.2">
      <c r="A141089">
        <v>2438838</v>
      </c>
      <c r="B141089" t="s">
        <v>8</v>
      </c>
      <c r="D141089" t="s">
        <v>168</v>
      </c>
      <c r="E141089" t="s">
        <v>28</v>
      </c>
      <c r="G141089" t="s">
        <v>11</v>
      </c>
      <c r="H141089" t="s">
        <v>15</v>
      </c>
    </row>
    <row r="141090" spans="1:8" x14ac:dyDescent="0.2">
      <c r="A141090">
        <v>2473731</v>
      </c>
      <c r="B141090" t="s">
        <v>8</v>
      </c>
      <c r="D141090" t="s">
        <v>78</v>
      </c>
      <c r="E141090" t="s">
        <v>187</v>
      </c>
      <c r="G141090" t="s">
        <v>11</v>
      </c>
      <c r="H141090" t="s">
        <v>15</v>
      </c>
    </row>
    <row r="141091" spans="1:8" x14ac:dyDescent="0.2">
      <c r="A141091">
        <v>2460239</v>
      </c>
      <c r="B141091" t="s">
        <v>8</v>
      </c>
      <c r="D141091" t="s">
        <v>125</v>
      </c>
      <c r="E141091" t="s">
        <v>10</v>
      </c>
      <c r="G141091" t="s">
        <v>11</v>
      </c>
      <c r="H141091" t="s">
        <v>15</v>
      </c>
    </row>
    <row r="141092" spans="1:8" x14ac:dyDescent="0.2">
      <c r="A141092">
        <v>2460239</v>
      </c>
      <c r="B141092" t="s">
        <v>8</v>
      </c>
      <c r="D141092" t="s">
        <v>146</v>
      </c>
      <c r="E141092" t="s">
        <v>10</v>
      </c>
      <c r="G141092" t="s">
        <v>11</v>
      </c>
      <c r="H141092" t="s">
        <v>15</v>
      </c>
    </row>
    <row r="141093" spans="1:8" x14ac:dyDescent="0.2">
      <c r="A141093">
        <v>2469024</v>
      </c>
      <c r="B141093" t="s">
        <v>8</v>
      </c>
      <c r="D141093" t="s">
        <v>199</v>
      </c>
      <c r="E141093" t="s">
        <v>10</v>
      </c>
      <c r="G141093" t="s">
        <v>11</v>
      </c>
      <c r="H141093" t="s">
        <v>15</v>
      </c>
    </row>
    <row r="141094" spans="1:8" x14ac:dyDescent="0.2">
      <c r="A141094">
        <v>2469024</v>
      </c>
      <c r="B141094" t="s">
        <v>8</v>
      </c>
      <c r="D141094" t="s">
        <v>39</v>
      </c>
      <c r="E141094" t="s">
        <v>10</v>
      </c>
      <c r="G141094" t="s">
        <v>11</v>
      </c>
      <c r="H141094" t="s">
        <v>15</v>
      </c>
    </row>
    <row r="141095" spans="1:8" x14ac:dyDescent="0.2">
      <c r="A141095">
        <v>2469024</v>
      </c>
      <c r="B141095" t="s">
        <v>8</v>
      </c>
      <c r="D141095" t="s">
        <v>1612</v>
      </c>
      <c r="E141095" t="s">
        <v>10</v>
      </c>
      <c r="G141095" t="s">
        <v>11</v>
      </c>
      <c r="H141095" t="s">
        <v>15</v>
      </c>
    </row>
    <row r="141096" spans="1:8" x14ac:dyDescent="0.2">
      <c r="A141096">
        <v>2473217</v>
      </c>
      <c r="B141096" t="s">
        <v>8</v>
      </c>
      <c r="D141096" t="s">
        <v>44</v>
      </c>
      <c r="E141096" t="s">
        <v>14</v>
      </c>
      <c r="G141096" t="s">
        <v>11</v>
      </c>
      <c r="H141096" t="s">
        <v>15</v>
      </c>
    </row>
    <row r="141097" spans="1:8" x14ac:dyDescent="0.2">
      <c r="A141097">
        <v>2473866</v>
      </c>
      <c r="B141097" t="s">
        <v>8</v>
      </c>
      <c r="D141097" t="s">
        <v>299</v>
      </c>
      <c r="E141097" t="s">
        <v>10</v>
      </c>
      <c r="G141097" t="s">
        <v>11</v>
      </c>
      <c r="H141097" t="s">
        <v>15</v>
      </c>
    </row>
    <row r="141098" spans="1:8" x14ac:dyDescent="0.2">
      <c r="A141098">
        <v>2474010</v>
      </c>
      <c r="B141098" t="s">
        <v>8</v>
      </c>
      <c r="D141098" t="s">
        <v>128</v>
      </c>
      <c r="E141098" t="s">
        <v>28</v>
      </c>
      <c r="G141098" t="s">
        <v>11</v>
      </c>
      <c r="H141098" t="s">
        <v>15</v>
      </c>
    </row>
    <row r="141099" spans="1:8" x14ac:dyDescent="0.2">
      <c r="A141099">
        <v>2474010</v>
      </c>
      <c r="B141099" t="s">
        <v>8</v>
      </c>
      <c r="D141099" t="s">
        <v>186</v>
      </c>
      <c r="E141099" t="s">
        <v>28</v>
      </c>
      <c r="G141099" t="s">
        <v>11</v>
      </c>
      <c r="H141099" t="s">
        <v>15</v>
      </c>
    </row>
    <row r="141100" spans="1:8" x14ac:dyDescent="0.2">
      <c r="A141100">
        <v>2474010</v>
      </c>
      <c r="B141100" t="s">
        <v>8</v>
      </c>
      <c r="D141100" t="s">
        <v>131</v>
      </c>
      <c r="E141100" t="s">
        <v>28</v>
      </c>
      <c r="G141100" t="s">
        <v>11</v>
      </c>
      <c r="H141100" t="s">
        <v>15</v>
      </c>
    </row>
    <row r="141101" spans="1:8" x14ac:dyDescent="0.2">
      <c r="A141101">
        <v>2474011</v>
      </c>
      <c r="B141101" t="s">
        <v>8</v>
      </c>
      <c r="D141101" t="s">
        <v>216</v>
      </c>
      <c r="E141101" t="s">
        <v>14</v>
      </c>
      <c r="G141101" t="s">
        <v>11</v>
      </c>
      <c r="H141101" t="s">
        <v>15</v>
      </c>
    </row>
    <row r="141102" spans="1:8" x14ac:dyDescent="0.2">
      <c r="A141102">
        <v>2474011</v>
      </c>
      <c r="B141102" t="s">
        <v>8</v>
      </c>
      <c r="D141102" t="s">
        <v>45</v>
      </c>
      <c r="E141102" t="s">
        <v>14</v>
      </c>
      <c r="G141102" t="s">
        <v>11</v>
      </c>
      <c r="H141102" t="s">
        <v>15</v>
      </c>
    </row>
    <row r="141103" spans="1:8" x14ac:dyDescent="0.2">
      <c r="A141103">
        <v>2474011</v>
      </c>
      <c r="B141103" t="s">
        <v>8</v>
      </c>
      <c r="D141103" t="s">
        <v>122</v>
      </c>
      <c r="E141103" t="s">
        <v>14</v>
      </c>
      <c r="G141103" t="s">
        <v>11</v>
      </c>
      <c r="H141103" t="s">
        <v>15</v>
      </c>
    </row>
    <row r="141104" spans="1:8" x14ac:dyDescent="0.2">
      <c r="A141104">
        <v>2474011</v>
      </c>
      <c r="B141104" t="s">
        <v>8</v>
      </c>
      <c r="D141104" t="s">
        <v>46</v>
      </c>
      <c r="E141104" t="s">
        <v>14</v>
      </c>
      <c r="G141104" t="s">
        <v>11</v>
      </c>
      <c r="H141104" t="s">
        <v>15</v>
      </c>
    </row>
    <row r="141105" spans="1:8" x14ac:dyDescent="0.2">
      <c r="A141105">
        <v>2473867</v>
      </c>
      <c r="B141105" t="s">
        <v>8</v>
      </c>
      <c r="D141105" t="s">
        <v>70</v>
      </c>
      <c r="E141105" t="s">
        <v>10</v>
      </c>
      <c r="G141105" t="s">
        <v>11</v>
      </c>
      <c r="H141105" t="s">
        <v>15</v>
      </c>
    </row>
    <row r="141106" spans="1:8" x14ac:dyDescent="0.2">
      <c r="A141106">
        <v>2472492</v>
      </c>
      <c r="B141106" t="s">
        <v>8</v>
      </c>
      <c r="D141106" t="s">
        <v>27</v>
      </c>
      <c r="E141106" t="s">
        <v>28</v>
      </c>
      <c r="G141106" t="s">
        <v>11</v>
      </c>
      <c r="H141106" t="s">
        <v>15</v>
      </c>
    </row>
    <row r="141107" spans="1:8" x14ac:dyDescent="0.2">
      <c r="A141107">
        <v>2463215</v>
      </c>
      <c r="B141107" t="s">
        <v>8</v>
      </c>
      <c r="D141107" t="s">
        <v>9</v>
      </c>
      <c r="E141107" t="s">
        <v>28</v>
      </c>
      <c r="G141107" t="s">
        <v>11</v>
      </c>
      <c r="H141107" t="s">
        <v>15</v>
      </c>
    </row>
    <row r="141108" spans="1:8" x14ac:dyDescent="0.2">
      <c r="A141108">
        <v>2473082</v>
      </c>
      <c r="B141108" t="s">
        <v>8</v>
      </c>
      <c r="D141108" t="s">
        <v>1607</v>
      </c>
      <c r="E141108" t="s">
        <v>84</v>
      </c>
      <c r="G141108" t="s">
        <v>29</v>
      </c>
      <c r="H141108" t="s">
        <v>209</v>
      </c>
    </row>
    <row r="141109" spans="1:8" x14ac:dyDescent="0.2">
      <c r="A141109">
        <v>2440122</v>
      </c>
      <c r="B141109" t="s">
        <v>8</v>
      </c>
      <c r="D141109" t="s">
        <v>1463</v>
      </c>
      <c r="E141109" t="s">
        <v>187</v>
      </c>
      <c r="G141109" t="s">
        <v>11</v>
      </c>
      <c r="H141109" t="s">
        <v>15</v>
      </c>
    </row>
    <row r="141110" spans="1:8" x14ac:dyDescent="0.2">
      <c r="A141110">
        <v>2440122</v>
      </c>
      <c r="B141110" t="s">
        <v>8</v>
      </c>
      <c r="D141110" t="s">
        <v>1463</v>
      </c>
      <c r="E141110" t="s">
        <v>187</v>
      </c>
      <c r="G141110" t="s">
        <v>11</v>
      </c>
      <c r="H141110" t="s">
        <v>15</v>
      </c>
    </row>
    <row r="141111" spans="1:8" x14ac:dyDescent="0.2">
      <c r="A141111">
        <v>2474316</v>
      </c>
      <c r="B141111" t="s">
        <v>8</v>
      </c>
      <c r="D141111" t="s">
        <v>167</v>
      </c>
      <c r="E141111" t="s">
        <v>28</v>
      </c>
      <c r="G141111" t="s">
        <v>11</v>
      </c>
      <c r="H141111" t="s">
        <v>15</v>
      </c>
    </row>
    <row r="141112" spans="1:8" x14ac:dyDescent="0.2">
      <c r="A141112">
        <v>2467718</v>
      </c>
      <c r="B141112" t="s">
        <v>8</v>
      </c>
      <c r="D141112" t="s">
        <v>201</v>
      </c>
      <c r="E141112" t="s">
        <v>35</v>
      </c>
      <c r="G141112" t="s">
        <v>29</v>
      </c>
      <c r="H141112" t="s">
        <v>209</v>
      </c>
    </row>
    <row r="141113" spans="1:8" x14ac:dyDescent="0.2">
      <c r="A141113">
        <v>2474012</v>
      </c>
      <c r="B141113" t="s">
        <v>8</v>
      </c>
      <c r="D141113" t="s">
        <v>45</v>
      </c>
      <c r="E141113" t="s">
        <v>10</v>
      </c>
      <c r="G141113" t="s">
        <v>11</v>
      </c>
      <c r="H141113" t="s">
        <v>15</v>
      </c>
    </row>
    <row r="141114" spans="1:8" x14ac:dyDescent="0.2">
      <c r="A141114">
        <v>2473868</v>
      </c>
      <c r="B141114" t="s">
        <v>8</v>
      </c>
      <c r="D141114" t="s">
        <v>19</v>
      </c>
      <c r="E141114" t="s">
        <v>10</v>
      </c>
      <c r="G141114" t="s">
        <v>29</v>
      </c>
      <c r="H141114" t="s">
        <v>53</v>
      </c>
    </row>
    <row r="141115" spans="1:8" x14ac:dyDescent="0.2">
      <c r="A141115">
        <v>2473868</v>
      </c>
      <c r="B141115" t="s">
        <v>8</v>
      </c>
      <c r="D141115" t="s">
        <v>19</v>
      </c>
      <c r="E141115" t="s">
        <v>10</v>
      </c>
      <c r="G141115" t="s">
        <v>29</v>
      </c>
      <c r="H141115" t="s">
        <v>53</v>
      </c>
    </row>
    <row r="141116" spans="1:8" x14ac:dyDescent="0.2">
      <c r="A141116">
        <v>2473868</v>
      </c>
      <c r="B141116" t="s">
        <v>8</v>
      </c>
      <c r="D141116" t="s">
        <v>2788</v>
      </c>
      <c r="E141116" t="s">
        <v>10</v>
      </c>
      <c r="G141116" t="s">
        <v>29</v>
      </c>
      <c r="H141116" t="s">
        <v>53</v>
      </c>
    </row>
    <row r="141117" spans="1:8" x14ac:dyDescent="0.2">
      <c r="A141117">
        <v>2473868</v>
      </c>
      <c r="B141117" t="s">
        <v>8</v>
      </c>
      <c r="D141117" t="s">
        <v>2788</v>
      </c>
      <c r="E141117" t="s">
        <v>10</v>
      </c>
      <c r="G141117" t="s">
        <v>29</v>
      </c>
      <c r="H141117" t="s">
        <v>53</v>
      </c>
    </row>
    <row r="141118" spans="1:8" x14ac:dyDescent="0.2">
      <c r="A141118">
        <v>2474317</v>
      </c>
      <c r="B141118" t="s">
        <v>8</v>
      </c>
      <c r="D141118" t="s">
        <v>80</v>
      </c>
      <c r="E141118" t="s">
        <v>28</v>
      </c>
      <c r="G141118" t="s">
        <v>11</v>
      </c>
      <c r="H141118" t="s">
        <v>12</v>
      </c>
    </row>
    <row r="141119" spans="1:8" x14ac:dyDescent="0.2">
      <c r="A141119">
        <v>2474317</v>
      </c>
      <c r="B141119" t="s">
        <v>8</v>
      </c>
      <c r="D141119" t="s">
        <v>117</v>
      </c>
      <c r="E141119" t="s">
        <v>28</v>
      </c>
      <c r="G141119" t="s">
        <v>11</v>
      </c>
      <c r="H141119" t="s">
        <v>12</v>
      </c>
    </row>
    <row r="141120" spans="1:8" x14ac:dyDescent="0.2">
      <c r="A141120">
        <v>2474317</v>
      </c>
      <c r="B141120" t="s">
        <v>8</v>
      </c>
      <c r="D141120" t="s">
        <v>119</v>
      </c>
      <c r="E141120" t="s">
        <v>28</v>
      </c>
      <c r="G141120" t="s">
        <v>11</v>
      </c>
      <c r="H141120" t="s">
        <v>12</v>
      </c>
    </row>
    <row r="141121" spans="1:8" x14ac:dyDescent="0.2">
      <c r="A141121">
        <v>2474317</v>
      </c>
      <c r="B141121" t="s">
        <v>8</v>
      </c>
      <c r="D141121" t="s">
        <v>118</v>
      </c>
      <c r="E141121" t="s">
        <v>28</v>
      </c>
      <c r="G141121" t="s">
        <v>11</v>
      </c>
      <c r="H141121" t="s">
        <v>12</v>
      </c>
    </row>
    <row r="141122" spans="1:8" x14ac:dyDescent="0.2">
      <c r="A141122">
        <v>2473732</v>
      </c>
      <c r="B141122" t="s">
        <v>8</v>
      </c>
      <c r="D141122" t="s">
        <v>238</v>
      </c>
      <c r="E141122" t="s">
        <v>10</v>
      </c>
      <c r="G141122" t="s">
        <v>11</v>
      </c>
      <c r="H141122" t="s">
        <v>15</v>
      </c>
    </row>
    <row r="141123" spans="1:8" x14ac:dyDescent="0.2">
      <c r="A141123">
        <v>2473732</v>
      </c>
      <c r="B141123" t="s">
        <v>8</v>
      </c>
      <c r="D141123" t="s">
        <v>166</v>
      </c>
      <c r="E141123" t="s">
        <v>10</v>
      </c>
      <c r="G141123" t="s">
        <v>11</v>
      </c>
      <c r="H141123" t="s">
        <v>15</v>
      </c>
    </row>
    <row r="141124" spans="1:8" x14ac:dyDescent="0.2">
      <c r="A141124">
        <v>2474154</v>
      </c>
      <c r="B141124" t="s">
        <v>8</v>
      </c>
      <c r="D141124" t="s">
        <v>228</v>
      </c>
      <c r="E141124" t="s">
        <v>10</v>
      </c>
      <c r="G141124" t="s">
        <v>11</v>
      </c>
      <c r="H141124" t="s">
        <v>15</v>
      </c>
    </row>
    <row r="141125" spans="1:8" x14ac:dyDescent="0.2">
      <c r="A141125">
        <v>2474155</v>
      </c>
      <c r="B141125" t="s">
        <v>8</v>
      </c>
      <c r="D141125" t="s">
        <v>186</v>
      </c>
      <c r="E141125" t="s">
        <v>28</v>
      </c>
      <c r="G141125" t="s">
        <v>11</v>
      </c>
      <c r="H141125" t="s">
        <v>15</v>
      </c>
    </row>
    <row r="141126" spans="1:8" x14ac:dyDescent="0.2">
      <c r="A141126">
        <v>2468857</v>
      </c>
      <c r="B141126" t="s">
        <v>8</v>
      </c>
      <c r="D141126" t="s">
        <v>65</v>
      </c>
      <c r="E141126" t="s">
        <v>28</v>
      </c>
      <c r="G141126" t="s">
        <v>11</v>
      </c>
      <c r="H141126" t="s">
        <v>15</v>
      </c>
    </row>
    <row r="141127" spans="1:8" x14ac:dyDescent="0.2">
      <c r="A141127">
        <v>2474156</v>
      </c>
      <c r="B141127" t="s">
        <v>8</v>
      </c>
      <c r="D141127" t="s">
        <v>13</v>
      </c>
      <c r="E141127" t="s">
        <v>10</v>
      </c>
      <c r="G141127" t="s">
        <v>11</v>
      </c>
      <c r="H141127" t="s">
        <v>15</v>
      </c>
    </row>
    <row r="141128" spans="1:8" x14ac:dyDescent="0.2">
      <c r="A141128">
        <v>2474156</v>
      </c>
      <c r="B141128" t="s">
        <v>8</v>
      </c>
      <c r="D141128" t="s">
        <v>809</v>
      </c>
      <c r="E141128" t="s">
        <v>10</v>
      </c>
      <c r="G141128" t="s">
        <v>11</v>
      </c>
      <c r="H141128" t="s">
        <v>15</v>
      </c>
    </row>
    <row r="141129" spans="1:8" x14ac:dyDescent="0.2">
      <c r="A141129">
        <v>2474156</v>
      </c>
      <c r="B141129" t="s">
        <v>8</v>
      </c>
      <c r="D141129" t="s">
        <v>18</v>
      </c>
      <c r="E141129" t="s">
        <v>10</v>
      </c>
      <c r="G141129" t="s">
        <v>11</v>
      </c>
      <c r="H141129" t="s">
        <v>15</v>
      </c>
    </row>
    <row r="141130" spans="1:8" x14ac:dyDescent="0.2">
      <c r="A141130">
        <v>2474156</v>
      </c>
      <c r="B141130" t="s">
        <v>8</v>
      </c>
      <c r="D141130" t="s">
        <v>307</v>
      </c>
      <c r="E141130" t="s">
        <v>10</v>
      </c>
      <c r="G141130" t="s">
        <v>11</v>
      </c>
      <c r="H141130" t="s">
        <v>15</v>
      </c>
    </row>
    <row r="141131" spans="1:8" x14ac:dyDescent="0.2">
      <c r="A141131">
        <v>2474156</v>
      </c>
      <c r="B141131" t="s">
        <v>8</v>
      </c>
      <c r="D141131" t="s">
        <v>20</v>
      </c>
      <c r="E141131" t="s">
        <v>10</v>
      </c>
      <c r="G141131" t="s">
        <v>11</v>
      </c>
      <c r="H141131" t="s">
        <v>15</v>
      </c>
    </row>
    <row r="141132" spans="1:8" x14ac:dyDescent="0.2">
      <c r="A141132">
        <v>2474156</v>
      </c>
      <c r="B141132" t="s">
        <v>8</v>
      </c>
      <c r="D141132" t="s">
        <v>20</v>
      </c>
      <c r="E141132" t="s">
        <v>10</v>
      </c>
      <c r="G141132" t="s">
        <v>11</v>
      </c>
      <c r="H141132" t="s">
        <v>15</v>
      </c>
    </row>
    <row r="141133" spans="1:8" x14ac:dyDescent="0.2">
      <c r="A141133">
        <v>2474156</v>
      </c>
      <c r="B141133" t="s">
        <v>8</v>
      </c>
      <c r="D141133" t="s">
        <v>21</v>
      </c>
      <c r="E141133" t="s">
        <v>10</v>
      </c>
      <c r="G141133" t="s">
        <v>11</v>
      </c>
      <c r="H141133" t="s">
        <v>15</v>
      </c>
    </row>
    <row r="141134" spans="1:8" x14ac:dyDescent="0.2">
      <c r="A141134">
        <v>2474156</v>
      </c>
      <c r="B141134" t="s">
        <v>8</v>
      </c>
      <c r="D141134" t="s">
        <v>22</v>
      </c>
      <c r="E141134" t="s">
        <v>10</v>
      </c>
      <c r="G141134" t="s">
        <v>11</v>
      </c>
      <c r="H141134" t="s">
        <v>15</v>
      </c>
    </row>
    <row r="141135" spans="1:8" x14ac:dyDescent="0.2">
      <c r="A141135">
        <v>2474156</v>
      </c>
      <c r="B141135" t="s">
        <v>8</v>
      </c>
      <c r="D141135" t="s">
        <v>255</v>
      </c>
      <c r="E141135" t="s">
        <v>10</v>
      </c>
      <c r="G141135" t="s">
        <v>11</v>
      </c>
      <c r="H141135" t="s">
        <v>15</v>
      </c>
    </row>
    <row r="141136" spans="1:8" x14ac:dyDescent="0.2">
      <c r="A141136">
        <v>2433241</v>
      </c>
      <c r="B141136" t="s">
        <v>8</v>
      </c>
      <c r="D141136" t="s">
        <v>64</v>
      </c>
      <c r="E141136" t="s">
        <v>10</v>
      </c>
      <c r="G141136" t="s">
        <v>11</v>
      </c>
      <c r="H141136" t="s">
        <v>15</v>
      </c>
    </row>
    <row r="141137" spans="1:8" x14ac:dyDescent="0.2">
      <c r="A141137">
        <v>2474358</v>
      </c>
      <c r="B141137" t="s">
        <v>8</v>
      </c>
      <c r="D141137" t="s">
        <v>65</v>
      </c>
      <c r="E141137" t="s">
        <v>10</v>
      </c>
      <c r="G141137" t="s">
        <v>11</v>
      </c>
      <c r="H141137" t="s">
        <v>15</v>
      </c>
    </row>
    <row r="141138" spans="1:8" x14ac:dyDescent="0.2">
      <c r="A141138">
        <v>2473542</v>
      </c>
      <c r="B141138" t="s">
        <v>8</v>
      </c>
      <c r="D141138" t="s">
        <v>816</v>
      </c>
      <c r="E141138" t="s">
        <v>10</v>
      </c>
      <c r="G141138" t="s">
        <v>11</v>
      </c>
      <c r="H141138" t="s">
        <v>15</v>
      </c>
    </row>
    <row r="141139" spans="1:8" x14ac:dyDescent="0.2">
      <c r="A141139">
        <v>2473869</v>
      </c>
      <c r="B141139" t="s">
        <v>8</v>
      </c>
      <c r="D141139" t="s">
        <v>779</v>
      </c>
      <c r="E141139" t="s">
        <v>10</v>
      </c>
      <c r="G141139" t="s">
        <v>11</v>
      </c>
      <c r="H141139" t="s">
        <v>15</v>
      </c>
    </row>
    <row r="141140" spans="1:8" x14ac:dyDescent="0.2">
      <c r="A141140">
        <v>2473869</v>
      </c>
      <c r="B141140" t="s">
        <v>8</v>
      </c>
      <c r="D141140" t="s">
        <v>63</v>
      </c>
      <c r="E141140" t="s">
        <v>10</v>
      </c>
      <c r="G141140" t="s">
        <v>11</v>
      </c>
      <c r="H141140" t="s">
        <v>15</v>
      </c>
    </row>
    <row r="141141" spans="1:8" x14ac:dyDescent="0.2">
      <c r="A141141">
        <v>2473869</v>
      </c>
      <c r="B141141" t="s">
        <v>8</v>
      </c>
      <c r="D141141" t="s">
        <v>43</v>
      </c>
      <c r="E141141" t="s">
        <v>10</v>
      </c>
      <c r="G141141" t="s">
        <v>11</v>
      </c>
      <c r="H141141" t="s">
        <v>15</v>
      </c>
    </row>
    <row r="141142" spans="1:8" x14ac:dyDescent="0.2">
      <c r="A141142">
        <v>2473869</v>
      </c>
      <c r="B141142" t="s">
        <v>8</v>
      </c>
      <c r="D141142" t="s">
        <v>841</v>
      </c>
      <c r="E141142" t="s">
        <v>10</v>
      </c>
      <c r="G141142" t="s">
        <v>11</v>
      </c>
      <c r="H141142" t="s">
        <v>15</v>
      </c>
    </row>
    <row r="141143" spans="1:8" x14ac:dyDescent="0.2">
      <c r="A141143">
        <v>2474359</v>
      </c>
      <c r="B141143" t="s">
        <v>8</v>
      </c>
      <c r="D141143" t="s">
        <v>9</v>
      </c>
      <c r="E141143" t="s">
        <v>10</v>
      </c>
      <c r="G141143" t="s">
        <v>11</v>
      </c>
      <c r="H141143" t="s">
        <v>15</v>
      </c>
    </row>
    <row r="141144" spans="1:8" x14ac:dyDescent="0.2">
      <c r="A141144">
        <v>2467017</v>
      </c>
      <c r="B141144" t="s">
        <v>8</v>
      </c>
      <c r="D141144" t="s">
        <v>52</v>
      </c>
      <c r="E141144" t="s">
        <v>14</v>
      </c>
      <c r="G141144" t="s">
        <v>11</v>
      </c>
      <c r="H141144" t="s">
        <v>15</v>
      </c>
    </row>
    <row r="141145" spans="1:8" x14ac:dyDescent="0.2">
      <c r="A141145">
        <v>2474013</v>
      </c>
      <c r="B141145" t="s">
        <v>8</v>
      </c>
      <c r="D141145" t="s">
        <v>211</v>
      </c>
      <c r="E141145" t="s">
        <v>10</v>
      </c>
      <c r="G141145" t="s">
        <v>11</v>
      </c>
      <c r="H141145" t="s">
        <v>15</v>
      </c>
    </row>
    <row r="141146" spans="1:8" x14ac:dyDescent="0.2">
      <c r="A141146">
        <v>2473468</v>
      </c>
      <c r="B141146" t="s">
        <v>8</v>
      </c>
      <c r="D141146" t="s">
        <v>795</v>
      </c>
      <c r="E141146" t="s">
        <v>10</v>
      </c>
      <c r="G141146" t="s">
        <v>11</v>
      </c>
      <c r="H141146" t="s">
        <v>15</v>
      </c>
    </row>
    <row r="141147" spans="1:8" x14ac:dyDescent="0.2">
      <c r="A141147">
        <v>2473602</v>
      </c>
      <c r="B141147" t="s">
        <v>8</v>
      </c>
      <c r="D141147" t="s">
        <v>70</v>
      </c>
      <c r="E141147" t="s">
        <v>10</v>
      </c>
      <c r="G141147" t="s">
        <v>11</v>
      </c>
      <c r="H141147" t="s">
        <v>15</v>
      </c>
    </row>
    <row r="141148" spans="1:8" x14ac:dyDescent="0.2">
      <c r="A141148">
        <v>2473602</v>
      </c>
      <c r="B141148" t="s">
        <v>8</v>
      </c>
      <c r="D141148" t="s">
        <v>135</v>
      </c>
      <c r="E141148" t="s">
        <v>10</v>
      </c>
      <c r="G141148" t="s">
        <v>11</v>
      </c>
      <c r="H141148" t="s">
        <v>15</v>
      </c>
    </row>
    <row r="141149" spans="1:8" x14ac:dyDescent="0.2">
      <c r="A141149">
        <v>2434475</v>
      </c>
      <c r="B141149" t="s">
        <v>8</v>
      </c>
      <c r="D141149" t="s">
        <v>74</v>
      </c>
      <c r="E141149" t="s">
        <v>10</v>
      </c>
      <c r="G141149" t="s">
        <v>11</v>
      </c>
      <c r="H141149" t="s">
        <v>15</v>
      </c>
    </row>
    <row r="141150" spans="1:8" x14ac:dyDescent="0.2">
      <c r="A141150">
        <v>2482120</v>
      </c>
      <c r="B141150" t="s">
        <v>8</v>
      </c>
      <c r="D141150" t="s">
        <v>37</v>
      </c>
      <c r="E141150" t="s">
        <v>28</v>
      </c>
      <c r="G141150" t="s">
        <v>11</v>
      </c>
      <c r="H141150" t="s">
        <v>15</v>
      </c>
    </row>
    <row r="141151" spans="1:8" x14ac:dyDescent="0.2">
      <c r="A141151">
        <v>2473733</v>
      </c>
      <c r="B141151" t="s">
        <v>8</v>
      </c>
      <c r="D141151" t="s">
        <v>47</v>
      </c>
      <c r="E141151" t="s">
        <v>28</v>
      </c>
      <c r="G141151" t="s">
        <v>11</v>
      </c>
      <c r="H141151" t="s">
        <v>15</v>
      </c>
    </row>
    <row r="141152" spans="1:8" x14ac:dyDescent="0.2">
      <c r="A141152">
        <v>2461409</v>
      </c>
      <c r="B141152" t="s">
        <v>8</v>
      </c>
      <c r="D141152" t="s">
        <v>2344</v>
      </c>
      <c r="E141152" t="s">
        <v>10</v>
      </c>
      <c r="G141152" t="s">
        <v>11</v>
      </c>
      <c r="H141152" t="s">
        <v>15</v>
      </c>
    </row>
    <row r="141153" spans="1:8" x14ac:dyDescent="0.2">
      <c r="A141153">
        <v>2474157</v>
      </c>
      <c r="B141153" t="s">
        <v>8</v>
      </c>
      <c r="D141153" t="s">
        <v>777</v>
      </c>
      <c r="E141153" t="s">
        <v>10</v>
      </c>
      <c r="G141153" t="s">
        <v>29</v>
      </c>
      <c r="H141153" t="s">
        <v>30</v>
      </c>
    </row>
    <row r="141154" spans="1:8" x14ac:dyDescent="0.2">
      <c r="A141154">
        <v>2474157</v>
      </c>
      <c r="B141154" t="s">
        <v>8</v>
      </c>
      <c r="D141154" t="s">
        <v>20</v>
      </c>
      <c r="E141154" t="s">
        <v>10</v>
      </c>
      <c r="G141154" t="s">
        <v>29</v>
      </c>
      <c r="H141154" t="s">
        <v>58</v>
      </c>
    </row>
    <row r="141155" spans="1:8" x14ac:dyDescent="0.2">
      <c r="A141155">
        <v>2474157</v>
      </c>
      <c r="B141155" t="s">
        <v>8</v>
      </c>
      <c r="D141155" t="s">
        <v>809</v>
      </c>
      <c r="E141155" t="s">
        <v>10</v>
      </c>
      <c r="G141155" t="s">
        <v>29</v>
      </c>
      <c r="H141155" t="s">
        <v>58</v>
      </c>
    </row>
    <row r="141156" spans="1:8" x14ac:dyDescent="0.2">
      <c r="A141156">
        <v>2474157</v>
      </c>
      <c r="B141156" t="s">
        <v>8</v>
      </c>
      <c r="D141156" t="s">
        <v>21</v>
      </c>
      <c r="E141156" t="s">
        <v>10</v>
      </c>
      <c r="G141156" t="s">
        <v>29</v>
      </c>
      <c r="H141156" t="s">
        <v>58</v>
      </c>
    </row>
    <row r="141157" spans="1:8" x14ac:dyDescent="0.2">
      <c r="A141157">
        <v>2471224</v>
      </c>
      <c r="B141157" t="s">
        <v>8</v>
      </c>
      <c r="D141157" t="s">
        <v>160</v>
      </c>
      <c r="E141157" t="s">
        <v>14</v>
      </c>
      <c r="G141157" t="s">
        <v>11</v>
      </c>
      <c r="H141157" t="s">
        <v>15</v>
      </c>
    </row>
    <row r="141158" spans="1:8" x14ac:dyDescent="0.2">
      <c r="A141158">
        <v>2471224</v>
      </c>
      <c r="B141158" t="s">
        <v>8</v>
      </c>
      <c r="D141158" t="s">
        <v>160</v>
      </c>
      <c r="E141158" t="s">
        <v>14</v>
      </c>
      <c r="G141158" t="s">
        <v>11</v>
      </c>
      <c r="H141158" t="s">
        <v>15</v>
      </c>
    </row>
    <row r="141159" spans="1:8" x14ac:dyDescent="0.2">
      <c r="A141159">
        <v>2474318</v>
      </c>
      <c r="B141159" t="s">
        <v>8</v>
      </c>
      <c r="D141159" t="s">
        <v>80</v>
      </c>
      <c r="E141159" t="s">
        <v>28</v>
      </c>
      <c r="G141159" t="s">
        <v>11</v>
      </c>
      <c r="H141159" t="s">
        <v>12</v>
      </c>
    </row>
    <row r="141160" spans="1:8" x14ac:dyDescent="0.2">
      <c r="A141160">
        <v>2474318</v>
      </c>
      <c r="B141160" t="s">
        <v>8</v>
      </c>
      <c r="D141160" t="s">
        <v>123</v>
      </c>
      <c r="E141160" t="s">
        <v>28</v>
      </c>
      <c r="G141160" t="s">
        <v>11</v>
      </c>
      <c r="H141160" t="s">
        <v>12</v>
      </c>
    </row>
    <row r="141161" spans="1:8" x14ac:dyDescent="0.2">
      <c r="A141161">
        <v>2474318</v>
      </c>
      <c r="B141161" t="s">
        <v>8</v>
      </c>
      <c r="D141161" t="s">
        <v>118</v>
      </c>
      <c r="E141161" t="s">
        <v>28</v>
      </c>
      <c r="G141161" t="s">
        <v>11</v>
      </c>
      <c r="H141161" t="s">
        <v>12</v>
      </c>
    </row>
    <row r="141162" spans="1:8" x14ac:dyDescent="0.2">
      <c r="A141162">
        <v>2474318</v>
      </c>
      <c r="B141162" t="s">
        <v>8</v>
      </c>
      <c r="D141162" t="s">
        <v>119</v>
      </c>
      <c r="E141162" t="s">
        <v>28</v>
      </c>
      <c r="G141162" t="s">
        <v>11</v>
      </c>
      <c r="H141162" t="s">
        <v>12</v>
      </c>
    </row>
    <row r="141163" spans="1:8" x14ac:dyDescent="0.2">
      <c r="A141163">
        <v>2474158</v>
      </c>
      <c r="B141163" t="s">
        <v>8</v>
      </c>
      <c r="D141163" t="s">
        <v>1318</v>
      </c>
      <c r="E141163" t="s">
        <v>14</v>
      </c>
      <c r="G141163" t="s">
        <v>11</v>
      </c>
      <c r="H141163" t="s">
        <v>15</v>
      </c>
    </row>
    <row r="141164" spans="1:8" x14ac:dyDescent="0.2">
      <c r="A141164">
        <v>2474158</v>
      </c>
      <c r="B141164" t="s">
        <v>8</v>
      </c>
      <c r="D141164" t="s">
        <v>173</v>
      </c>
      <c r="E141164" t="s">
        <v>14</v>
      </c>
      <c r="G141164" t="s">
        <v>11</v>
      </c>
      <c r="H141164" t="s">
        <v>15</v>
      </c>
    </row>
    <row r="141165" spans="1:8" x14ac:dyDescent="0.2">
      <c r="A141165">
        <v>2474493</v>
      </c>
      <c r="B141165" t="s">
        <v>8</v>
      </c>
      <c r="D141165" t="s">
        <v>299</v>
      </c>
      <c r="E141165" t="s">
        <v>28</v>
      </c>
      <c r="G141165" t="s">
        <v>11</v>
      </c>
      <c r="H141165" t="s">
        <v>15</v>
      </c>
    </row>
    <row r="141166" spans="1:8" x14ac:dyDescent="0.2">
      <c r="A141166">
        <v>2454591</v>
      </c>
      <c r="B141166" t="s">
        <v>8</v>
      </c>
      <c r="D141166" t="s">
        <v>171</v>
      </c>
      <c r="E141166" t="s">
        <v>10</v>
      </c>
      <c r="G141166" t="s">
        <v>29</v>
      </c>
      <c r="H141166" t="s">
        <v>30</v>
      </c>
    </row>
    <row r="141167" spans="1:8" x14ac:dyDescent="0.2">
      <c r="A141167">
        <v>2474014</v>
      </c>
      <c r="B141167" t="s">
        <v>8</v>
      </c>
      <c r="D141167" t="s">
        <v>132</v>
      </c>
      <c r="E141167" t="s">
        <v>28</v>
      </c>
      <c r="G141167" t="s">
        <v>11</v>
      </c>
      <c r="H141167" t="s">
        <v>15</v>
      </c>
    </row>
    <row r="141168" spans="1:8" x14ac:dyDescent="0.2">
      <c r="A141168">
        <v>2474014</v>
      </c>
      <c r="B141168" t="s">
        <v>8</v>
      </c>
      <c r="D141168" t="s">
        <v>133</v>
      </c>
      <c r="E141168" t="s">
        <v>28</v>
      </c>
      <c r="G141168" t="s">
        <v>11</v>
      </c>
      <c r="H141168" t="s">
        <v>15</v>
      </c>
    </row>
    <row r="141169" spans="1:8" x14ac:dyDescent="0.2">
      <c r="A141169">
        <v>2473469</v>
      </c>
      <c r="B141169" t="s">
        <v>8</v>
      </c>
      <c r="D141169" t="s">
        <v>1484</v>
      </c>
      <c r="E141169" t="s">
        <v>10</v>
      </c>
      <c r="G141169" t="s">
        <v>11</v>
      </c>
      <c r="H141169" t="s">
        <v>15</v>
      </c>
    </row>
    <row r="141170" spans="1:8" x14ac:dyDescent="0.2">
      <c r="A141170">
        <v>2473469</v>
      </c>
      <c r="B141170" t="s">
        <v>8</v>
      </c>
      <c r="D141170" t="s">
        <v>1348</v>
      </c>
      <c r="E141170" t="s">
        <v>10</v>
      </c>
      <c r="G141170" t="s">
        <v>11</v>
      </c>
      <c r="H141170" t="s">
        <v>15</v>
      </c>
    </row>
    <row r="141171" spans="1:8" x14ac:dyDescent="0.2">
      <c r="A141171">
        <v>2472776</v>
      </c>
      <c r="B141171" t="s">
        <v>8</v>
      </c>
      <c r="D141171" t="s">
        <v>284</v>
      </c>
      <c r="E141171" t="s">
        <v>28</v>
      </c>
      <c r="G141171" t="s">
        <v>29</v>
      </c>
      <c r="H141171" t="s">
        <v>53</v>
      </c>
    </row>
    <row r="141172" spans="1:8" x14ac:dyDescent="0.2">
      <c r="A141172">
        <v>2472776</v>
      </c>
      <c r="B141172" t="s">
        <v>8</v>
      </c>
      <c r="D141172" t="s">
        <v>80</v>
      </c>
      <c r="E141172" t="s">
        <v>28</v>
      </c>
      <c r="G141172" t="s">
        <v>29</v>
      </c>
      <c r="H141172" t="s">
        <v>53</v>
      </c>
    </row>
    <row r="141173" spans="1:8" x14ac:dyDescent="0.2">
      <c r="A141173">
        <v>2472776</v>
      </c>
      <c r="B141173" t="s">
        <v>8</v>
      </c>
      <c r="D141173" t="s">
        <v>119</v>
      </c>
      <c r="E141173" t="s">
        <v>28</v>
      </c>
      <c r="G141173" t="s">
        <v>29</v>
      </c>
      <c r="H141173" t="s">
        <v>58</v>
      </c>
    </row>
    <row r="141174" spans="1:8" x14ac:dyDescent="0.2">
      <c r="A141174">
        <v>2472776</v>
      </c>
      <c r="B141174" t="s">
        <v>8</v>
      </c>
      <c r="D141174" t="s">
        <v>118</v>
      </c>
      <c r="E141174" t="s">
        <v>28</v>
      </c>
      <c r="G141174" t="s">
        <v>29</v>
      </c>
      <c r="H141174" t="s">
        <v>58</v>
      </c>
    </row>
    <row r="141175" spans="1:8" x14ac:dyDescent="0.2">
      <c r="A141175">
        <v>2474754</v>
      </c>
      <c r="B141175" t="s">
        <v>8</v>
      </c>
      <c r="D141175" t="s">
        <v>2512</v>
      </c>
      <c r="E141175" t="s">
        <v>10</v>
      </c>
      <c r="G141175" t="s">
        <v>11</v>
      </c>
      <c r="H141175" t="s">
        <v>15</v>
      </c>
    </row>
    <row r="141176" spans="1:8" x14ac:dyDescent="0.2">
      <c r="A141176">
        <v>2470942</v>
      </c>
      <c r="B141176" t="s">
        <v>8</v>
      </c>
      <c r="D141176" t="s">
        <v>223</v>
      </c>
      <c r="E141176" t="s">
        <v>28</v>
      </c>
      <c r="G141176" t="s">
        <v>11</v>
      </c>
      <c r="H141176" t="s">
        <v>15</v>
      </c>
    </row>
    <row r="141177" spans="1:8" x14ac:dyDescent="0.2">
      <c r="A141177">
        <v>2472777</v>
      </c>
      <c r="B141177" t="s">
        <v>8</v>
      </c>
      <c r="D141177" t="s">
        <v>235</v>
      </c>
      <c r="E141177" t="s">
        <v>28</v>
      </c>
      <c r="G141177" t="s">
        <v>11</v>
      </c>
      <c r="H141177" t="s">
        <v>15</v>
      </c>
    </row>
    <row r="141178" spans="1:8" x14ac:dyDescent="0.2">
      <c r="A141178">
        <v>2472777</v>
      </c>
      <c r="B141178" t="s">
        <v>8</v>
      </c>
      <c r="D141178" t="s">
        <v>238</v>
      </c>
      <c r="E141178" t="s">
        <v>28</v>
      </c>
      <c r="G141178" t="s">
        <v>11</v>
      </c>
      <c r="H141178" t="s">
        <v>15</v>
      </c>
    </row>
    <row r="141179" spans="1:8" x14ac:dyDescent="0.2">
      <c r="A141179">
        <v>2472777</v>
      </c>
      <c r="B141179" t="s">
        <v>8</v>
      </c>
      <c r="D141179" t="s">
        <v>43</v>
      </c>
      <c r="E141179" t="s">
        <v>28</v>
      </c>
      <c r="G141179" t="s">
        <v>11</v>
      </c>
      <c r="H141179" t="s">
        <v>15</v>
      </c>
    </row>
    <row r="141180" spans="1:8" x14ac:dyDescent="0.2">
      <c r="A141180">
        <v>2472777</v>
      </c>
      <c r="B141180" t="s">
        <v>8</v>
      </c>
      <c r="D141180" t="s">
        <v>236</v>
      </c>
      <c r="E141180" t="s">
        <v>28</v>
      </c>
      <c r="G141180" t="s">
        <v>11</v>
      </c>
      <c r="H141180" t="s">
        <v>15</v>
      </c>
    </row>
    <row r="141181" spans="1:8" x14ac:dyDescent="0.2">
      <c r="A141181">
        <v>2472777</v>
      </c>
      <c r="B141181" t="s">
        <v>8</v>
      </c>
      <c r="D141181" t="s">
        <v>166</v>
      </c>
      <c r="E141181" t="s">
        <v>28</v>
      </c>
      <c r="G141181" t="s">
        <v>11</v>
      </c>
      <c r="H141181" t="s">
        <v>15</v>
      </c>
    </row>
    <row r="141182" spans="1:8" x14ac:dyDescent="0.2">
      <c r="A141182">
        <v>2474494</v>
      </c>
      <c r="B141182" t="s">
        <v>8</v>
      </c>
      <c r="D141182" t="s">
        <v>127</v>
      </c>
      <c r="E141182" t="s">
        <v>28</v>
      </c>
      <c r="G141182" t="s">
        <v>11</v>
      </c>
      <c r="H141182" t="s">
        <v>15</v>
      </c>
    </row>
    <row r="141183" spans="1:8" x14ac:dyDescent="0.2">
      <c r="A141183">
        <v>2474624</v>
      </c>
      <c r="B141183" t="s">
        <v>8</v>
      </c>
      <c r="D141183" t="s">
        <v>297</v>
      </c>
      <c r="E141183" t="s">
        <v>159</v>
      </c>
      <c r="G141183" t="s">
        <v>11</v>
      </c>
      <c r="H141183" t="s">
        <v>15</v>
      </c>
    </row>
    <row r="141184" spans="1:8" x14ac:dyDescent="0.2">
      <c r="A141184">
        <v>2474624</v>
      </c>
      <c r="B141184" t="s">
        <v>8</v>
      </c>
      <c r="D141184" t="s">
        <v>95</v>
      </c>
      <c r="E141184" t="s">
        <v>159</v>
      </c>
      <c r="G141184" t="s">
        <v>11</v>
      </c>
      <c r="H141184" t="s">
        <v>15</v>
      </c>
    </row>
    <row r="141185" spans="1:8" x14ac:dyDescent="0.2">
      <c r="A141185">
        <v>2474624</v>
      </c>
      <c r="B141185" t="s">
        <v>8</v>
      </c>
      <c r="D141185" t="s">
        <v>91</v>
      </c>
      <c r="E141185" t="s">
        <v>159</v>
      </c>
      <c r="G141185" t="s">
        <v>11</v>
      </c>
      <c r="H141185" t="s">
        <v>15</v>
      </c>
    </row>
    <row r="141186" spans="1:8" x14ac:dyDescent="0.2">
      <c r="A141186">
        <v>2474624</v>
      </c>
      <c r="B141186" t="s">
        <v>8</v>
      </c>
      <c r="D141186" t="s">
        <v>89</v>
      </c>
      <c r="E141186" t="s">
        <v>159</v>
      </c>
      <c r="G141186" t="s">
        <v>11</v>
      </c>
      <c r="H141186" t="s">
        <v>15</v>
      </c>
    </row>
    <row r="141187" spans="1:8" x14ac:dyDescent="0.2">
      <c r="A141187">
        <v>2474624</v>
      </c>
      <c r="B141187" t="s">
        <v>8</v>
      </c>
      <c r="D141187" t="s">
        <v>188</v>
      </c>
      <c r="E141187" t="s">
        <v>159</v>
      </c>
      <c r="G141187" t="s">
        <v>11</v>
      </c>
      <c r="H141187" t="s">
        <v>15</v>
      </c>
    </row>
    <row r="141188" spans="1:8" x14ac:dyDescent="0.2">
      <c r="A141188">
        <v>2474624</v>
      </c>
      <c r="B141188" t="s">
        <v>8</v>
      </c>
      <c r="D141188" t="s">
        <v>114</v>
      </c>
      <c r="E141188" t="s">
        <v>159</v>
      </c>
      <c r="G141188" t="s">
        <v>11</v>
      </c>
      <c r="H141188" t="s">
        <v>15</v>
      </c>
    </row>
    <row r="141189" spans="1:8" x14ac:dyDescent="0.2">
      <c r="A141189">
        <v>2474624</v>
      </c>
      <c r="B141189" t="s">
        <v>8</v>
      </c>
      <c r="D141189" t="s">
        <v>113</v>
      </c>
      <c r="E141189" t="s">
        <v>159</v>
      </c>
      <c r="G141189" t="s">
        <v>11</v>
      </c>
      <c r="H141189" t="s">
        <v>15</v>
      </c>
    </row>
    <row r="141190" spans="1:8" x14ac:dyDescent="0.2">
      <c r="A141190">
        <v>2474624</v>
      </c>
      <c r="B141190" t="s">
        <v>8</v>
      </c>
      <c r="D141190" t="s">
        <v>92</v>
      </c>
      <c r="E141190" t="s">
        <v>159</v>
      </c>
      <c r="G141190" t="s">
        <v>11</v>
      </c>
      <c r="H141190" t="s">
        <v>15</v>
      </c>
    </row>
    <row r="141191" spans="1:8" x14ac:dyDescent="0.2">
      <c r="A141191">
        <v>2474624</v>
      </c>
      <c r="B141191" t="s">
        <v>8</v>
      </c>
      <c r="D141191" t="s">
        <v>97</v>
      </c>
      <c r="E141191" t="s">
        <v>159</v>
      </c>
      <c r="G141191" t="s">
        <v>11</v>
      </c>
      <c r="H141191" t="s">
        <v>15</v>
      </c>
    </row>
    <row r="141192" spans="1:8" x14ac:dyDescent="0.2">
      <c r="A141192">
        <v>2474624</v>
      </c>
      <c r="B141192" t="s">
        <v>8</v>
      </c>
      <c r="D141192" t="s">
        <v>189</v>
      </c>
      <c r="E141192" t="s">
        <v>159</v>
      </c>
      <c r="G141192" t="s">
        <v>11</v>
      </c>
      <c r="H141192" t="s">
        <v>15</v>
      </c>
    </row>
    <row r="141193" spans="1:8" x14ac:dyDescent="0.2">
      <c r="A141193">
        <v>2474624</v>
      </c>
      <c r="B141193" t="s">
        <v>8</v>
      </c>
      <c r="D141193" t="s">
        <v>190</v>
      </c>
      <c r="E141193" t="s">
        <v>159</v>
      </c>
      <c r="G141193" t="s">
        <v>11</v>
      </c>
      <c r="H141193" t="s">
        <v>15</v>
      </c>
    </row>
    <row r="141194" spans="1:8" x14ac:dyDescent="0.2">
      <c r="A141194">
        <v>2474624</v>
      </c>
      <c r="B141194" t="s">
        <v>8</v>
      </c>
      <c r="D141194" t="s">
        <v>276</v>
      </c>
      <c r="E141194" t="s">
        <v>159</v>
      </c>
      <c r="G141194" t="s">
        <v>11</v>
      </c>
      <c r="H141194" t="s">
        <v>15</v>
      </c>
    </row>
    <row r="141195" spans="1:8" x14ac:dyDescent="0.2">
      <c r="A141195">
        <v>2474015</v>
      </c>
      <c r="B141195" t="s">
        <v>8</v>
      </c>
      <c r="D141195" t="s">
        <v>154</v>
      </c>
      <c r="E141195" t="s">
        <v>10</v>
      </c>
      <c r="G141195" t="s">
        <v>11</v>
      </c>
      <c r="H141195" t="s">
        <v>15</v>
      </c>
    </row>
    <row r="141196" spans="1:8" x14ac:dyDescent="0.2">
      <c r="A141196">
        <v>2474015</v>
      </c>
      <c r="B141196" t="s">
        <v>8</v>
      </c>
      <c r="D141196" t="s">
        <v>46</v>
      </c>
      <c r="E141196" t="s">
        <v>10</v>
      </c>
      <c r="G141196" t="s">
        <v>11</v>
      </c>
      <c r="H141196" t="s">
        <v>15</v>
      </c>
    </row>
    <row r="141197" spans="1:8" x14ac:dyDescent="0.2">
      <c r="A141197">
        <v>2474015</v>
      </c>
      <c r="B141197" t="s">
        <v>8</v>
      </c>
      <c r="D141197" t="s">
        <v>211</v>
      </c>
      <c r="E141197" t="s">
        <v>10</v>
      </c>
      <c r="G141197" t="s">
        <v>11</v>
      </c>
      <c r="H141197" t="s">
        <v>15</v>
      </c>
    </row>
    <row r="141198" spans="1:8" x14ac:dyDescent="0.2">
      <c r="A141198">
        <v>2472778</v>
      </c>
      <c r="B141198" t="s">
        <v>8</v>
      </c>
      <c r="D141198" t="s">
        <v>146</v>
      </c>
      <c r="E141198" t="s">
        <v>10</v>
      </c>
      <c r="G141198" t="s">
        <v>29</v>
      </c>
      <c r="H141198" t="s">
        <v>53</v>
      </c>
    </row>
    <row r="141199" spans="1:8" x14ac:dyDescent="0.2">
      <c r="A141199">
        <v>2472778</v>
      </c>
      <c r="B141199" t="s">
        <v>8</v>
      </c>
      <c r="D141199" t="s">
        <v>125</v>
      </c>
      <c r="E141199" t="s">
        <v>10</v>
      </c>
      <c r="G141199" t="s">
        <v>11</v>
      </c>
      <c r="H141199" t="s">
        <v>15</v>
      </c>
    </row>
    <row r="141200" spans="1:8" x14ac:dyDescent="0.2">
      <c r="A141200">
        <v>2450410</v>
      </c>
      <c r="B141200" t="s">
        <v>8</v>
      </c>
      <c r="D141200" t="s">
        <v>34</v>
      </c>
      <c r="E141200" t="s">
        <v>10</v>
      </c>
      <c r="G141200" t="s">
        <v>11</v>
      </c>
      <c r="H141200" t="s">
        <v>15</v>
      </c>
    </row>
    <row r="141201" spans="1:8" x14ac:dyDescent="0.2">
      <c r="A141201">
        <v>2474495</v>
      </c>
      <c r="B141201" t="s">
        <v>8</v>
      </c>
      <c r="D141201" t="s">
        <v>238</v>
      </c>
      <c r="E141201" t="s">
        <v>10</v>
      </c>
      <c r="G141201" t="s">
        <v>11</v>
      </c>
      <c r="H141201" t="s">
        <v>15</v>
      </c>
    </row>
    <row r="141202" spans="1:8" x14ac:dyDescent="0.2">
      <c r="A141202">
        <v>2472779</v>
      </c>
      <c r="B141202" t="s">
        <v>8</v>
      </c>
      <c r="D141202" t="s">
        <v>178</v>
      </c>
      <c r="E141202" t="s">
        <v>10</v>
      </c>
      <c r="G141202" t="s">
        <v>11</v>
      </c>
      <c r="H141202" t="s">
        <v>15</v>
      </c>
    </row>
    <row r="141203" spans="1:8" x14ac:dyDescent="0.2">
      <c r="A141203">
        <v>2473603</v>
      </c>
      <c r="B141203" t="s">
        <v>8</v>
      </c>
      <c r="D141203" t="s">
        <v>68</v>
      </c>
      <c r="E141203" t="s">
        <v>28</v>
      </c>
      <c r="G141203" t="s">
        <v>11</v>
      </c>
      <c r="H141203" t="s">
        <v>15</v>
      </c>
    </row>
    <row r="141204" spans="1:8" x14ac:dyDescent="0.2">
      <c r="A141204">
        <v>2473603</v>
      </c>
      <c r="B141204" t="s">
        <v>8</v>
      </c>
      <c r="D141204" t="s">
        <v>69</v>
      </c>
      <c r="E141204" t="s">
        <v>28</v>
      </c>
      <c r="G141204" t="s">
        <v>11</v>
      </c>
      <c r="H141204" t="s">
        <v>15</v>
      </c>
    </row>
    <row r="141205" spans="1:8" x14ac:dyDescent="0.2">
      <c r="A141205">
        <v>2473603</v>
      </c>
      <c r="B141205" t="s">
        <v>8</v>
      </c>
      <c r="D141205" t="s">
        <v>265</v>
      </c>
      <c r="E141205" t="s">
        <v>28</v>
      </c>
      <c r="G141205" t="s">
        <v>11</v>
      </c>
      <c r="H141205" t="s">
        <v>15</v>
      </c>
    </row>
    <row r="141206" spans="1:8" x14ac:dyDescent="0.2">
      <c r="A141206">
        <v>2473603</v>
      </c>
      <c r="B141206" t="s">
        <v>8</v>
      </c>
      <c r="D141206" t="s">
        <v>265</v>
      </c>
      <c r="E141206" t="s">
        <v>28</v>
      </c>
      <c r="G141206" t="s">
        <v>11</v>
      </c>
      <c r="H141206" t="s">
        <v>15</v>
      </c>
    </row>
    <row r="141207" spans="1:8" x14ac:dyDescent="0.2">
      <c r="A141207">
        <v>2473603</v>
      </c>
      <c r="B141207" t="s">
        <v>8</v>
      </c>
      <c r="D141207" t="s">
        <v>306</v>
      </c>
      <c r="E141207" t="s">
        <v>28</v>
      </c>
      <c r="G141207" t="s">
        <v>11</v>
      </c>
      <c r="H141207" t="s">
        <v>15</v>
      </c>
    </row>
    <row r="141208" spans="1:8" x14ac:dyDescent="0.2">
      <c r="A141208">
        <v>2473603</v>
      </c>
      <c r="B141208" t="s">
        <v>8</v>
      </c>
      <c r="D141208" t="s">
        <v>133</v>
      </c>
      <c r="E141208" t="s">
        <v>28</v>
      </c>
      <c r="G141208" t="s">
        <v>11</v>
      </c>
      <c r="H141208" t="s">
        <v>15</v>
      </c>
    </row>
    <row r="141209" spans="1:8" x14ac:dyDescent="0.2">
      <c r="A141209">
        <v>2464581</v>
      </c>
      <c r="B141209" t="s">
        <v>332</v>
      </c>
      <c r="D141209">
        <v>82746</v>
      </c>
      <c r="E141209" t="s">
        <v>338</v>
      </c>
      <c r="G141209" t="s">
        <v>11</v>
      </c>
      <c r="H141209" t="s">
        <v>15</v>
      </c>
    </row>
    <row r="141210" spans="1:8" x14ac:dyDescent="0.2">
      <c r="A141210">
        <v>2464581</v>
      </c>
      <c r="B141210" t="s">
        <v>332</v>
      </c>
      <c r="D141210">
        <v>82607</v>
      </c>
      <c r="E141210" t="s">
        <v>338</v>
      </c>
      <c r="G141210" t="s">
        <v>11</v>
      </c>
      <c r="H141210" t="s">
        <v>15</v>
      </c>
    </row>
    <row r="141211" spans="1:8" x14ac:dyDescent="0.2">
      <c r="A141211">
        <v>2473870</v>
      </c>
      <c r="B141211" t="s">
        <v>332</v>
      </c>
      <c r="D141211">
        <v>17110</v>
      </c>
      <c r="E141211" t="s">
        <v>405</v>
      </c>
      <c r="G141211" t="s">
        <v>11</v>
      </c>
      <c r="H141211" t="s">
        <v>15</v>
      </c>
    </row>
    <row r="141212" spans="1:8" x14ac:dyDescent="0.2">
      <c r="A141212">
        <v>2473870</v>
      </c>
      <c r="B141212" t="s">
        <v>332</v>
      </c>
      <c r="D141212">
        <v>11102</v>
      </c>
      <c r="E141212" t="s">
        <v>405</v>
      </c>
      <c r="G141212" t="s">
        <v>11</v>
      </c>
      <c r="H141212" t="s">
        <v>15</v>
      </c>
    </row>
    <row r="141213" spans="1:8" x14ac:dyDescent="0.2">
      <c r="A141213">
        <v>2471069</v>
      </c>
      <c r="B141213" t="s">
        <v>332</v>
      </c>
      <c r="D141213">
        <v>90837</v>
      </c>
      <c r="E141213" t="s">
        <v>898</v>
      </c>
      <c r="G141213" t="s">
        <v>11</v>
      </c>
      <c r="H141213" t="s">
        <v>15</v>
      </c>
    </row>
    <row r="141214" spans="1:8" x14ac:dyDescent="0.2">
      <c r="A141214">
        <v>2471069</v>
      </c>
      <c r="B141214" t="s">
        <v>332</v>
      </c>
      <c r="D141214">
        <v>90837</v>
      </c>
      <c r="E141214" t="s">
        <v>898</v>
      </c>
      <c r="G141214" t="s">
        <v>11</v>
      </c>
      <c r="H141214" t="s">
        <v>15</v>
      </c>
    </row>
    <row r="141215" spans="1:8" x14ac:dyDescent="0.2">
      <c r="A141215">
        <v>2471069</v>
      </c>
      <c r="B141215" t="s">
        <v>332</v>
      </c>
      <c r="D141215">
        <v>90837</v>
      </c>
      <c r="E141215" t="s">
        <v>898</v>
      </c>
      <c r="G141215" t="s">
        <v>11</v>
      </c>
      <c r="H141215" t="s">
        <v>15</v>
      </c>
    </row>
    <row r="141216" spans="1:8" x14ac:dyDescent="0.2">
      <c r="A141216">
        <v>2471069</v>
      </c>
      <c r="B141216" t="s">
        <v>332</v>
      </c>
      <c r="D141216">
        <v>90837</v>
      </c>
      <c r="E141216" t="s">
        <v>898</v>
      </c>
      <c r="G141216" t="s">
        <v>11</v>
      </c>
      <c r="H141216" t="s">
        <v>15</v>
      </c>
    </row>
    <row r="141217" spans="1:8" x14ac:dyDescent="0.2">
      <c r="A141217">
        <v>2471069</v>
      </c>
      <c r="B141217" t="s">
        <v>332</v>
      </c>
      <c r="D141217">
        <v>90837</v>
      </c>
      <c r="E141217" t="s">
        <v>898</v>
      </c>
      <c r="G141217" t="s">
        <v>11</v>
      </c>
      <c r="H141217" t="s">
        <v>15</v>
      </c>
    </row>
    <row r="141218" spans="1:8" x14ac:dyDescent="0.2">
      <c r="A141218">
        <v>2453941</v>
      </c>
      <c r="B141218" t="s">
        <v>332</v>
      </c>
      <c r="D141218">
        <v>99212</v>
      </c>
      <c r="E141218" t="s">
        <v>358</v>
      </c>
      <c r="G141218" t="s">
        <v>11</v>
      </c>
      <c r="H141218" t="s">
        <v>15</v>
      </c>
    </row>
    <row r="141219" spans="1:8" x14ac:dyDescent="0.2">
      <c r="A141219">
        <v>2453941</v>
      </c>
      <c r="B141219" t="s">
        <v>332</v>
      </c>
      <c r="D141219">
        <v>99447</v>
      </c>
      <c r="E141219" t="s">
        <v>358</v>
      </c>
      <c r="G141219" t="s">
        <v>11</v>
      </c>
      <c r="H141219" t="s">
        <v>15</v>
      </c>
    </row>
    <row r="141220" spans="1:8" x14ac:dyDescent="0.2">
      <c r="A141220">
        <v>2453941</v>
      </c>
      <c r="B141220" t="s">
        <v>332</v>
      </c>
      <c r="D141220" t="s">
        <v>2789</v>
      </c>
      <c r="E141220" t="s">
        <v>358</v>
      </c>
      <c r="G141220" t="s">
        <v>11</v>
      </c>
      <c r="H141220" t="s">
        <v>15</v>
      </c>
    </row>
    <row r="141221" spans="1:8" x14ac:dyDescent="0.2">
      <c r="A141221">
        <v>2472938</v>
      </c>
      <c r="B141221" t="s">
        <v>332</v>
      </c>
      <c r="D141221">
        <v>78815</v>
      </c>
      <c r="E141221" t="s">
        <v>346</v>
      </c>
      <c r="G141221" t="s">
        <v>11</v>
      </c>
      <c r="H141221" t="s">
        <v>15</v>
      </c>
    </row>
    <row r="141222" spans="1:8" x14ac:dyDescent="0.2">
      <c r="A141222">
        <v>2471971</v>
      </c>
      <c r="B141222" t="s">
        <v>332</v>
      </c>
      <c r="D141222">
        <v>81479</v>
      </c>
      <c r="E141222" t="s">
        <v>338</v>
      </c>
      <c r="G141222" t="s">
        <v>11</v>
      </c>
      <c r="H141222" t="s">
        <v>15</v>
      </c>
    </row>
    <row r="141223" spans="1:8" x14ac:dyDescent="0.2">
      <c r="A141223">
        <v>2470384</v>
      </c>
      <c r="B141223" t="s">
        <v>332</v>
      </c>
      <c r="D141223">
        <v>81519</v>
      </c>
      <c r="E141223" t="s">
        <v>338</v>
      </c>
      <c r="G141223" t="s">
        <v>11</v>
      </c>
      <c r="H141223" t="s">
        <v>15</v>
      </c>
    </row>
    <row r="141224" spans="1:8" x14ac:dyDescent="0.2">
      <c r="A141224">
        <v>2471531</v>
      </c>
      <c r="B141224" t="s">
        <v>332</v>
      </c>
      <c r="D141224">
        <v>81546</v>
      </c>
      <c r="E141224" t="s">
        <v>338</v>
      </c>
      <c r="G141224" t="s">
        <v>11</v>
      </c>
      <c r="H141224" t="s">
        <v>15</v>
      </c>
    </row>
    <row r="141225" spans="1:8" x14ac:dyDescent="0.2">
      <c r="A141225">
        <v>2472939</v>
      </c>
      <c r="B141225" t="s">
        <v>332</v>
      </c>
      <c r="D141225">
        <v>93229</v>
      </c>
      <c r="E141225" t="s">
        <v>345</v>
      </c>
      <c r="G141225" t="s">
        <v>11</v>
      </c>
      <c r="H141225" t="s">
        <v>15</v>
      </c>
    </row>
    <row r="141226" spans="1:8" x14ac:dyDescent="0.2">
      <c r="A141226">
        <v>2455860</v>
      </c>
      <c r="B141226" t="s">
        <v>332</v>
      </c>
      <c r="D141226">
        <v>81479</v>
      </c>
      <c r="E141226" t="s">
        <v>338</v>
      </c>
      <c r="G141226" t="s">
        <v>11</v>
      </c>
      <c r="H141226" t="s">
        <v>15</v>
      </c>
    </row>
    <row r="141227" spans="1:8" x14ac:dyDescent="0.2">
      <c r="A141227">
        <v>2463859</v>
      </c>
      <c r="B141227" t="s">
        <v>332</v>
      </c>
      <c r="D141227">
        <v>81595</v>
      </c>
      <c r="E141227" t="s">
        <v>338</v>
      </c>
      <c r="G141227" t="s">
        <v>11</v>
      </c>
      <c r="H141227" t="s">
        <v>15</v>
      </c>
    </row>
    <row r="141228" spans="1:8" x14ac:dyDescent="0.2">
      <c r="A141228">
        <v>2469351</v>
      </c>
      <c r="B141228" t="s">
        <v>332</v>
      </c>
      <c r="D141228">
        <v>99284</v>
      </c>
      <c r="E141228" t="s">
        <v>385</v>
      </c>
      <c r="G141228" t="s">
        <v>29</v>
      </c>
      <c r="H141228" t="s">
        <v>149</v>
      </c>
    </row>
    <row r="141229" spans="1:8" x14ac:dyDescent="0.2">
      <c r="A141229">
        <v>2444040</v>
      </c>
      <c r="B141229" t="s">
        <v>332</v>
      </c>
      <c r="D141229" t="s">
        <v>353</v>
      </c>
      <c r="E141229" t="s">
        <v>338</v>
      </c>
      <c r="G141229" t="s">
        <v>11</v>
      </c>
      <c r="H141229" t="s">
        <v>15</v>
      </c>
    </row>
    <row r="141230" spans="1:8" x14ac:dyDescent="0.2">
      <c r="A141230">
        <v>2444040</v>
      </c>
      <c r="B141230" t="s">
        <v>332</v>
      </c>
      <c r="D141230" t="s">
        <v>351</v>
      </c>
      <c r="E141230" t="s">
        <v>338</v>
      </c>
      <c r="G141230" t="s">
        <v>11</v>
      </c>
      <c r="H141230" t="s">
        <v>15</v>
      </c>
    </row>
    <row r="141231" spans="1:8" x14ac:dyDescent="0.2">
      <c r="A141231">
        <v>2444040</v>
      </c>
      <c r="B141231" t="s">
        <v>332</v>
      </c>
      <c r="D141231" t="s">
        <v>352</v>
      </c>
      <c r="E141231" t="s">
        <v>338</v>
      </c>
      <c r="G141231" t="s">
        <v>11</v>
      </c>
      <c r="H141231" t="s">
        <v>15</v>
      </c>
    </row>
    <row r="141232" spans="1:8" x14ac:dyDescent="0.2">
      <c r="A141232">
        <v>2470673</v>
      </c>
      <c r="B141232" t="s">
        <v>332</v>
      </c>
      <c r="D141232">
        <v>99490</v>
      </c>
      <c r="E141232" t="s">
        <v>358</v>
      </c>
      <c r="G141232" t="s">
        <v>29</v>
      </c>
      <c r="H141232" t="s">
        <v>53</v>
      </c>
    </row>
    <row r="141233" spans="1:8" x14ac:dyDescent="0.2">
      <c r="A141233">
        <v>2470098</v>
      </c>
      <c r="B141233" t="s">
        <v>332</v>
      </c>
      <c r="D141233">
        <v>81479</v>
      </c>
      <c r="E141233" t="s">
        <v>338</v>
      </c>
      <c r="G141233" t="s">
        <v>29</v>
      </c>
      <c r="H141233" t="s">
        <v>53</v>
      </c>
    </row>
    <row r="141234" spans="1:8" x14ac:dyDescent="0.2">
      <c r="A141234">
        <v>2442627</v>
      </c>
      <c r="B141234" t="s">
        <v>332</v>
      </c>
      <c r="D141234">
        <v>81479</v>
      </c>
      <c r="E141234" t="s">
        <v>338</v>
      </c>
      <c r="G141234" t="s">
        <v>11</v>
      </c>
      <c r="H141234" t="s">
        <v>12</v>
      </c>
    </row>
    <row r="141235" spans="1:8" x14ac:dyDescent="0.2">
      <c r="A141235">
        <v>2472780</v>
      </c>
      <c r="B141235" t="s">
        <v>332</v>
      </c>
      <c r="D141235">
        <v>77067</v>
      </c>
      <c r="E141235" t="s">
        <v>346</v>
      </c>
      <c r="G141235" t="s">
        <v>11</v>
      </c>
      <c r="H141235" t="s">
        <v>15</v>
      </c>
    </row>
    <row r="141236" spans="1:8" x14ac:dyDescent="0.2">
      <c r="A141236">
        <v>2472780</v>
      </c>
      <c r="B141236" t="s">
        <v>332</v>
      </c>
      <c r="D141236">
        <v>77063</v>
      </c>
      <c r="E141236" t="s">
        <v>346</v>
      </c>
      <c r="G141236" t="s">
        <v>11</v>
      </c>
      <c r="H141236" t="s">
        <v>15</v>
      </c>
    </row>
    <row r="141237" spans="1:8" x14ac:dyDescent="0.2">
      <c r="A141237">
        <v>2472781</v>
      </c>
      <c r="B141237" t="s">
        <v>332</v>
      </c>
      <c r="D141237">
        <v>78492</v>
      </c>
      <c r="E141237" t="s">
        <v>420</v>
      </c>
      <c r="G141237" t="s">
        <v>11</v>
      </c>
      <c r="H141237" t="s">
        <v>15</v>
      </c>
    </row>
    <row r="141238" spans="1:8" x14ac:dyDescent="0.2">
      <c r="A141238">
        <v>2472781</v>
      </c>
      <c r="B141238" t="s">
        <v>332</v>
      </c>
      <c r="D141238" t="s">
        <v>369</v>
      </c>
      <c r="E141238" t="s">
        <v>420</v>
      </c>
      <c r="G141238" t="s">
        <v>11</v>
      </c>
      <c r="H141238" t="s">
        <v>15</v>
      </c>
    </row>
    <row r="141239" spans="1:8" x14ac:dyDescent="0.2">
      <c r="A141239">
        <v>2472781</v>
      </c>
      <c r="B141239" t="s">
        <v>332</v>
      </c>
      <c r="D141239" t="s">
        <v>370</v>
      </c>
      <c r="E141239" t="s">
        <v>420</v>
      </c>
      <c r="G141239" t="s">
        <v>11</v>
      </c>
      <c r="H141239" t="s">
        <v>15</v>
      </c>
    </row>
    <row r="141240" spans="1:8" x14ac:dyDescent="0.2">
      <c r="A141240">
        <v>2472781</v>
      </c>
      <c r="B141240" t="s">
        <v>332</v>
      </c>
      <c r="D141240">
        <v>93015</v>
      </c>
      <c r="E141240" t="s">
        <v>420</v>
      </c>
      <c r="G141240" t="s">
        <v>11</v>
      </c>
      <c r="H141240" t="s">
        <v>15</v>
      </c>
    </row>
    <row r="141241" spans="1:8" x14ac:dyDescent="0.2">
      <c r="A141241">
        <v>2472781</v>
      </c>
      <c r="B141241" t="s">
        <v>332</v>
      </c>
      <c r="D141241" t="s">
        <v>884</v>
      </c>
      <c r="E141241" t="s">
        <v>420</v>
      </c>
      <c r="G141241" t="s">
        <v>11</v>
      </c>
      <c r="H141241" t="s">
        <v>15</v>
      </c>
    </row>
    <row r="141242" spans="1:8" x14ac:dyDescent="0.2">
      <c r="A141242">
        <v>2468803</v>
      </c>
      <c r="B141242" t="s">
        <v>332</v>
      </c>
      <c r="D141242" t="s">
        <v>379</v>
      </c>
      <c r="E141242" t="s">
        <v>378</v>
      </c>
      <c r="G141242" t="s">
        <v>29</v>
      </c>
      <c r="H141242" t="s">
        <v>53</v>
      </c>
    </row>
    <row r="141243" spans="1:8" x14ac:dyDescent="0.2">
      <c r="A141243">
        <v>2460795</v>
      </c>
      <c r="B141243" t="s">
        <v>332</v>
      </c>
      <c r="D141243" t="s">
        <v>353</v>
      </c>
      <c r="E141243" t="s">
        <v>338</v>
      </c>
      <c r="G141243" t="s">
        <v>11</v>
      </c>
      <c r="H141243" t="s">
        <v>15</v>
      </c>
    </row>
    <row r="141244" spans="1:8" x14ac:dyDescent="0.2">
      <c r="A141244">
        <v>2460795</v>
      </c>
      <c r="B141244" t="s">
        <v>332</v>
      </c>
      <c r="D141244" t="s">
        <v>351</v>
      </c>
      <c r="E141244" t="s">
        <v>338</v>
      </c>
      <c r="G141244" t="s">
        <v>11</v>
      </c>
      <c r="H141244" t="s">
        <v>15</v>
      </c>
    </row>
    <row r="141245" spans="1:8" x14ac:dyDescent="0.2">
      <c r="A141245">
        <v>2451805</v>
      </c>
      <c r="B141245" t="s">
        <v>332</v>
      </c>
      <c r="D141245" t="s">
        <v>353</v>
      </c>
      <c r="E141245" t="s">
        <v>338</v>
      </c>
      <c r="G141245" t="s">
        <v>11</v>
      </c>
      <c r="H141245" t="s">
        <v>15</v>
      </c>
    </row>
    <row r="141246" spans="1:8" x14ac:dyDescent="0.2">
      <c r="A141246">
        <v>2451805</v>
      </c>
      <c r="B141246" t="s">
        <v>332</v>
      </c>
      <c r="D141246" t="s">
        <v>351</v>
      </c>
      <c r="E141246" t="s">
        <v>338</v>
      </c>
      <c r="G141246" t="s">
        <v>29</v>
      </c>
      <c r="H141246" t="s">
        <v>53</v>
      </c>
    </row>
    <row r="141247" spans="1:8" x14ac:dyDescent="0.2">
      <c r="A141247">
        <v>2471972</v>
      </c>
      <c r="B141247" t="s">
        <v>332</v>
      </c>
      <c r="D141247">
        <v>81546</v>
      </c>
      <c r="E141247" t="s">
        <v>338</v>
      </c>
      <c r="G141247" t="s">
        <v>11</v>
      </c>
      <c r="H141247" t="s">
        <v>12</v>
      </c>
    </row>
    <row r="141248" spans="1:8" x14ac:dyDescent="0.2">
      <c r="A141248">
        <v>2473604</v>
      </c>
      <c r="B141248" t="s">
        <v>332</v>
      </c>
      <c r="D141248">
        <v>81519</v>
      </c>
      <c r="E141248" t="s">
        <v>338</v>
      </c>
      <c r="G141248" t="s">
        <v>11</v>
      </c>
      <c r="H141248" t="s">
        <v>15</v>
      </c>
    </row>
    <row r="141249" spans="1:8" x14ac:dyDescent="0.2">
      <c r="A141249">
        <v>2473605</v>
      </c>
      <c r="B141249" t="s">
        <v>332</v>
      </c>
      <c r="D141249">
        <v>66984</v>
      </c>
      <c r="E141249" t="s">
        <v>57</v>
      </c>
      <c r="G141249" t="s">
        <v>11</v>
      </c>
      <c r="H141249" t="s">
        <v>15</v>
      </c>
    </row>
    <row r="141250" spans="1:8" x14ac:dyDescent="0.2">
      <c r="A141250">
        <v>2471973</v>
      </c>
      <c r="B141250" t="s">
        <v>332</v>
      </c>
      <c r="D141250">
        <v>81479</v>
      </c>
      <c r="E141250" t="s">
        <v>338</v>
      </c>
      <c r="G141250" t="s">
        <v>11</v>
      </c>
      <c r="H141250" t="s">
        <v>15</v>
      </c>
    </row>
    <row r="141251" spans="1:8" x14ac:dyDescent="0.2">
      <c r="A141251">
        <v>2470385</v>
      </c>
      <c r="B141251" t="s">
        <v>332</v>
      </c>
      <c r="D141251">
        <v>99223</v>
      </c>
      <c r="E141251" t="s">
        <v>406</v>
      </c>
      <c r="G141251" t="s">
        <v>11</v>
      </c>
      <c r="H141251" t="s">
        <v>15</v>
      </c>
    </row>
    <row r="141252" spans="1:8" x14ac:dyDescent="0.2">
      <c r="A141252">
        <v>2470385</v>
      </c>
      <c r="B141252" t="s">
        <v>332</v>
      </c>
      <c r="D141252">
        <v>99232</v>
      </c>
      <c r="E141252" t="s">
        <v>406</v>
      </c>
      <c r="G141252" t="s">
        <v>11</v>
      </c>
      <c r="H141252" t="s">
        <v>15</v>
      </c>
    </row>
    <row r="141253" spans="1:8" x14ac:dyDescent="0.2">
      <c r="A141253">
        <v>2470385</v>
      </c>
      <c r="B141253" t="s">
        <v>332</v>
      </c>
      <c r="D141253">
        <v>99232</v>
      </c>
      <c r="E141253" t="s">
        <v>406</v>
      </c>
      <c r="G141253" t="s">
        <v>11</v>
      </c>
      <c r="H141253" t="s">
        <v>15</v>
      </c>
    </row>
    <row r="141254" spans="1:8" x14ac:dyDescent="0.2">
      <c r="A141254">
        <v>2470385</v>
      </c>
      <c r="B141254" t="s">
        <v>332</v>
      </c>
      <c r="D141254">
        <v>99232</v>
      </c>
      <c r="E141254" t="s">
        <v>406</v>
      </c>
      <c r="G141254" t="s">
        <v>11</v>
      </c>
      <c r="H141254" t="s">
        <v>15</v>
      </c>
    </row>
    <row r="141255" spans="1:8" x14ac:dyDescent="0.2">
      <c r="A141255">
        <v>2470385</v>
      </c>
      <c r="B141255" t="s">
        <v>332</v>
      </c>
      <c r="D141255">
        <v>99232</v>
      </c>
      <c r="E141255" t="s">
        <v>406</v>
      </c>
      <c r="G141255" t="s">
        <v>11</v>
      </c>
      <c r="H141255" t="s">
        <v>15</v>
      </c>
    </row>
    <row r="141256" spans="1:8" x14ac:dyDescent="0.2">
      <c r="A141256">
        <v>2470385</v>
      </c>
      <c r="B141256" t="s">
        <v>332</v>
      </c>
      <c r="D141256">
        <v>99232</v>
      </c>
      <c r="E141256" t="s">
        <v>406</v>
      </c>
      <c r="G141256" t="s">
        <v>11</v>
      </c>
      <c r="H141256" t="s">
        <v>15</v>
      </c>
    </row>
    <row r="141257" spans="1:8" x14ac:dyDescent="0.2">
      <c r="A141257">
        <v>2470385</v>
      </c>
      <c r="B141257" t="s">
        <v>332</v>
      </c>
      <c r="D141257">
        <v>99232</v>
      </c>
      <c r="E141257" t="s">
        <v>406</v>
      </c>
      <c r="G141257" t="s">
        <v>11</v>
      </c>
      <c r="H141257" t="s">
        <v>15</v>
      </c>
    </row>
    <row r="141258" spans="1:8" x14ac:dyDescent="0.2">
      <c r="A141258">
        <v>2470385</v>
      </c>
      <c r="B141258" t="s">
        <v>332</v>
      </c>
      <c r="D141258">
        <v>99232</v>
      </c>
      <c r="E141258" t="s">
        <v>406</v>
      </c>
      <c r="G141258" t="s">
        <v>11</v>
      </c>
      <c r="H141258" t="s">
        <v>15</v>
      </c>
    </row>
    <row r="141259" spans="1:8" x14ac:dyDescent="0.2">
      <c r="A141259">
        <v>2470385</v>
      </c>
      <c r="B141259" t="s">
        <v>332</v>
      </c>
      <c r="D141259">
        <v>99232</v>
      </c>
      <c r="E141259" t="s">
        <v>406</v>
      </c>
      <c r="G141259" t="s">
        <v>11</v>
      </c>
      <c r="H141259" t="s">
        <v>15</v>
      </c>
    </row>
    <row r="141260" spans="1:8" x14ac:dyDescent="0.2">
      <c r="A141260">
        <v>2470385</v>
      </c>
      <c r="B141260" t="s">
        <v>332</v>
      </c>
      <c r="D141260">
        <v>99232</v>
      </c>
      <c r="E141260" t="s">
        <v>406</v>
      </c>
      <c r="G141260" t="s">
        <v>11</v>
      </c>
      <c r="H141260" t="s">
        <v>15</v>
      </c>
    </row>
    <row r="141261" spans="1:8" x14ac:dyDescent="0.2">
      <c r="A141261">
        <v>2470385</v>
      </c>
      <c r="B141261" t="s">
        <v>332</v>
      </c>
      <c r="D141261">
        <v>99232</v>
      </c>
      <c r="E141261" t="s">
        <v>406</v>
      </c>
      <c r="G141261" t="s">
        <v>29</v>
      </c>
      <c r="H141261" t="s">
        <v>149</v>
      </c>
    </row>
    <row r="141262" spans="1:8" x14ac:dyDescent="0.2">
      <c r="A141262">
        <v>2472782</v>
      </c>
      <c r="B141262" t="s">
        <v>332</v>
      </c>
      <c r="D141262">
        <v>93229</v>
      </c>
      <c r="E141262" t="s">
        <v>345</v>
      </c>
      <c r="G141262" t="s">
        <v>11</v>
      </c>
      <c r="H141262" t="s">
        <v>15</v>
      </c>
    </row>
    <row r="141263" spans="1:8" x14ac:dyDescent="0.2">
      <c r="A141263">
        <v>2471816</v>
      </c>
      <c r="B141263" t="s">
        <v>332</v>
      </c>
      <c r="D141263">
        <v>81479</v>
      </c>
      <c r="E141263" t="s">
        <v>338</v>
      </c>
      <c r="G141263" t="s">
        <v>11</v>
      </c>
      <c r="H141263" t="s">
        <v>15</v>
      </c>
    </row>
    <row r="141264" spans="1:8" x14ac:dyDescent="0.2">
      <c r="A141264">
        <v>2473083</v>
      </c>
      <c r="B141264" t="s">
        <v>332</v>
      </c>
      <c r="D141264">
        <v>99214</v>
      </c>
      <c r="E141264" t="s">
        <v>358</v>
      </c>
      <c r="G141264" t="s">
        <v>11</v>
      </c>
      <c r="H141264" t="s">
        <v>15</v>
      </c>
    </row>
    <row r="141265" spans="1:8" x14ac:dyDescent="0.2">
      <c r="A141265">
        <v>2473871</v>
      </c>
      <c r="B141265" t="s">
        <v>332</v>
      </c>
      <c r="D141265" t="s">
        <v>347</v>
      </c>
      <c r="E141265" t="s">
        <v>345</v>
      </c>
      <c r="G141265" t="s">
        <v>11</v>
      </c>
      <c r="H141265" t="s">
        <v>15</v>
      </c>
    </row>
    <row r="141266" spans="1:8" x14ac:dyDescent="0.2">
      <c r="A141266">
        <v>2473872</v>
      </c>
      <c r="B141266" t="s">
        <v>332</v>
      </c>
      <c r="D141266">
        <v>92014</v>
      </c>
      <c r="E141266" t="s">
        <v>57</v>
      </c>
      <c r="G141266" t="s">
        <v>11</v>
      </c>
      <c r="H141266" t="s">
        <v>15</v>
      </c>
    </row>
    <row r="141267" spans="1:8" x14ac:dyDescent="0.2">
      <c r="A141267">
        <v>2473872</v>
      </c>
      <c r="B141267" t="s">
        <v>332</v>
      </c>
      <c r="D141267">
        <v>92235</v>
      </c>
      <c r="E141267" t="s">
        <v>57</v>
      </c>
      <c r="G141267" t="s">
        <v>11</v>
      </c>
      <c r="H141267" t="s">
        <v>15</v>
      </c>
    </row>
    <row r="141268" spans="1:8" x14ac:dyDescent="0.2">
      <c r="A141268">
        <v>2473872</v>
      </c>
      <c r="B141268" t="s">
        <v>332</v>
      </c>
      <c r="D141268">
        <v>92134</v>
      </c>
      <c r="E141268" t="s">
        <v>57</v>
      </c>
      <c r="G141268" t="s">
        <v>11</v>
      </c>
      <c r="H141268" t="s">
        <v>15</v>
      </c>
    </row>
    <row r="141269" spans="1:8" x14ac:dyDescent="0.2">
      <c r="A141269">
        <v>2473872</v>
      </c>
      <c r="B141269" t="s">
        <v>332</v>
      </c>
      <c r="D141269">
        <v>67028</v>
      </c>
      <c r="E141269" t="s">
        <v>57</v>
      </c>
      <c r="G141269" t="s">
        <v>11</v>
      </c>
      <c r="H141269" t="s">
        <v>15</v>
      </c>
    </row>
    <row r="141270" spans="1:8" x14ac:dyDescent="0.2">
      <c r="A141270">
        <v>2473872</v>
      </c>
      <c r="B141270" t="s">
        <v>332</v>
      </c>
      <c r="D141270" t="s">
        <v>367</v>
      </c>
      <c r="E141270" t="s">
        <v>57</v>
      </c>
      <c r="G141270" t="s">
        <v>11</v>
      </c>
      <c r="H141270" t="s">
        <v>15</v>
      </c>
    </row>
    <row r="141271" spans="1:8" x14ac:dyDescent="0.2">
      <c r="A141271">
        <v>2473873</v>
      </c>
      <c r="B141271" t="s">
        <v>332</v>
      </c>
      <c r="D141271">
        <v>97161</v>
      </c>
      <c r="E141271" t="s">
        <v>375</v>
      </c>
      <c r="G141271" t="s">
        <v>11</v>
      </c>
      <c r="H141271" t="s">
        <v>15</v>
      </c>
    </row>
    <row r="141272" spans="1:8" x14ac:dyDescent="0.2">
      <c r="A141272">
        <v>2473873</v>
      </c>
      <c r="B141272" t="s">
        <v>332</v>
      </c>
      <c r="D141272">
        <v>97110</v>
      </c>
      <c r="E141272" t="s">
        <v>375</v>
      </c>
      <c r="G141272" t="s">
        <v>11</v>
      </c>
      <c r="H141272" t="s">
        <v>15</v>
      </c>
    </row>
    <row r="141273" spans="1:8" x14ac:dyDescent="0.2">
      <c r="A141273">
        <v>2473873</v>
      </c>
      <c r="B141273" t="s">
        <v>332</v>
      </c>
      <c r="D141273">
        <v>97140</v>
      </c>
      <c r="E141273" t="s">
        <v>375</v>
      </c>
      <c r="G141273" t="s">
        <v>11</v>
      </c>
      <c r="H141273" t="s">
        <v>15</v>
      </c>
    </row>
    <row r="141274" spans="1:8" x14ac:dyDescent="0.2">
      <c r="A141274">
        <v>2472263</v>
      </c>
      <c r="B141274" t="s">
        <v>332</v>
      </c>
      <c r="D141274">
        <v>81479</v>
      </c>
      <c r="E141274" t="s">
        <v>338</v>
      </c>
      <c r="G141274" t="s">
        <v>11</v>
      </c>
      <c r="H141274" t="s">
        <v>15</v>
      </c>
    </row>
    <row r="141275" spans="1:8" x14ac:dyDescent="0.2">
      <c r="A141275">
        <v>2472264</v>
      </c>
      <c r="B141275" t="s">
        <v>332</v>
      </c>
      <c r="D141275">
        <v>81546</v>
      </c>
      <c r="E141275" t="s">
        <v>338</v>
      </c>
      <c r="G141275" t="s">
        <v>11</v>
      </c>
      <c r="H141275" t="s">
        <v>15</v>
      </c>
    </row>
    <row r="141276" spans="1:8" x14ac:dyDescent="0.2">
      <c r="A141276">
        <v>2473084</v>
      </c>
      <c r="B141276" t="s">
        <v>332</v>
      </c>
      <c r="D141276">
        <v>81479</v>
      </c>
      <c r="E141276" t="s">
        <v>338</v>
      </c>
      <c r="G141276" t="s">
        <v>11</v>
      </c>
      <c r="H141276" t="s">
        <v>15</v>
      </c>
    </row>
    <row r="141277" spans="1:8" x14ac:dyDescent="0.2">
      <c r="A141277">
        <v>2474159</v>
      </c>
      <c r="B141277" t="s">
        <v>332</v>
      </c>
      <c r="D141277">
        <v>93229</v>
      </c>
      <c r="E141277" t="s">
        <v>345</v>
      </c>
      <c r="G141277" t="s">
        <v>11</v>
      </c>
      <c r="H141277" t="s">
        <v>15</v>
      </c>
    </row>
    <row r="141278" spans="1:8" x14ac:dyDescent="0.2">
      <c r="A141278">
        <v>2466258</v>
      </c>
      <c r="B141278" t="s">
        <v>332</v>
      </c>
      <c r="D141278" t="s">
        <v>393</v>
      </c>
      <c r="E141278" t="s">
        <v>283</v>
      </c>
      <c r="G141278" t="s">
        <v>11</v>
      </c>
      <c r="H141278" t="s">
        <v>15</v>
      </c>
    </row>
    <row r="141279" spans="1:8" x14ac:dyDescent="0.2">
      <c r="A141279">
        <v>2471625</v>
      </c>
      <c r="B141279" t="s">
        <v>332</v>
      </c>
      <c r="D141279">
        <v>99291</v>
      </c>
      <c r="E141279" t="s">
        <v>336</v>
      </c>
      <c r="G141279" t="s">
        <v>11</v>
      </c>
      <c r="H141279" t="s">
        <v>15</v>
      </c>
    </row>
    <row r="141280" spans="1:8" x14ac:dyDescent="0.2">
      <c r="A141280">
        <v>2473874</v>
      </c>
      <c r="B141280" t="s">
        <v>332</v>
      </c>
      <c r="D141280">
        <v>85730</v>
      </c>
      <c r="E141280" t="s">
        <v>338</v>
      </c>
      <c r="G141280" t="s">
        <v>11</v>
      </c>
      <c r="H141280" t="s">
        <v>15</v>
      </c>
    </row>
    <row r="141281" spans="1:8" x14ac:dyDescent="0.2">
      <c r="A141281">
        <v>2473874</v>
      </c>
      <c r="B141281" t="s">
        <v>332</v>
      </c>
      <c r="D141281">
        <v>81001</v>
      </c>
      <c r="E141281" t="s">
        <v>338</v>
      </c>
      <c r="G141281" t="s">
        <v>11</v>
      </c>
      <c r="H141281" t="s">
        <v>15</v>
      </c>
    </row>
    <row r="141282" spans="1:8" x14ac:dyDescent="0.2">
      <c r="A141282">
        <v>2473874</v>
      </c>
      <c r="B141282" t="s">
        <v>332</v>
      </c>
      <c r="D141282">
        <v>85025</v>
      </c>
      <c r="E141282" t="s">
        <v>338</v>
      </c>
      <c r="G141282" t="s">
        <v>11</v>
      </c>
      <c r="H141282" t="s">
        <v>15</v>
      </c>
    </row>
    <row r="141283" spans="1:8" x14ac:dyDescent="0.2">
      <c r="A141283">
        <v>2473874</v>
      </c>
      <c r="B141283" t="s">
        <v>332</v>
      </c>
      <c r="D141283">
        <v>85610</v>
      </c>
      <c r="E141283" t="s">
        <v>338</v>
      </c>
      <c r="G141283" t="s">
        <v>11</v>
      </c>
      <c r="H141283" t="s">
        <v>15</v>
      </c>
    </row>
    <row r="141284" spans="1:8" x14ac:dyDescent="0.2">
      <c r="A141284">
        <v>2471974</v>
      </c>
      <c r="B141284" t="s">
        <v>332</v>
      </c>
      <c r="D141284" t="s">
        <v>383</v>
      </c>
      <c r="E141284" t="s">
        <v>32</v>
      </c>
      <c r="G141284" t="s">
        <v>29</v>
      </c>
      <c r="H141284" t="s">
        <v>53</v>
      </c>
    </row>
    <row r="141285" spans="1:8" x14ac:dyDescent="0.2">
      <c r="A141285">
        <v>2474160</v>
      </c>
      <c r="B141285" t="s">
        <v>332</v>
      </c>
      <c r="D141285">
        <v>81519</v>
      </c>
      <c r="E141285" t="s">
        <v>338</v>
      </c>
      <c r="G141285" t="s">
        <v>11</v>
      </c>
      <c r="H141285" t="s">
        <v>15</v>
      </c>
    </row>
    <row r="141286" spans="1:8" x14ac:dyDescent="0.2">
      <c r="A141286">
        <v>2434256</v>
      </c>
      <c r="B141286" t="s">
        <v>332</v>
      </c>
      <c r="D141286">
        <v>81479</v>
      </c>
      <c r="E141286" t="s">
        <v>338</v>
      </c>
      <c r="G141286" t="s">
        <v>11</v>
      </c>
      <c r="H141286" t="s">
        <v>15</v>
      </c>
    </row>
    <row r="141287" spans="1:8" x14ac:dyDescent="0.2">
      <c r="A141287">
        <v>2440123</v>
      </c>
      <c r="B141287" t="s">
        <v>332</v>
      </c>
      <c r="D141287">
        <v>81479</v>
      </c>
      <c r="E141287" t="s">
        <v>338</v>
      </c>
      <c r="G141287" t="s">
        <v>11</v>
      </c>
      <c r="H141287" t="s">
        <v>15</v>
      </c>
    </row>
    <row r="141288" spans="1:8" x14ac:dyDescent="0.2">
      <c r="A141288">
        <v>2472105</v>
      </c>
      <c r="B141288" t="s">
        <v>332</v>
      </c>
      <c r="D141288">
        <v>99239</v>
      </c>
      <c r="E141288" t="s">
        <v>368</v>
      </c>
      <c r="G141288" t="s">
        <v>11</v>
      </c>
      <c r="H141288" t="s">
        <v>15</v>
      </c>
    </row>
    <row r="141289" spans="1:8" x14ac:dyDescent="0.2">
      <c r="A141289">
        <v>2472396</v>
      </c>
      <c r="B141289" t="s">
        <v>332</v>
      </c>
      <c r="D141289">
        <v>99306</v>
      </c>
      <c r="E141289" t="s">
        <v>355</v>
      </c>
      <c r="G141289" t="s">
        <v>29</v>
      </c>
      <c r="H141289" t="s">
        <v>149</v>
      </c>
    </row>
    <row r="141290" spans="1:8" x14ac:dyDescent="0.2">
      <c r="A141290">
        <v>2474016</v>
      </c>
      <c r="B141290" t="s">
        <v>332</v>
      </c>
      <c r="D141290">
        <v>96413</v>
      </c>
      <c r="E141290" t="s">
        <v>381</v>
      </c>
      <c r="G141290" t="s">
        <v>11</v>
      </c>
      <c r="H141290" t="s">
        <v>15</v>
      </c>
    </row>
    <row r="141291" spans="1:8" x14ac:dyDescent="0.2">
      <c r="A141291">
        <v>2474016</v>
      </c>
      <c r="B141291" t="s">
        <v>332</v>
      </c>
      <c r="D141291">
        <v>96367</v>
      </c>
      <c r="E141291" t="s">
        <v>381</v>
      </c>
      <c r="G141291" t="s">
        <v>11</v>
      </c>
      <c r="H141291" t="s">
        <v>15</v>
      </c>
    </row>
    <row r="141292" spans="1:8" x14ac:dyDescent="0.2">
      <c r="A141292">
        <v>2474016</v>
      </c>
      <c r="B141292" t="s">
        <v>332</v>
      </c>
      <c r="D141292">
        <v>96415</v>
      </c>
      <c r="E141292" t="s">
        <v>381</v>
      </c>
      <c r="G141292" t="s">
        <v>11</v>
      </c>
      <c r="H141292" t="s">
        <v>15</v>
      </c>
    </row>
    <row r="141293" spans="1:8" x14ac:dyDescent="0.2">
      <c r="A141293">
        <v>2474016</v>
      </c>
      <c r="B141293" t="s">
        <v>332</v>
      </c>
      <c r="D141293" t="s">
        <v>407</v>
      </c>
      <c r="E141293" t="s">
        <v>381</v>
      </c>
      <c r="G141293" t="s">
        <v>11</v>
      </c>
      <c r="H141293" t="s">
        <v>15</v>
      </c>
    </row>
    <row r="141294" spans="1:8" x14ac:dyDescent="0.2">
      <c r="A141294">
        <v>2474016</v>
      </c>
      <c r="B141294" t="s">
        <v>332</v>
      </c>
      <c r="D141294" t="s">
        <v>391</v>
      </c>
      <c r="E141294" t="s">
        <v>381</v>
      </c>
      <c r="G141294" t="s">
        <v>11</v>
      </c>
      <c r="H141294" t="s">
        <v>15</v>
      </c>
    </row>
    <row r="141295" spans="1:8" x14ac:dyDescent="0.2">
      <c r="A141295">
        <v>2474016</v>
      </c>
      <c r="B141295" t="s">
        <v>332</v>
      </c>
      <c r="D141295" t="s">
        <v>392</v>
      </c>
      <c r="E141295" t="s">
        <v>381</v>
      </c>
      <c r="G141295" t="s">
        <v>11</v>
      </c>
      <c r="H141295" t="s">
        <v>15</v>
      </c>
    </row>
    <row r="141296" spans="1:8" x14ac:dyDescent="0.2">
      <c r="A141296">
        <v>2464892</v>
      </c>
      <c r="B141296" t="s">
        <v>332</v>
      </c>
      <c r="D141296" t="s">
        <v>372</v>
      </c>
      <c r="E141296" t="s">
        <v>334</v>
      </c>
      <c r="G141296" t="s">
        <v>11</v>
      </c>
      <c r="H141296" t="s">
        <v>15</v>
      </c>
    </row>
    <row r="141297" spans="1:8" x14ac:dyDescent="0.2">
      <c r="A141297">
        <v>2446927</v>
      </c>
      <c r="B141297" t="s">
        <v>332</v>
      </c>
      <c r="D141297">
        <v>81595</v>
      </c>
      <c r="E141297" t="s">
        <v>338</v>
      </c>
      <c r="G141297" t="s">
        <v>11</v>
      </c>
      <c r="H141297" t="s">
        <v>15</v>
      </c>
    </row>
    <row r="141298" spans="1:8" x14ac:dyDescent="0.2">
      <c r="A141298">
        <v>2473606</v>
      </c>
      <c r="B141298" t="s">
        <v>332</v>
      </c>
      <c r="D141298">
        <v>99233</v>
      </c>
      <c r="E141298" t="s">
        <v>362</v>
      </c>
      <c r="G141298" t="s">
        <v>11</v>
      </c>
      <c r="H141298" t="s">
        <v>15</v>
      </c>
    </row>
    <row r="141299" spans="1:8" x14ac:dyDescent="0.2">
      <c r="A141299">
        <v>2473085</v>
      </c>
      <c r="B141299" t="s">
        <v>332</v>
      </c>
      <c r="D141299">
        <v>99285</v>
      </c>
      <c r="E141299" t="s">
        <v>336</v>
      </c>
      <c r="G141299" t="s">
        <v>11</v>
      </c>
      <c r="H141299" t="s">
        <v>15</v>
      </c>
    </row>
    <row r="141300" spans="1:8" x14ac:dyDescent="0.2">
      <c r="A141300">
        <v>2474496</v>
      </c>
      <c r="B141300" t="s">
        <v>332</v>
      </c>
      <c r="D141300">
        <v>93229</v>
      </c>
      <c r="E141300" t="s">
        <v>345</v>
      </c>
      <c r="G141300" t="s">
        <v>29</v>
      </c>
      <c r="H141300" t="s">
        <v>53</v>
      </c>
    </row>
    <row r="141301" spans="1:8" x14ac:dyDescent="0.2">
      <c r="A141301">
        <v>2473607</v>
      </c>
      <c r="B141301" t="s">
        <v>332</v>
      </c>
      <c r="D141301">
        <v>81546</v>
      </c>
      <c r="E141301" t="s">
        <v>338</v>
      </c>
      <c r="G141301" t="s">
        <v>11</v>
      </c>
      <c r="H141301" t="s">
        <v>15</v>
      </c>
    </row>
    <row r="141302" spans="1:8" x14ac:dyDescent="0.2">
      <c r="A141302">
        <v>2474497</v>
      </c>
      <c r="B141302" t="s">
        <v>332</v>
      </c>
      <c r="D141302">
        <v>81519</v>
      </c>
      <c r="E141302" t="s">
        <v>338</v>
      </c>
      <c r="G141302" t="s">
        <v>11</v>
      </c>
      <c r="H141302" t="s">
        <v>15</v>
      </c>
    </row>
    <row r="141303" spans="1:8" x14ac:dyDescent="0.2">
      <c r="A141303">
        <v>2474360</v>
      </c>
      <c r="B141303" t="s">
        <v>332</v>
      </c>
      <c r="D141303">
        <v>99215</v>
      </c>
      <c r="E141303" t="s">
        <v>420</v>
      </c>
      <c r="G141303" t="s">
        <v>11</v>
      </c>
      <c r="H141303" t="s">
        <v>15</v>
      </c>
    </row>
    <row r="141304" spans="1:8" x14ac:dyDescent="0.2">
      <c r="A141304">
        <v>2474360</v>
      </c>
      <c r="B141304" t="s">
        <v>332</v>
      </c>
      <c r="D141304">
        <v>93000</v>
      </c>
      <c r="E141304" t="s">
        <v>420</v>
      </c>
      <c r="G141304" t="s">
        <v>29</v>
      </c>
      <c r="H141304" t="s">
        <v>53</v>
      </c>
    </row>
    <row r="141305" spans="1:8" x14ac:dyDescent="0.2">
      <c r="A141305">
        <v>2474017</v>
      </c>
      <c r="B141305" t="s">
        <v>332</v>
      </c>
      <c r="D141305">
        <v>81479</v>
      </c>
      <c r="E141305" t="s">
        <v>338</v>
      </c>
      <c r="G141305" t="s">
        <v>11</v>
      </c>
      <c r="H141305" t="s">
        <v>15</v>
      </c>
    </row>
    <row r="141306" spans="1:8" x14ac:dyDescent="0.2">
      <c r="A141306">
        <v>2471225</v>
      </c>
      <c r="B141306" t="s">
        <v>332</v>
      </c>
      <c r="D141306">
        <v>81479</v>
      </c>
      <c r="E141306" t="s">
        <v>338</v>
      </c>
      <c r="G141306" t="s">
        <v>11</v>
      </c>
      <c r="H141306" t="s">
        <v>15</v>
      </c>
    </row>
    <row r="141307" spans="1:8" x14ac:dyDescent="0.2">
      <c r="A141307">
        <v>2474625</v>
      </c>
      <c r="B141307" t="s">
        <v>332</v>
      </c>
      <c r="D141307">
        <v>27447</v>
      </c>
      <c r="E141307" t="s">
        <v>385</v>
      </c>
      <c r="G141307" t="s">
        <v>11</v>
      </c>
      <c r="H141307" t="s">
        <v>15</v>
      </c>
    </row>
    <row r="141308" spans="1:8" x14ac:dyDescent="0.2">
      <c r="A141308">
        <v>2474361</v>
      </c>
      <c r="B141308" t="s">
        <v>332</v>
      </c>
      <c r="D141308">
        <v>96375</v>
      </c>
      <c r="E141308" t="s">
        <v>434</v>
      </c>
      <c r="G141308" t="s">
        <v>11</v>
      </c>
      <c r="H141308" t="s">
        <v>15</v>
      </c>
    </row>
    <row r="141309" spans="1:8" x14ac:dyDescent="0.2">
      <c r="A141309">
        <v>2474361</v>
      </c>
      <c r="B141309" t="s">
        <v>332</v>
      </c>
      <c r="D141309">
        <v>96413</v>
      </c>
      <c r="E141309" t="s">
        <v>434</v>
      </c>
      <c r="G141309" t="s">
        <v>11</v>
      </c>
      <c r="H141309" t="s">
        <v>15</v>
      </c>
    </row>
    <row r="141310" spans="1:8" x14ac:dyDescent="0.2">
      <c r="A141310">
        <v>2474361</v>
      </c>
      <c r="B141310" t="s">
        <v>332</v>
      </c>
      <c r="D141310" t="s">
        <v>442</v>
      </c>
      <c r="E141310" t="s">
        <v>434</v>
      </c>
      <c r="G141310" t="s">
        <v>11</v>
      </c>
      <c r="H141310" t="s">
        <v>15</v>
      </c>
    </row>
    <row r="141311" spans="1:8" x14ac:dyDescent="0.2">
      <c r="A141311">
        <v>2474361</v>
      </c>
      <c r="B141311" t="s">
        <v>332</v>
      </c>
      <c r="D141311" t="s">
        <v>581</v>
      </c>
      <c r="E141311" t="s">
        <v>434</v>
      </c>
      <c r="G141311" t="s">
        <v>29</v>
      </c>
      <c r="H141311" t="s">
        <v>149</v>
      </c>
    </row>
    <row r="141312" spans="1:8" x14ac:dyDescent="0.2">
      <c r="A141312">
        <v>2474361</v>
      </c>
      <c r="B141312" t="s">
        <v>332</v>
      </c>
      <c r="D141312" t="s">
        <v>380</v>
      </c>
      <c r="E141312" t="s">
        <v>434</v>
      </c>
      <c r="G141312" t="s">
        <v>11</v>
      </c>
      <c r="H141312" t="s">
        <v>15</v>
      </c>
    </row>
    <row r="141313" spans="1:8" x14ac:dyDescent="0.2">
      <c r="A141313">
        <v>2471817</v>
      </c>
      <c r="B141313" t="s">
        <v>332</v>
      </c>
      <c r="D141313" t="s">
        <v>337</v>
      </c>
      <c r="E141313" t="s">
        <v>338</v>
      </c>
      <c r="G141313" t="s">
        <v>29</v>
      </c>
      <c r="H141313" t="s">
        <v>53</v>
      </c>
    </row>
    <row r="141314" spans="1:8" x14ac:dyDescent="0.2">
      <c r="A141314">
        <v>2457372</v>
      </c>
      <c r="B141314" t="s">
        <v>332</v>
      </c>
      <c r="D141314" t="s">
        <v>353</v>
      </c>
      <c r="E141314" t="s">
        <v>338</v>
      </c>
      <c r="G141314" t="s">
        <v>11</v>
      </c>
      <c r="H141314" t="s">
        <v>15</v>
      </c>
    </row>
    <row r="141315" spans="1:8" x14ac:dyDescent="0.2">
      <c r="A141315">
        <v>2457372</v>
      </c>
      <c r="B141315" t="s">
        <v>332</v>
      </c>
      <c r="D141315" t="s">
        <v>351</v>
      </c>
      <c r="E141315" t="s">
        <v>338</v>
      </c>
      <c r="G141315" t="s">
        <v>11</v>
      </c>
      <c r="H141315" t="s">
        <v>15</v>
      </c>
    </row>
    <row r="141316" spans="1:8" x14ac:dyDescent="0.2">
      <c r="A141316">
        <v>2457372</v>
      </c>
      <c r="B141316" t="s">
        <v>332</v>
      </c>
      <c r="D141316" t="s">
        <v>437</v>
      </c>
      <c r="E141316" t="s">
        <v>338</v>
      </c>
      <c r="G141316" t="s">
        <v>11</v>
      </c>
      <c r="H141316" t="s">
        <v>15</v>
      </c>
    </row>
    <row r="141317" spans="1:8" x14ac:dyDescent="0.2">
      <c r="A141317">
        <v>2466425</v>
      </c>
      <c r="B141317" t="s">
        <v>332</v>
      </c>
      <c r="D141317">
        <v>81479</v>
      </c>
      <c r="E141317" t="s">
        <v>338</v>
      </c>
      <c r="G141317" t="s">
        <v>29</v>
      </c>
      <c r="H141317" t="s">
        <v>53</v>
      </c>
    </row>
    <row r="141318" spans="1:8" x14ac:dyDescent="0.2">
      <c r="A141318">
        <v>2468268</v>
      </c>
      <c r="B141318" t="s">
        <v>332</v>
      </c>
      <c r="D141318">
        <v>81479</v>
      </c>
      <c r="E141318" t="s">
        <v>338</v>
      </c>
      <c r="G141318" t="s">
        <v>11</v>
      </c>
      <c r="H141318" t="s">
        <v>15</v>
      </c>
    </row>
    <row r="141319" spans="1:8" x14ac:dyDescent="0.2">
      <c r="A141319">
        <v>2469352</v>
      </c>
      <c r="B141319" t="s">
        <v>332</v>
      </c>
      <c r="D141319">
        <v>81479</v>
      </c>
      <c r="E141319" t="s">
        <v>338</v>
      </c>
      <c r="G141319" t="s">
        <v>29</v>
      </c>
      <c r="H141319" t="s">
        <v>53</v>
      </c>
    </row>
    <row r="141320" spans="1:8" x14ac:dyDescent="0.2">
      <c r="A141320">
        <v>2470386</v>
      </c>
      <c r="B141320" t="s">
        <v>332</v>
      </c>
      <c r="D141320">
        <v>81479</v>
      </c>
      <c r="E141320" t="s">
        <v>338</v>
      </c>
      <c r="G141320" t="s">
        <v>29</v>
      </c>
      <c r="H141320" t="s">
        <v>53</v>
      </c>
    </row>
    <row r="141321" spans="1:8" x14ac:dyDescent="0.2">
      <c r="A141321">
        <v>2471818</v>
      </c>
      <c r="B141321" t="s">
        <v>332</v>
      </c>
      <c r="D141321">
        <v>81479</v>
      </c>
      <c r="E141321" t="s">
        <v>338</v>
      </c>
      <c r="G141321" t="s">
        <v>11</v>
      </c>
      <c r="H141321" t="s">
        <v>15</v>
      </c>
    </row>
    <row r="141322" spans="1:8" x14ac:dyDescent="0.2">
      <c r="A141322">
        <v>2472783</v>
      </c>
      <c r="B141322" t="s">
        <v>332</v>
      </c>
      <c r="D141322">
        <v>99205</v>
      </c>
      <c r="E141322" t="s">
        <v>359</v>
      </c>
      <c r="G141322" t="s">
        <v>11</v>
      </c>
      <c r="H141322" t="s">
        <v>15</v>
      </c>
    </row>
    <row r="141323" spans="1:8" x14ac:dyDescent="0.2">
      <c r="A141323">
        <v>2473086</v>
      </c>
      <c r="B141323" t="s">
        <v>332</v>
      </c>
      <c r="D141323">
        <v>87651</v>
      </c>
      <c r="E141323" t="s">
        <v>338</v>
      </c>
      <c r="G141323" t="s">
        <v>11</v>
      </c>
      <c r="H141323" t="s">
        <v>15</v>
      </c>
    </row>
    <row r="141324" spans="1:8" x14ac:dyDescent="0.2">
      <c r="A141324">
        <v>2473086</v>
      </c>
      <c r="B141324" t="s">
        <v>332</v>
      </c>
      <c r="D141324">
        <v>87798</v>
      </c>
      <c r="E141324" t="s">
        <v>338</v>
      </c>
      <c r="G141324" t="s">
        <v>11</v>
      </c>
      <c r="H141324" t="s">
        <v>15</v>
      </c>
    </row>
    <row r="141325" spans="1:8" x14ac:dyDescent="0.2">
      <c r="A141325">
        <v>2441617</v>
      </c>
      <c r="B141325" t="s">
        <v>332</v>
      </c>
      <c r="D141325" t="s">
        <v>348</v>
      </c>
      <c r="E141325" t="s">
        <v>338</v>
      </c>
      <c r="G141325" t="s">
        <v>11</v>
      </c>
      <c r="H141325" t="s">
        <v>15</v>
      </c>
    </row>
    <row r="141326" spans="1:8" x14ac:dyDescent="0.2">
      <c r="A141326">
        <v>2464893</v>
      </c>
      <c r="B141326" t="s">
        <v>332</v>
      </c>
      <c r="D141326">
        <v>83036</v>
      </c>
      <c r="E141326" t="s">
        <v>338</v>
      </c>
      <c r="G141326" t="s">
        <v>11</v>
      </c>
      <c r="H141326" t="s">
        <v>15</v>
      </c>
    </row>
    <row r="141327" spans="1:8" x14ac:dyDescent="0.2">
      <c r="A141327">
        <v>2470943</v>
      </c>
      <c r="B141327" t="s">
        <v>332</v>
      </c>
      <c r="D141327">
        <v>81542</v>
      </c>
      <c r="E141327" t="s">
        <v>338</v>
      </c>
      <c r="G141327" t="s">
        <v>11</v>
      </c>
      <c r="H141327" t="s">
        <v>15</v>
      </c>
    </row>
    <row r="141328" spans="1:8" x14ac:dyDescent="0.2">
      <c r="A141328">
        <v>2470943</v>
      </c>
      <c r="B141328" t="s">
        <v>332</v>
      </c>
      <c r="D141328">
        <v>88381</v>
      </c>
      <c r="E141328" t="s">
        <v>338</v>
      </c>
      <c r="G141328" t="s">
        <v>11</v>
      </c>
      <c r="H141328" t="s">
        <v>15</v>
      </c>
    </row>
    <row r="141329" spans="1:8" x14ac:dyDescent="0.2">
      <c r="A141329">
        <v>2440283</v>
      </c>
      <c r="B141329" t="s">
        <v>332</v>
      </c>
      <c r="D141329">
        <v>81479</v>
      </c>
      <c r="E141329" t="s">
        <v>338</v>
      </c>
      <c r="G141329" t="s">
        <v>29</v>
      </c>
      <c r="H141329" t="s">
        <v>53</v>
      </c>
    </row>
    <row r="141330" spans="1:8" x14ac:dyDescent="0.2">
      <c r="A141330">
        <v>2472633</v>
      </c>
      <c r="B141330" t="s">
        <v>332</v>
      </c>
      <c r="D141330">
        <v>99211</v>
      </c>
      <c r="E141330" t="s">
        <v>358</v>
      </c>
      <c r="G141330" t="s">
        <v>29</v>
      </c>
      <c r="H141330" t="s">
        <v>53</v>
      </c>
    </row>
    <row r="141331" spans="1:8" x14ac:dyDescent="0.2">
      <c r="A141331">
        <v>2470674</v>
      </c>
      <c r="B141331" t="s">
        <v>332</v>
      </c>
      <c r="D141331">
        <v>99222</v>
      </c>
      <c r="E141331" t="s">
        <v>349</v>
      </c>
      <c r="G141331" t="s">
        <v>11</v>
      </c>
      <c r="H141331" t="s">
        <v>15</v>
      </c>
    </row>
    <row r="141332" spans="1:8" x14ac:dyDescent="0.2">
      <c r="A141332">
        <v>2470674</v>
      </c>
      <c r="B141332" t="s">
        <v>332</v>
      </c>
      <c r="D141332" t="s">
        <v>873</v>
      </c>
      <c r="E141332" t="s">
        <v>349</v>
      </c>
      <c r="G141332" t="s">
        <v>11</v>
      </c>
      <c r="H141332" t="s">
        <v>15</v>
      </c>
    </row>
    <row r="141333" spans="1:8" x14ac:dyDescent="0.2">
      <c r="A141333">
        <v>2470674</v>
      </c>
      <c r="B141333" t="s">
        <v>332</v>
      </c>
      <c r="D141333" t="s">
        <v>465</v>
      </c>
      <c r="E141333" t="s">
        <v>349</v>
      </c>
      <c r="G141333" t="s">
        <v>11</v>
      </c>
      <c r="H141333" t="s">
        <v>15</v>
      </c>
    </row>
    <row r="141334" spans="1:8" x14ac:dyDescent="0.2">
      <c r="A141334">
        <v>2470674</v>
      </c>
      <c r="B141334" t="s">
        <v>332</v>
      </c>
      <c r="D141334">
        <v>99232</v>
      </c>
      <c r="E141334" t="s">
        <v>349</v>
      </c>
      <c r="G141334" t="s">
        <v>11</v>
      </c>
      <c r="H141334" t="s">
        <v>15</v>
      </c>
    </row>
    <row r="141335" spans="1:8" x14ac:dyDescent="0.2">
      <c r="A141335">
        <v>2473087</v>
      </c>
      <c r="B141335" t="s">
        <v>332</v>
      </c>
      <c r="D141335">
        <v>87661</v>
      </c>
      <c r="E141335" t="s">
        <v>338</v>
      </c>
      <c r="G141335" t="s">
        <v>29</v>
      </c>
      <c r="H141335" t="s">
        <v>53</v>
      </c>
    </row>
    <row r="141336" spans="1:8" x14ac:dyDescent="0.2">
      <c r="A141336">
        <v>2473087</v>
      </c>
      <c r="B141336" t="s">
        <v>332</v>
      </c>
      <c r="D141336">
        <v>87653</v>
      </c>
      <c r="E141336" t="s">
        <v>338</v>
      </c>
      <c r="G141336" t="s">
        <v>29</v>
      </c>
      <c r="H141336" t="s">
        <v>53</v>
      </c>
    </row>
    <row r="141337" spans="1:8" x14ac:dyDescent="0.2">
      <c r="A141337">
        <v>2473087</v>
      </c>
      <c r="B141337" t="s">
        <v>332</v>
      </c>
      <c r="D141337">
        <v>87641</v>
      </c>
      <c r="E141337" t="s">
        <v>338</v>
      </c>
      <c r="G141337" t="s">
        <v>29</v>
      </c>
      <c r="H141337" t="s">
        <v>53</v>
      </c>
    </row>
    <row r="141338" spans="1:8" x14ac:dyDescent="0.2">
      <c r="A141338">
        <v>2473087</v>
      </c>
      <c r="B141338" t="s">
        <v>332</v>
      </c>
      <c r="D141338">
        <v>87640</v>
      </c>
      <c r="E141338" t="s">
        <v>338</v>
      </c>
      <c r="G141338" t="s">
        <v>29</v>
      </c>
      <c r="H141338" t="s">
        <v>53</v>
      </c>
    </row>
    <row r="141339" spans="1:8" x14ac:dyDescent="0.2">
      <c r="A141339">
        <v>2473087</v>
      </c>
      <c r="B141339" t="s">
        <v>332</v>
      </c>
      <c r="D141339">
        <v>87591</v>
      </c>
      <c r="E141339" t="s">
        <v>338</v>
      </c>
      <c r="G141339" t="s">
        <v>29</v>
      </c>
      <c r="H141339" t="s">
        <v>53</v>
      </c>
    </row>
    <row r="141340" spans="1:8" x14ac:dyDescent="0.2">
      <c r="A141340">
        <v>2473087</v>
      </c>
      <c r="B141340" t="s">
        <v>332</v>
      </c>
      <c r="D141340">
        <v>87481</v>
      </c>
      <c r="E141340" t="s">
        <v>338</v>
      </c>
      <c r="G141340" t="s">
        <v>29</v>
      </c>
      <c r="H141340" t="s">
        <v>53</v>
      </c>
    </row>
    <row r="141341" spans="1:8" x14ac:dyDescent="0.2">
      <c r="A141341">
        <v>2472265</v>
      </c>
      <c r="B141341" t="s">
        <v>332</v>
      </c>
      <c r="D141341">
        <v>99214</v>
      </c>
      <c r="E141341" t="s">
        <v>358</v>
      </c>
      <c r="G141341" t="s">
        <v>11</v>
      </c>
      <c r="H141341" t="s">
        <v>15</v>
      </c>
    </row>
    <row r="141342" spans="1:8" x14ac:dyDescent="0.2">
      <c r="A141342">
        <v>2472265</v>
      </c>
      <c r="B141342" t="s">
        <v>332</v>
      </c>
      <c r="D141342">
        <v>96372</v>
      </c>
      <c r="E141342" t="s">
        <v>358</v>
      </c>
      <c r="G141342" t="s">
        <v>11</v>
      </c>
      <c r="H141342" t="s">
        <v>15</v>
      </c>
    </row>
    <row r="141343" spans="1:8" x14ac:dyDescent="0.2">
      <c r="A141343">
        <v>2472265</v>
      </c>
      <c r="B141343" t="s">
        <v>332</v>
      </c>
      <c r="D141343" t="s">
        <v>441</v>
      </c>
      <c r="E141343" t="s">
        <v>358</v>
      </c>
      <c r="G141343" t="s">
        <v>11</v>
      </c>
      <c r="H141343" t="s">
        <v>15</v>
      </c>
    </row>
    <row r="141344" spans="1:8" x14ac:dyDescent="0.2">
      <c r="A141344">
        <v>2471626</v>
      </c>
      <c r="B141344" t="s">
        <v>332</v>
      </c>
      <c r="D141344">
        <v>81542</v>
      </c>
      <c r="E141344" t="s">
        <v>338</v>
      </c>
      <c r="G141344" t="s">
        <v>11</v>
      </c>
      <c r="H141344" t="s">
        <v>15</v>
      </c>
    </row>
    <row r="141345" spans="1:8" x14ac:dyDescent="0.2">
      <c r="A141345">
        <v>2471626</v>
      </c>
      <c r="B141345" t="s">
        <v>332</v>
      </c>
      <c r="D141345">
        <v>88381</v>
      </c>
      <c r="E141345" t="s">
        <v>338</v>
      </c>
      <c r="G141345" t="s">
        <v>11</v>
      </c>
      <c r="H141345" t="s">
        <v>15</v>
      </c>
    </row>
    <row r="141346" spans="1:8" x14ac:dyDescent="0.2">
      <c r="A141346">
        <v>2473470</v>
      </c>
      <c r="B141346" t="s">
        <v>332</v>
      </c>
      <c r="D141346">
        <v>71045</v>
      </c>
      <c r="E141346" t="s">
        <v>346</v>
      </c>
      <c r="G141346" t="s">
        <v>11</v>
      </c>
      <c r="H141346" t="s">
        <v>15</v>
      </c>
    </row>
    <row r="141347" spans="1:8" x14ac:dyDescent="0.2">
      <c r="A141347">
        <v>2469025</v>
      </c>
      <c r="B141347" t="s">
        <v>332</v>
      </c>
      <c r="D141347" t="s">
        <v>353</v>
      </c>
      <c r="E141347" t="s">
        <v>338</v>
      </c>
      <c r="G141347" t="s">
        <v>11</v>
      </c>
      <c r="H141347" t="s">
        <v>15</v>
      </c>
    </row>
    <row r="141348" spans="1:8" x14ac:dyDescent="0.2">
      <c r="A141348">
        <v>2469025</v>
      </c>
      <c r="B141348" t="s">
        <v>332</v>
      </c>
      <c r="D141348" t="s">
        <v>351</v>
      </c>
      <c r="E141348" t="s">
        <v>338</v>
      </c>
      <c r="G141348" t="s">
        <v>11</v>
      </c>
      <c r="H141348" t="s">
        <v>15</v>
      </c>
    </row>
    <row r="141349" spans="1:8" x14ac:dyDescent="0.2">
      <c r="A141349">
        <v>2469025</v>
      </c>
      <c r="B141349" t="s">
        <v>332</v>
      </c>
      <c r="D141349" t="s">
        <v>352</v>
      </c>
      <c r="E141349" t="s">
        <v>338</v>
      </c>
      <c r="G141349" t="s">
        <v>11</v>
      </c>
      <c r="H141349" t="s">
        <v>15</v>
      </c>
    </row>
    <row r="141350" spans="1:8" x14ac:dyDescent="0.2">
      <c r="A141350">
        <v>2473218</v>
      </c>
      <c r="B141350" t="s">
        <v>332</v>
      </c>
      <c r="D141350">
        <v>90960</v>
      </c>
      <c r="E141350" t="s">
        <v>374</v>
      </c>
      <c r="G141350" t="s">
        <v>11</v>
      </c>
      <c r="H141350" t="s">
        <v>15</v>
      </c>
    </row>
    <row r="141351" spans="1:8" x14ac:dyDescent="0.2">
      <c r="A141351">
        <v>2472266</v>
      </c>
      <c r="B141351" t="s">
        <v>332</v>
      </c>
      <c r="D141351">
        <v>81542</v>
      </c>
      <c r="E141351" t="s">
        <v>338</v>
      </c>
      <c r="G141351" t="s">
        <v>11</v>
      </c>
      <c r="H141351" t="s">
        <v>15</v>
      </c>
    </row>
    <row r="141352" spans="1:8" x14ac:dyDescent="0.2">
      <c r="A141352">
        <v>2472266</v>
      </c>
      <c r="B141352" t="s">
        <v>332</v>
      </c>
      <c r="D141352">
        <v>88381</v>
      </c>
      <c r="E141352" t="s">
        <v>338</v>
      </c>
      <c r="G141352" t="s">
        <v>11</v>
      </c>
      <c r="H141352" t="s">
        <v>15</v>
      </c>
    </row>
    <row r="141353" spans="1:8" x14ac:dyDescent="0.2">
      <c r="A141353">
        <v>2470387</v>
      </c>
      <c r="B141353" t="s">
        <v>332</v>
      </c>
      <c r="D141353" t="s">
        <v>333</v>
      </c>
      <c r="E141353" t="s">
        <v>334</v>
      </c>
      <c r="G141353" t="s">
        <v>11</v>
      </c>
      <c r="H141353" t="s">
        <v>15</v>
      </c>
    </row>
    <row r="141354" spans="1:8" x14ac:dyDescent="0.2">
      <c r="A141354">
        <v>2473608</v>
      </c>
      <c r="B141354" t="s">
        <v>332</v>
      </c>
      <c r="D141354">
        <v>66174</v>
      </c>
      <c r="E141354" t="s">
        <v>57</v>
      </c>
      <c r="G141354" t="s">
        <v>29</v>
      </c>
      <c r="H141354" t="s">
        <v>53</v>
      </c>
    </row>
    <row r="141355" spans="1:8" x14ac:dyDescent="0.2">
      <c r="A141355">
        <v>2473608</v>
      </c>
      <c r="B141355" t="s">
        <v>332</v>
      </c>
      <c r="D141355">
        <v>66989</v>
      </c>
      <c r="E141355" t="s">
        <v>57</v>
      </c>
      <c r="G141355" t="s">
        <v>29</v>
      </c>
      <c r="H141355" t="s">
        <v>53</v>
      </c>
    </row>
    <row r="141356" spans="1:8" x14ac:dyDescent="0.2">
      <c r="A141356">
        <v>2473608</v>
      </c>
      <c r="B141356" t="s">
        <v>332</v>
      </c>
      <c r="D141356">
        <v>92136</v>
      </c>
      <c r="E141356" t="s">
        <v>57</v>
      </c>
      <c r="G141356" t="s">
        <v>29</v>
      </c>
      <c r="H141356" t="s">
        <v>53</v>
      </c>
    </row>
    <row r="141357" spans="1:8" x14ac:dyDescent="0.2">
      <c r="A141357">
        <v>2473734</v>
      </c>
      <c r="B141357" t="s">
        <v>332</v>
      </c>
      <c r="D141357">
        <v>45380</v>
      </c>
      <c r="E141357" t="s">
        <v>344</v>
      </c>
      <c r="G141357" t="s">
        <v>11</v>
      </c>
      <c r="H141357" t="s">
        <v>15</v>
      </c>
    </row>
    <row r="141358" spans="1:8" x14ac:dyDescent="0.2">
      <c r="A141358">
        <v>2472397</v>
      </c>
      <c r="B141358" t="s">
        <v>332</v>
      </c>
      <c r="D141358">
        <v>81542</v>
      </c>
      <c r="E141358" t="s">
        <v>338</v>
      </c>
      <c r="G141358" t="s">
        <v>11</v>
      </c>
      <c r="H141358" t="s">
        <v>15</v>
      </c>
    </row>
    <row r="141359" spans="1:8" x14ac:dyDescent="0.2">
      <c r="A141359">
        <v>2472397</v>
      </c>
      <c r="B141359" t="s">
        <v>332</v>
      </c>
      <c r="D141359">
        <v>88381</v>
      </c>
      <c r="E141359" t="s">
        <v>338</v>
      </c>
      <c r="G141359" t="s">
        <v>11</v>
      </c>
      <c r="H141359" t="s">
        <v>15</v>
      </c>
    </row>
    <row r="141360" spans="1:8" x14ac:dyDescent="0.2">
      <c r="A141360">
        <v>2474018</v>
      </c>
      <c r="B141360" t="s">
        <v>332</v>
      </c>
      <c r="D141360" t="s">
        <v>348</v>
      </c>
      <c r="E141360" t="s">
        <v>338</v>
      </c>
      <c r="G141360" t="s">
        <v>29</v>
      </c>
      <c r="H141360" t="s">
        <v>53</v>
      </c>
    </row>
    <row r="141361" spans="1:8" x14ac:dyDescent="0.2">
      <c r="A141361">
        <v>2472784</v>
      </c>
      <c r="B141361" t="s">
        <v>332</v>
      </c>
      <c r="D141361" t="s">
        <v>353</v>
      </c>
      <c r="E141361" t="s">
        <v>338</v>
      </c>
      <c r="G141361" t="s">
        <v>11</v>
      </c>
      <c r="H141361" t="s">
        <v>15</v>
      </c>
    </row>
    <row r="141362" spans="1:8" x14ac:dyDescent="0.2">
      <c r="A141362">
        <v>2472784</v>
      </c>
      <c r="B141362" t="s">
        <v>332</v>
      </c>
      <c r="D141362" t="s">
        <v>351</v>
      </c>
      <c r="E141362" t="s">
        <v>338</v>
      </c>
      <c r="G141362" t="s">
        <v>11</v>
      </c>
      <c r="H141362" t="s">
        <v>15</v>
      </c>
    </row>
    <row r="141363" spans="1:8" x14ac:dyDescent="0.2">
      <c r="A141363">
        <v>2472784</v>
      </c>
      <c r="B141363" t="s">
        <v>332</v>
      </c>
      <c r="D141363" t="s">
        <v>352</v>
      </c>
      <c r="E141363" t="s">
        <v>338</v>
      </c>
      <c r="G141363" t="s">
        <v>11</v>
      </c>
      <c r="H141363" t="s">
        <v>15</v>
      </c>
    </row>
    <row r="141364" spans="1:8" x14ac:dyDescent="0.2">
      <c r="A141364">
        <v>2474019</v>
      </c>
      <c r="B141364" t="s">
        <v>332</v>
      </c>
      <c r="D141364">
        <v>90677</v>
      </c>
      <c r="E141364" t="s">
        <v>387</v>
      </c>
      <c r="G141364" t="s">
        <v>11</v>
      </c>
      <c r="H141364" t="s">
        <v>15</v>
      </c>
    </row>
    <row r="141365" spans="1:8" x14ac:dyDescent="0.2">
      <c r="A141365">
        <v>2474019</v>
      </c>
      <c r="B141365" t="s">
        <v>332</v>
      </c>
      <c r="D141365" t="s">
        <v>478</v>
      </c>
      <c r="E141365" t="s">
        <v>387</v>
      </c>
      <c r="G141365" t="s">
        <v>11</v>
      </c>
      <c r="H141365" t="s">
        <v>15</v>
      </c>
    </row>
    <row r="141366" spans="1:8" x14ac:dyDescent="0.2">
      <c r="A141366">
        <v>2471070</v>
      </c>
      <c r="B141366" t="s">
        <v>332</v>
      </c>
      <c r="D141366">
        <v>81479</v>
      </c>
      <c r="E141366" t="s">
        <v>338</v>
      </c>
      <c r="G141366" t="s">
        <v>11</v>
      </c>
      <c r="H141366" t="s">
        <v>15</v>
      </c>
    </row>
    <row r="141367" spans="1:8" x14ac:dyDescent="0.2">
      <c r="A141367">
        <v>2463695</v>
      </c>
      <c r="B141367" t="s">
        <v>332</v>
      </c>
      <c r="D141367">
        <v>99310</v>
      </c>
      <c r="E141367" t="s">
        <v>385</v>
      </c>
      <c r="G141367" t="s">
        <v>29</v>
      </c>
      <c r="H141367" t="s">
        <v>149</v>
      </c>
    </row>
    <row r="141368" spans="1:8" x14ac:dyDescent="0.2">
      <c r="A141368">
        <v>2463695</v>
      </c>
      <c r="B141368" t="s">
        <v>332</v>
      </c>
      <c r="D141368">
        <v>17250</v>
      </c>
      <c r="E141368" t="s">
        <v>385</v>
      </c>
      <c r="G141368" t="s">
        <v>11</v>
      </c>
      <c r="H141368" t="s">
        <v>15</v>
      </c>
    </row>
    <row r="141369" spans="1:8" x14ac:dyDescent="0.2">
      <c r="A141369">
        <v>2474161</v>
      </c>
      <c r="B141369" t="s">
        <v>332</v>
      </c>
      <c r="D141369">
        <v>97112</v>
      </c>
      <c r="E141369" t="s">
        <v>375</v>
      </c>
      <c r="G141369" t="s">
        <v>11</v>
      </c>
      <c r="H141369" t="s">
        <v>15</v>
      </c>
    </row>
    <row r="141370" spans="1:8" x14ac:dyDescent="0.2">
      <c r="A141370">
        <v>2474161</v>
      </c>
      <c r="B141370" t="s">
        <v>332</v>
      </c>
      <c r="D141370">
        <v>97530</v>
      </c>
      <c r="E141370" t="s">
        <v>375</v>
      </c>
      <c r="G141370" t="s">
        <v>11</v>
      </c>
      <c r="H141370" t="s">
        <v>15</v>
      </c>
    </row>
    <row r="141371" spans="1:8" x14ac:dyDescent="0.2">
      <c r="A141371">
        <v>2474161</v>
      </c>
      <c r="B141371" t="s">
        <v>332</v>
      </c>
      <c r="D141371">
        <v>97150</v>
      </c>
      <c r="E141371" t="s">
        <v>375</v>
      </c>
      <c r="G141371" t="s">
        <v>11</v>
      </c>
      <c r="H141371" t="s">
        <v>15</v>
      </c>
    </row>
    <row r="141372" spans="1:8" x14ac:dyDescent="0.2">
      <c r="A141372">
        <v>2474161</v>
      </c>
      <c r="B141372" t="s">
        <v>332</v>
      </c>
      <c r="D141372" t="s">
        <v>467</v>
      </c>
      <c r="E141372" t="s">
        <v>375</v>
      </c>
      <c r="G141372" t="s">
        <v>11</v>
      </c>
      <c r="H141372" t="s">
        <v>15</v>
      </c>
    </row>
    <row r="141373" spans="1:8" x14ac:dyDescent="0.2">
      <c r="A141373">
        <v>2471071</v>
      </c>
      <c r="B141373" t="s">
        <v>332</v>
      </c>
      <c r="D141373">
        <v>99232</v>
      </c>
      <c r="E141373" t="s">
        <v>349</v>
      </c>
      <c r="G141373" t="s">
        <v>11</v>
      </c>
      <c r="H141373" t="s">
        <v>15</v>
      </c>
    </row>
    <row r="141374" spans="1:8" x14ac:dyDescent="0.2">
      <c r="A141374">
        <v>2471071</v>
      </c>
      <c r="B141374" t="s">
        <v>332</v>
      </c>
      <c r="D141374">
        <v>99233</v>
      </c>
      <c r="E141374" t="s">
        <v>349</v>
      </c>
      <c r="G141374" t="s">
        <v>29</v>
      </c>
      <c r="H141374" t="s">
        <v>149</v>
      </c>
    </row>
    <row r="141375" spans="1:8" x14ac:dyDescent="0.2">
      <c r="A141375">
        <v>2471071</v>
      </c>
      <c r="B141375" t="s">
        <v>332</v>
      </c>
      <c r="D141375">
        <v>99233</v>
      </c>
      <c r="E141375" t="s">
        <v>349</v>
      </c>
      <c r="G141375" t="s">
        <v>29</v>
      </c>
      <c r="H141375" t="s">
        <v>149</v>
      </c>
    </row>
    <row r="141376" spans="1:8" x14ac:dyDescent="0.2">
      <c r="A141376">
        <v>2432910</v>
      </c>
      <c r="B141376" t="s">
        <v>332</v>
      </c>
      <c r="D141376">
        <v>99220</v>
      </c>
      <c r="E141376" t="s">
        <v>368</v>
      </c>
      <c r="G141376" t="s">
        <v>11</v>
      </c>
      <c r="H141376" t="s">
        <v>15</v>
      </c>
    </row>
    <row r="141377" spans="1:8" x14ac:dyDescent="0.2">
      <c r="A141377">
        <v>2471819</v>
      </c>
      <c r="B141377" t="s">
        <v>332</v>
      </c>
      <c r="D141377">
        <v>99223</v>
      </c>
      <c r="E141377" t="s">
        <v>368</v>
      </c>
      <c r="G141377" t="s">
        <v>11</v>
      </c>
      <c r="H141377" t="s">
        <v>15</v>
      </c>
    </row>
    <row r="141378" spans="1:8" x14ac:dyDescent="0.2">
      <c r="A141378">
        <v>2454854</v>
      </c>
      <c r="B141378" t="s">
        <v>332</v>
      </c>
      <c r="D141378">
        <v>99213</v>
      </c>
      <c r="E141378" t="s">
        <v>221</v>
      </c>
      <c r="G141378" t="s">
        <v>11</v>
      </c>
      <c r="H141378" t="s">
        <v>15</v>
      </c>
    </row>
    <row r="141379" spans="1:8" x14ac:dyDescent="0.2">
      <c r="A141379">
        <v>2454854</v>
      </c>
      <c r="B141379" t="s">
        <v>332</v>
      </c>
      <c r="D141379">
        <v>11056</v>
      </c>
      <c r="E141379" t="s">
        <v>221</v>
      </c>
      <c r="G141379" t="s">
        <v>11</v>
      </c>
      <c r="H141379" t="s">
        <v>15</v>
      </c>
    </row>
    <row r="141380" spans="1:8" x14ac:dyDescent="0.2">
      <c r="A141380">
        <v>2454854</v>
      </c>
      <c r="B141380" t="s">
        <v>332</v>
      </c>
      <c r="D141380">
        <v>11721</v>
      </c>
      <c r="E141380" t="s">
        <v>221</v>
      </c>
      <c r="G141380" t="s">
        <v>11</v>
      </c>
      <c r="H141380" t="s">
        <v>15</v>
      </c>
    </row>
    <row r="141381" spans="1:8" x14ac:dyDescent="0.2">
      <c r="A141381">
        <v>2474362</v>
      </c>
      <c r="B141381" t="s">
        <v>332</v>
      </c>
      <c r="D141381" t="s">
        <v>413</v>
      </c>
      <c r="E141381" t="s">
        <v>28</v>
      </c>
      <c r="G141381" t="s">
        <v>11</v>
      </c>
      <c r="H141381" t="s">
        <v>15</v>
      </c>
    </row>
    <row r="141382" spans="1:8" x14ac:dyDescent="0.2">
      <c r="A141382">
        <v>2474362</v>
      </c>
      <c r="B141382" t="s">
        <v>332</v>
      </c>
      <c r="D141382" t="s">
        <v>413</v>
      </c>
      <c r="E141382" t="s">
        <v>28</v>
      </c>
      <c r="G141382" t="s">
        <v>11</v>
      </c>
      <c r="H141382" t="s">
        <v>15</v>
      </c>
    </row>
    <row r="141383" spans="1:8" x14ac:dyDescent="0.2">
      <c r="A141383">
        <v>2474362</v>
      </c>
      <c r="B141383" t="s">
        <v>332</v>
      </c>
      <c r="D141383" t="s">
        <v>413</v>
      </c>
      <c r="E141383" t="s">
        <v>28</v>
      </c>
      <c r="G141383" t="s">
        <v>11</v>
      </c>
      <c r="H141383" t="s">
        <v>15</v>
      </c>
    </row>
    <row r="141384" spans="1:8" x14ac:dyDescent="0.2">
      <c r="A141384">
        <v>2474498</v>
      </c>
      <c r="B141384" t="s">
        <v>332</v>
      </c>
      <c r="D141384">
        <v>99309</v>
      </c>
      <c r="E141384" t="s">
        <v>355</v>
      </c>
      <c r="G141384" t="s">
        <v>11</v>
      </c>
      <c r="H141384" t="s">
        <v>15</v>
      </c>
    </row>
    <row r="141385" spans="1:8" x14ac:dyDescent="0.2">
      <c r="A141385">
        <v>2473219</v>
      </c>
      <c r="B141385" t="s">
        <v>332</v>
      </c>
      <c r="D141385">
        <v>81479</v>
      </c>
      <c r="E141385" t="s">
        <v>338</v>
      </c>
      <c r="G141385" t="s">
        <v>29</v>
      </c>
      <c r="H141385" t="s">
        <v>53</v>
      </c>
    </row>
    <row r="141386" spans="1:8" x14ac:dyDescent="0.2">
      <c r="A141386">
        <v>2474626</v>
      </c>
      <c r="B141386" t="s">
        <v>332</v>
      </c>
      <c r="D141386" t="s">
        <v>348</v>
      </c>
      <c r="E141386" t="s">
        <v>338</v>
      </c>
      <c r="G141386" t="s">
        <v>29</v>
      </c>
      <c r="H141386" t="s">
        <v>53</v>
      </c>
    </row>
    <row r="141387" spans="1:8" x14ac:dyDescent="0.2">
      <c r="A141387">
        <v>2472106</v>
      </c>
      <c r="B141387" t="s">
        <v>332</v>
      </c>
      <c r="D141387">
        <v>20552</v>
      </c>
      <c r="E141387" t="s">
        <v>411</v>
      </c>
      <c r="G141387" t="s">
        <v>11</v>
      </c>
      <c r="H141387" t="s">
        <v>15</v>
      </c>
    </row>
    <row r="141388" spans="1:8" x14ac:dyDescent="0.2">
      <c r="A141388">
        <v>2472106</v>
      </c>
      <c r="B141388" t="s">
        <v>332</v>
      </c>
      <c r="D141388">
        <v>64483</v>
      </c>
      <c r="E141388" t="s">
        <v>411</v>
      </c>
      <c r="G141388" t="s">
        <v>11</v>
      </c>
      <c r="H141388" t="s">
        <v>15</v>
      </c>
    </row>
    <row r="141389" spans="1:8" x14ac:dyDescent="0.2">
      <c r="A141389">
        <v>2472106</v>
      </c>
      <c r="B141389" t="s">
        <v>332</v>
      </c>
      <c r="D141389">
        <v>20610</v>
      </c>
      <c r="E141389" t="s">
        <v>411</v>
      </c>
      <c r="G141389" t="s">
        <v>29</v>
      </c>
      <c r="H141389" t="s">
        <v>149</v>
      </c>
    </row>
    <row r="141390" spans="1:8" x14ac:dyDescent="0.2">
      <c r="A141390">
        <v>2468730</v>
      </c>
      <c r="B141390" t="s">
        <v>332</v>
      </c>
      <c r="D141390">
        <v>99345</v>
      </c>
      <c r="E141390" t="s">
        <v>35</v>
      </c>
      <c r="G141390" t="s">
        <v>29</v>
      </c>
      <c r="H141390" t="s">
        <v>149</v>
      </c>
    </row>
    <row r="141391" spans="1:8" x14ac:dyDescent="0.2">
      <c r="A141391">
        <v>2468730</v>
      </c>
      <c r="B141391" t="s">
        <v>332</v>
      </c>
      <c r="D141391">
        <v>99497</v>
      </c>
      <c r="E141391" t="s">
        <v>35</v>
      </c>
      <c r="G141391" t="s">
        <v>29</v>
      </c>
      <c r="H141391" t="s">
        <v>53</v>
      </c>
    </row>
    <row r="141392" spans="1:8" x14ac:dyDescent="0.2">
      <c r="A141392">
        <v>2468730</v>
      </c>
      <c r="B141392" t="s">
        <v>332</v>
      </c>
      <c r="D141392">
        <v>99473</v>
      </c>
      <c r="E141392" t="s">
        <v>35</v>
      </c>
      <c r="G141392" t="s">
        <v>29</v>
      </c>
      <c r="H141392" t="s">
        <v>53</v>
      </c>
    </row>
    <row r="141393" spans="1:8" x14ac:dyDescent="0.2">
      <c r="A141393">
        <v>2468730</v>
      </c>
      <c r="B141393" t="s">
        <v>332</v>
      </c>
      <c r="D141393" t="s">
        <v>2358</v>
      </c>
      <c r="E141393" t="s">
        <v>35</v>
      </c>
      <c r="G141393" t="s">
        <v>29</v>
      </c>
      <c r="H141393" t="s">
        <v>53</v>
      </c>
    </row>
    <row r="141394" spans="1:8" x14ac:dyDescent="0.2">
      <c r="A141394">
        <v>2474363</v>
      </c>
      <c r="B141394" t="s">
        <v>332</v>
      </c>
      <c r="D141394" t="s">
        <v>333</v>
      </c>
      <c r="E141394" t="s">
        <v>334</v>
      </c>
      <c r="G141394" t="s">
        <v>11</v>
      </c>
      <c r="H141394" t="s">
        <v>15</v>
      </c>
    </row>
    <row r="141395" spans="1:8" x14ac:dyDescent="0.2">
      <c r="A141395">
        <v>2474363</v>
      </c>
      <c r="B141395" t="s">
        <v>332</v>
      </c>
      <c r="D141395" t="s">
        <v>854</v>
      </c>
      <c r="E141395" t="s">
        <v>334</v>
      </c>
      <c r="G141395" t="s">
        <v>11</v>
      </c>
      <c r="H141395" t="s">
        <v>15</v>
      </c>
    </row>
    <row r="141396" spans="1:8" x14ac:dyDescent="0.2">
      <c r="A141396">
        <v>2473543</v>
      </c>
      <c r="B141396" t="s">
        <v>332</v>
      </c>
      <c r="D141396">
        <v>99291</v>
      </c>
      <c r="E141396" t="s">
        <v>336</v>
      </c>
      <c r="G141396" t="s">
        <v>11</v>
      </c>
      <c r="H141396" t="s">
        <v>15</v>
      </c>
    </row>
    <row r="141397" spans="1:8" x14ac:dyDescent="0.2">
      <c r="A141397">
        <v>2473543</v>
      </c>
      <c r="B141397" t="s">
        <v>332</v>
      </c>
      <c r="D141397">
        <v>76604</v>
      </c>
      <c r="E141397" t="s">
        <v>336</v>
      </c>
      <c r="G141397" t="s">
        <v>11</v>
      </c>
      <c r="H141397" t="s">
        <v>15</v>
      </c>
    </row>
    <row r="141398" spans="1:8" x14ac:dyDescent="0.2">
      <c r="A141398">
        <v>2473543</v>
      </c>
      <c r="B141398" t="s">
        <v>332</v>
      </c>
      <c r="D141398">
        <v>93010</v>
      </c>
      <c r="E141398" t="s">
        <v>336</v>
      </c>
      <c r="G141398" t="s">
        <v>11</v>
      </c>
      <c r="H141398" t="s">
        <v>15</v>
      </c>
    </row>
    <row r="141399" spans="1:8" x14ac:dyDescent="0.2">
      <c r="A141399">
        <v>2473220</v>
      </c>
      <c r="B141399" t="s">
        <v>332</v>
      </c>
      <c r="D141399" t="s">
        <v>360</v>
      </c>
      <c r="E141399" t="s">
        <v>358</v>
      </c>
      <c r="G141399" t="s">
        <v>11</v>
      </c>
      <c r="H141399" t="s">
        <v>15</v>
      </c>
    </row>
    <row r="141400" spans="1:8" x14ac:dyDescent="0.2">
      <c r="A141400">
        <v>2473220</v>
      </c>
      <c r="B141400" t="s">
        <v>332</v>
      </c>
      <c r="D141400">
        <v>99173</v>
      </c>
      <c r="E141400" t="s">
        <v>358</v>
      </c>
      <c r="G141400" t="s">
        <v>11</v>
      </c>
      <c r="H141400" t="s">
        <v>15</v>
      </c>
    </row>
    <row r="141401" spans="1:8" x14ac:dyDescent="0.2">
      <c r="A141401">
        <v>2473220</v>
      </c>
      <c r="B141401" t="s">
        <v>332</v>
      </c>
      <c r="D141401" t="s">
        <v>470</v>
      </c>
      <c r="E141401" t="s">
        <v>358</v>
      </c>
      <c r="G141401" t="s">
        <v>11</v>
      </c>
      <c r="H141401" t="s">
        <v>15</v>
      </c>
    </row>
    <row r="141402" spans="1:8" x14ac:dyDescent="0.2">
      <c r="A141402">
        <v>2473220</v>
      </c>
      <c r="B141402" t="s">
        <v>332</v>
      </c>
      <c r="D141402" t="s">
        <v>469</v>
      </c>
      <c r="E141402" t="s">
        <v>358</v>
      </c>
      <c r="G141402" t="s">
        <v>11</v>
      </c>
      <c r="H141402" t="s">
        <v>15</v>
      </c>
    </row>
    <row r="141403" spans="1:8" x14ac:dyDescent="0.2">
      <c r="A141403">
        <v>2473220</v>
      </c>
      <c r="B141403" t="s">
        <v>332</v>
      </c>
      <c r="D141403" t="s">
        <v>428</v>
      </c>
      <c r="E141403" t="s">
        <v>358</v>
      </c>
      <c r="G141403" t="s">
        <v>11</v>
      </c>
      <c r="H141403" t="s">
        <v>15</v>
      </c>
    </row>
    <row r="141404" spans="1:8" x14ac:dyDescent="0.2">
      <c r="A141404">
        <v>2473220</v>
      </c>
      <c r="B141404" t="s">
        <v>332</v>
      </c>
      <c r="D141404" t="s">
        <v>866</v>
      </c>
      <c r="E141404" t="s">
        <v>358</v>
      </c>
      <c r="G141404" t="s">
        <v>11</v>
      </c>
      <c r="H141404" t="s">
        <v>15</v>
      </c>
    </row>
    <row r="141405" spans="1:8" x14ac:dyDescent="0.2">
      <c r="A141405">
        <v>2473221</v>
      </c>
      <c r="B141405" t="s">
        <v>332</v>
      </c>
      <c r="D141405">
        <v>96413</v>
      </c>
      <c r="E141405" t="s">
        <v>381</v>
      </c>
      <c r="G141405" t="s">
        <v>11</v>
      </c>
      <c r="H141405" t="s">
        <v>15</v>
      </c>
    </row>
    <row r="141406" spans="1:8" x14ac:dyDescent="0.2">
      <c r="A141406">
        <v>2473221</v>
      </c>
      <c r="B141406" t="s">
        <v>332</v>
      </c>
      <c r="D141406" t="s">
        <v>401</v>
      </c>
      <c r="E141406" t="s">
        <v>381</v>
      </c>
      <c r="G141406" t="s">
        <v>11</v>
      </c>
      <c r="H141406" t="s">
        <v>15</v>
      </c>
    </row>
    <row r="141407" spans="1:8" x14ac:dyDescent="0.2">
      <c r="A141407">
        <v>2473609</v>
      </c>
      <c r="B141407" t="s">
        <v>332</v>
      </c>
      <c r="D141407">
        <v>64483</v>
      </c>
      <c r="E141407" t="s">
        <v>32</v>
      </c>
      <c r="G141407" t="s">
        <v>11</v>
      </c>
      <c r="H141407" t="s">
        <v>15</v>
      </c>
    </row>
    <row r="141408" spans="1:8" x14ac:dyDescent="0.2">
      <c r="A141408">
        <v>2473609</v>
      </c>
      <c r="B141408" t="s">
        <v>332</v>
      </c>
      <c r="D141408">
        <v>64484</v>
      </c>
      <c r="E141408" t="s">
        <v>32</v>
      </c>
      <c r="G141408" t="s">
        <v>11</v>
      </c>
      <c r="H141408" t="s">
        <v>15</v>
      </c>
    </row>
    <row r="141409" spans="1:8" x14ac:dyDescent="0.2">
      <c r="A141409">
        <v>2473609</v>
      </c>
      <c r="B141409" t="s">
        <v>332</v>
      </c>
      <c r="D141409" t="s">
        <v>672</v>
      </c>
      <c r="E141409" t="s">
        <v>32</v>
      </c>
      <c r="G141409" t="s">
        <v>11</v>
      </c>
      <c r="H141409" t="s">
        <v>15</v>
      </c>
    </row>
    <row r="141410" spans="1:8" x14ac:dyDescent="0.2">
      <c r="A141410">
        <v>2474162</v>
      </c>
      <c r="B141410" t="s">
        <v>332</v>
      </c>
      <c r="D141410" t="s">
        <v>379</v>
      </c>
      <c r="E141410" t="s">
        <v>378</v>
      </c>
      <c r="G141410" t="s">
        <v>29</v>
      </c>
      <c r="H141410" t="s">
        <v>53</v>
      </c>
    </row>
    <row r="141411" spans="1:8" x14ac:dyDescent="0.2">
      <c r="A141411">
        <v>2472634</v>
      </c>
      <c r="B141411" t="s">
        <v>332</v>
      </c>
      <c r="D141411" t="s">
        <v>382</v>
      </c>
      <c r="E141411" t="s">
        <v>338</v>
      </c>
      <c r="G141411" t="s">
        <v>11</v>
      </c>
      <c r="H141411" t="s">
        <v>15</v>
      </c>
    </row>
    <row r="141412" spans="1:8" x14ac:dyDescent="0.2">
      <c r="A141412">
        <v>2472634</v>
      </c>
      <c r="B141412" t="s">
        <v>332</v>
      </c>
      <c r="D141412">
        <v>80307</v>
      </c>
      <c r="E141412" t="s">
        <v>338</v>
      </c>
      <c r="G141412" t="s">
        <v>11</v>
      </c>
      <c r="H141412" t="s">
        <v>15</v>
      </c>
    </row>
    <row r="141413" spans="1:8" x14ac:dyDescent="0.2">
      <c r="A141413">
        <v>2470822</v>
      </c>
      <c r="B141413" t="s">
        <v>332</v>
      </c>
      <c r="D141413">
        <v>99215</v>
      </c>
      <c r="E141413" t="s">
        <v>358</v>
      </c>
      <c r="G141413" t="s">
        <v>29</v>
      </c>
      <c r="H141413" t="s">
        <v>149</v>
      </c>
    </row>
    <row r="141414" spans="1:8" x14ac:dyDescent="0.2">
      <c r="A141414">
        <v>2470822</v>
      </c>
      <c r="B141414" t="s">
        <v>332</v>
      </c>
      <c r="D141414">
        <v>81003</v>
      </c>
      <c r="E141414" t="s">
        <v>358</v>
      </c>
      <c r="G141414" t="s">
        <v>11</v>
      </c>
      <c r="H141414" t="s">
        <v>15</v>
      </c>
    </row>
    <row r="141415" spans="1:8" x14ac:dyDescent="0.2">
      <c r="A141415">
        <v>2470822</v>
      </c>
      <c r="B141415" t="s">
        <v>332</v>
      </c>
      <c r="D141415">
        <v>85025</v>
      </c>
      <c r="E141415" t="s">
        <v>358</v>
      </c>
      <c r="G141415" t="s">
        <v>11</v>
      </c>
      <c r="H141415" t="s">
        <v>15</v>
      </c>
    </row>
    <row r="141416" spans="1:8" x14ac:dyDescent="0.2">
      <c r="A141416">
        <v>2470822</v>
      </c>
      <c r="B141416" t="s">
        <v>332</v>
      </c>
      <c r="D141416">
        <v>80048</v>
      </c>
      <c r="E141416" t="s">
        <v>358</v>
      </c>
      <c r="G141416" t="s">
        <v>11</v>
      </c>
      <c r="H141416" t="s">
        <v>15</v>
      </c>
    </row>
    <row r="141417" spans="1:8" x14ac:dyDescent="0.2">
      <c r="A141417">
        <v>2470822</v>
      </c>
      <c r="B141417" t="s">
        <v>332</v>
      </c>
      <c r="D141417">
        <v>36415</v>
      </c>
      <c r="E141417" t="s">
        <v>358</v>
      </c>
      <c r="G141417" t="s">
        <v>11</v>
      </c>
      <c r="H141417" t="s">
        <v>15</v>
      </c>
    </row>
    <row r="141418" spans="1:8" x14ac:dyDescent="0.2">
      <c r="A141418">
        <v>2470822</v>
      </c>
      <c r="B141418" t="s">
        <v>332</v>
      </c>
      <c r="D141418" t="s">
        <v>1493</v>
      </c>
      <c r="E141418" t="s">
        <v>358</v>
      </c>
      <c r="G141418" t="s">
        <v>11</v>
      </c>
      <c r="H141418" t="s">
        <v>15</v>
      </c>
    </row>
    <row r="141419" spans="1:8" x14ac:dyDescent="0.2">
      <c r="A141419">
        <v>2471072</v>
      </c>
      <c r="B141419" t="s">
        <v>332</v>
      </c>
      <c r="D141419">
        <v>99233</v>
      </c>
      <c r="E141419" t="s">
        <v>354</v>
      </c>
      <c r="G141419" t="s">
        <v>29</v>
      </c>
      <c r="H141419" t="s">
        <v>53</v>
      </c>
    </row>
    <row r="141420" spans="1:8" x14ac:dyDescent="0.2">
      <c r="A141420">
        <v>2471072</v>
      </c>
      <c r="B141420" t="s">
        <v>332</v>
      </c>
      <c r="D141420">
        <v>90838</v>
      </c>
      <c r="E141420" t="s">
        <v>354</v>
      </c>
      <c r="G141420" t="s">
        <v>29</v>
      </c>
      <c r="H141420" t="s">
        <v>53</v>
      </c>
    </row>
    <row r="141421" spans="1:8" x14ac:dyDescent="0.2">
      <c r="A141421">
        <v>2472635</v>
      </c>
      <c r="B141421" t="s">
        <v>332</v>
      </c>
      <c r="D141421">
        <v>92014</v>
      </c>
      <c r="E141421" t="s">
        <v>57</v>
      </c>
      <c r="G141421" t="s">
        <v>11</v>
      </c>
      <c r="H141421" t="s">
        <v>15</v>
      </c>
    </row>
    <row r="141422" spans="1:8" x14ac:dyDescent="0.2">
      <c r="A141422">
        <v>2472635</v>
      </c>
      <c r="B141422" t="s">
        <v>332</v>
      </c>
      <c r="D141422">
        <v>92134</v>
      </c>
      <c r="E141422" t="s">
        <v>57</v>
      </c>
      <c r="G141422" t="s">
        <v>11</v>
      </c>
      <c r="H141422" t="s">
        <v>15</v>
      </c>
    </row>
    <row r="141423" spans="1:8" x14ac:dyDescent="0.2">
      <c r="A141423">
        <v>2472635</v>
      </c>
      <c r="B141423" t="s">
        <v>332</v>
      </c>
      <c r="D141423">
        <v>92201</v>
      </c>
      <c r="E141423" t="s">
        <v>57</v>
      </c>
      <c r="G141423" t="s">
        <v>29</v>
      </c>
      <c r="H141423" t="s">
        <v>53</v>
      </c>
    </row>
    <row r="141424" spans="1:8" x14ac:dyDescent="0.2">
      <c r="A141424">
        <v>2471820</v>
      </c>
      <c r="B141424" t="s">
        <v>332</v>
      </c>
      <c r="D141424">
        <v>81479</v>
      </c>
      <c r="E141424" t="s">
        <v>338</v>
      </c>
      <c r="G141424" t="s">
        <v>11</v>
      </c>
      <c r="H141424" t="s">
        <v>15</v>
      </c>
    </row>
    <row r="141425" spans="1:8" x14ac:dyDescent="0.2">
      <c r="A141425">
        <v>2470099</v>
      </c>
      <c r="B141425" t="s">
        <v>332</v>
      </c>
      <c r="D141425">
        <v>71275</v>
      </c>
      <c r="E141425" t="s">
        <v>346</v>
      </c>
      <c r="G141425" t="s">
        <v>29</v>
      </c>
      <c r="H141425" t="s">
        <v>209</v>
      </c>
    </row>
    <row r="141426" spans="1:8" x14ac:dyDescent="0.2">
      <c r="A141426">
        <v>2470099</v>
      </c>
      <c r="B141426" t="s">
        <v>332</v>
      </c>
      <c r="D141426">
        <v>74177</v>
      </c>
      <c r="E141426" t="s">
        <v>346</v>
      </c>
      <c r="G141426" t="s">
        <v>29</v>
      </c>
      <c r="H141426" t="s">
        <v>209</v>
      </c>
    </row>
    <row r="141427" spans="1:8" x14ac:dyDescent="0.2">
      <c r="A141427">
        <v>2473610</v>
      </c>
      <c r="B141427" t="s">
        <v>332</v>
      </c>
      <c r="D141427">
        <v>97110</v>
      </c>
      <c r="E141427" t="s">
        <v>375</v>
      </c>
      <c r="G141427" t="s">
        <v>11</v>
      </c>
      <c r="H141427" t="s">
        <v>15</v>
      </c>
    </row>
    <row r="141428" spans="1:8" x14ac:dyDescent="0.2">
      <c r="A141428">
        <v>2473610</v>
      </c>
      <c r="B141428" t="s">
        <v>332</v>
      </c>
      <c r="D141428">
        <v>97140</v>
      </c>
      <c r="E141428" t="s">
        <v>375</v>
      </c>
      <c r="G141428" t="s">
        <v>11</v>
      </c>
      <c r="H141428" t="s">
        <v>15</v>
      </c>
    </row>
    <row r="141429" spans="1:8" x14ac:dyDescent="0.2">
      <c r="A141429">
        <v>2471375</v>
      </c>
      <c r="B141429" t="s">
        <v>332</v>
      </c>
      <c r="D141429">
        <v>81529</v>
      </c>
      <c r="E141429" t="s">
        <v>338</v>
      </c>
      <c r="G141429" t="s">
        <v>11</v>
      </c>
      <c r="H141429" t="s">
        <v>15</v>
      </c>
    </row>
    <row r="141430" spans="1:8" x14ac:dyDescent="0.2">
      <c r="A141430">
        <v>2470944</v>
      </c>
      <c r="B141430" t="s">
        <v>332</v>
      </c>
      <c r="D141430">
        <v>81479</v>
      </c>
      <c r="E141430" t="s">
        <v>338</v>
      </c>
      <c r="G141430" t="s">
        <v>29</v>
      </c>
      <c r="H141430" t="s">
        <v>53</v>
      </c>
    </row>
    <row r="141431" spans="1:8" x14ac:dyDescent="0.2">
      <c r="A141431">
        <v>2470944</v>
      </c>
      <c r="B141431" t="s">
        <v>332</v>
      </c>
      <c r="D141431">
        <v>88341</v>
      </c>
      <c r="E141431" t="s">
        <v>338</v>
      </c>
      <c r="G141431" t="s">
        <v>29</v>
      </c>
      <c r="H141431" t="s">
        <v>53</v>
      </c>
    </row>
    <row r="141432" spans="1:8" x14ac:dyDescent="0.2">
      <c r="A141432">
        <v>2470944</v>
      </c>
      <c r="B141432" t="s">
        <v>332</v>
      </c>
      <c r="D141432">
        <v>88342</v>
      </c>
      <c r="E141432" t="s">
        <v>338</v>
      </c>
      <c r="G141432" t="s">
        <v>29</v>
      </c>
      <c r="H141432" t="s">
        <v>53</v>
      </c>
    </row>
    <row r="141433" spans="1:8" x14ac:dyDescent="0.2">
      <c r="A141433">
        <v>2470944</v>
      </c>
      <c r="B141433" t="s">
        <v>332</v>
      </c>
      <c r="D141433">
        <v>88360</v>
      </c>
      <c r="E141433" t="s">
        <v>338</v>
      </c>
      <c r="G141433" t="s">
        <v>29</v>
      </c>
      <c r="H141433" t="s">
        <v>53</v>
      </c>
    </row>
    <row r="141434" spans="1:8" x14ac:dyDescent="0.2">
      <c r="A141434">
        <v>2470944</v>
      </c>
      <c r="B141434" t="s">
        <v>332</v>
      </c>
      <c r="D141434">
        <v>88381</v>
      </c>
      <c r="E141434" t="s">
        <v>338</v>
      </c>
      <c r="G141434" t="s">
        <v>29</v>
      </c>
      <c r="H141434" t="s">
        <v>53</v>
      </c>
    </row>
    <row r="141435" spans="1:8" x14ac:dyDescent="0.2">
      <c r="A141435">
        <v>2469520</v>
      </c>
      <c r="B141435" t="s">
        <v>332</v>
      </c>
      <c r="D141435">
        <v>93229</v>
      </c>
      <c r="E141435" t="s">
        <v>350</v>
      </c>
      <c r="G141435" t="s">
        <v>29</v>
      </c>
      <c r="H141435" t="s">
        <v>209</v>
      </c>
    </row>
    <row r="141436" spans="1:8" x14ac:dyDescent="0.2">
      <c r="A141436">
        <v>2469520</v>
      </c>
      <c r="B141436" t="s">
        <v>332</v>
      </c>
      <c r="D141436">
        <v>93228</v>
      </c>
      <c r="E141436" t="s">
        <v>350</v>
      </c>
      <c r="G141436" t="s">
        <v>29</v>
      </c>
      <c r="H141436" t="s">
        <v>209</v>
      </c>
    </row>
    <row r="141437" spans="1:8" x14ac:dyDescent="0.2">
      <c r="A141437">
        <v>2473735</v>
      </c>
      <c r="B141437" t="s">
        <v>332</v>
      </c>
      <c r="D141437">
        <v>98941</v>
      </c>
      <c r="E141437" t="s">
        <v>419</v>
      </c>
      <c r="G141437" t="s">
        <v>11</v>
      </c>
      <c r="H141437" t="s">
        <v>15</v>
      </c>
    </row>
    <row r="141438" spans="1:8" x14ac:dyDescent="0.2">
      <c r="A141438">
        <v>2472785</v>
      </c>
      <c r="B141438" t="s">
        <v>332</v>
      </c>
      <c r="D141438">
        <v>99285</v>
      </c>
      <c r="E141438" t="s">
        <v>336</v>
      </c>
      <c r="G141438" t="s">
        <v>11</v>
      </c>
      <c r="H141438" t="s">
        <v>15</v>
      </c>
    </row>
    <row r="141439" spans="1:8" x14ac:dyDescent="0.2">
      <c r="A141439">
        <v>2472785</v>
      </c>
      <c r="B141439" t="s">
        <v>332</v>
      </c>
      <c r="D141439">
        <v>93010</v>
      </c>
      <c r="E141439" t="s">
        <v>336</v>
      </c>
      <c r="G141439" t="s">
        <v>11</v>
      </c>
      <c r="H141439" t="s">
        <v>15</v>
      </c>
    </row>
    <row r="141440" spans="1:8" x14ac:dyDescent="0.2">
      <c r="A141440">
        <v>2469026</v>
      </c>
      <c r="B141440" t="s">
        <v>332</v>
      </c>
      <c r="D141440">
        <v>85025</v>
      </c>
      <c r="E141440" t="s">
        <v>338</v>
      </c>
      <c r="G141440" t="s">
        <v>11</v>
      </c>
      <c r="H141440" t="s">
        <v>15</v>
      </c>
    </row>
    <row r="141441" spans="1:8" x14ac:dyDescent="0.2">
      <c r="A141441">
        <v>2469026</v>
      </c>
      <c r="B141441" t="s">
        <v>332</v>
      </c>
      <c r="D141441">
        <v>80053</v>
      </c>
      <c r="E141441" t="s">
        <v>338</v>
      </c>
      <c r="G141441" t="s">
        <v>11</v>
      </c>
      <c r="H141441" t="s">
        <v>15</v>
      </c>
    </row>
    <row r="141442" spans="1:8" x14ac:dyDescent="0.2">
      <c r="A141442">
        <v>2469026</v>
      </c>
      <c r="B141442" t="s">
        <v>332</v>
      </c>
      <c r="D141442">
        <v>81001</v>
      </c>
      <c r="E141442" t="s">
        <v>338</v>
      </c>
      <c r="G141442" t="s">
        <v>11</v>
      </c>
      <c r="H141442" t="s">
        <v>15</v>
      </c>
    </row>
    <row r="141443" spans="1:8" x14ac:dyDescent="0.2">
      <c r="A141443">
        <v>2469026</v>
      </c>
      <c r="B141443" t="s">
        <v>332</v>
      </c>
      <c r="D141443">
        <v>87210</v>
      </c>
      <c r="E141443" t="s">
        <v>338</v>
      </c>
      <c r="G141443" t="s">
        <v>11</v>
      </c>
      <c r="H141443" t="s">
        <v>15</v>
      </c>
    </row>
    <row r="141444" spans="1:8" x14ac:dyDescent="0.2">
      <c r="A141444">
        <v>2468731</v>
      </c>
      <c r="B141444" t="s">
        <v>332</v>
      </c>
      <c r="D141444">
        <v>81479</v>
      </c>
      <c r="E141444" t="s">
        <v>338</v>
      </c>
      <c r="G141444" t="s">
        <v>11</v>
      </c>
      <c r="H141444" t="s">
        <v>15</v>
      </c>
    </row>
    <row r="141445" spans="1:8" x14ac:dyDescent="0.2">
      <c r="A141445">
        <v>2474020</v>
      </c>
      <c r="B141445" t="s">
        <v>332</v>
      </c>
      <c r="D141445">
        <v>99214</v>
      </c>
      <c r="E141445" t="s">
        <v>349</v>
      </c>
      <c r="G141445" t="s">
        <v>11</v>
      </c>
      <c r="H141445" t="s">
        <v>15</v>
      </c>
    </row>
    <row r="141446" spans="1:8" x14ac:dyDescent="0.2">
      <c r="A141446">
        <v>2474020</v>
      </c>
      <c r="B141446" t="s">
        <v>332</v>
      </c>
      <c r="D141446" t="s">
        <v>364</v>
      </c>
      <c r="E141446" t="s">
        <v>349</v>
      </c>
      <c r="G141446" t="s">
        <v>11</v>
      </c>
      <c r="H141446" t="s">
        <v>15</v>
      </c>
    </row>
    <row r="141447" spans="1:8" x14ac:dyDescent="0.2">
      <c r="A141447">
        <v>2474020</v>
      </c>
      <c r="B141447" t="s">
        <v>332</v>
      </c>
      <c r="D141447" t="s">
        <v>431</v>
      </c>
      <c r="E141447" t="s">
        <v>349</v>
      </c>
      <c r="G141447" t="s">
        <v>11</v>
      </c>
      <c r="H141447" t="s">
        <v>15</v>
      </c>
    </row>
    <row r="141448" spans="1:8" x14ac:dyDescent="0.2">
      <c r="A141448">
        <v>2473736</v>
      </c>
      <c r="B141448" t="s">
        <v>332</v>
      </c>
      <c r="D141448">
        <v>80061</v>
      </c>
      <c r="E141448" t="s">
        <v>338</v>
      </c>
      <c r="G141448" t="s">
        <v>29</v>
      </c>
      <c r="H141448" t="s">
        <v>53</v>
      </c>
    </row>
    <row r="141449" spans="1:8" x14ac:dyDescent="0.2">
      <c r="A141449">
        <v>2473736</v>
      </c>
      <c r="B141449" t="s">
        <v>332</v>
      </c>
      <c r="D141449">
        <v>80053</v>
      </c>
      <c r="E141449" t="s">
        <v>338</v>
      </c>
      <c r="G141449" t="s">
        <v>29</v>
      </c>
      <c r="H141449" t="s">
        <v>53</v>
      </c>
    </row>
    <row r="141450" spans="1:8" x14ac:dyDescent="0.2">
      <c r="A141450">
        <v>2471376</v>
      </c>
      <c r="B141450" t="s">
        <v>332</v>
      </c>
      <c r="D141450">
        <v>81162</v>
      </c>
      <c r="E141450" t="s">
        <v>338</v>
      </c>
      <c r="G141450" t="s">
        <v>29</v>
      </c>
      <c r="H141450" t="s">
        <v>53</v>
      </c>
    </row>
    <row r="141451" spans="1:8" x14ac:dyDescent="0.2">
      <c r="A141451">
        <v>2471532</v>
      </c>
      <c r="B141451" t="s">
        <v>332</v>
      </c>
      <c r="D141451">
        <v>81479</v>
      </c>
      <c r="E141451" t="s">
        <v>338</v>
      </c>
      <c r="G141451" t="s">
        <v>11</v>
      </c>
      <c r="H141451" t="s">
        <v>15</v>
      </c>
    </row>
    <row r="141452" spans="1:8" x14ac:dyDescent="0.2">
      <c r="A141452">
        <v>2472107</v>
      </c>
      <c r="B141452" t="s">
        <v>332</v>
      </c>
      <c r="D141452">
        <v>81529</v>
      </c>
      <c r="E141452" t="s">
        <v>338</v>
      </c>
      <c r="G141452" t="s">
        <v>11</v>
      </c>
      <c r="H141452" t="s">
        <v>15</v>
      </c>
    </row>
    <row r="141453" spans="1:8" x14ac:dyDescent="0.2">
      <c r="A141453">
        <v>2472940</v>
      </c>
      <c r="B141453" t="s">
        <v>332</v>
      </c>
      <c r="D141453">
        <v>81479</v>
      </c>
      <c r="E141453" t="s">
        <v>338</v>
      </c>
      <c r="G141453" t="s">
        <v>29</v>
      </c>
      <c r="H141453" t="s">
        <v>53</v>
      </c>
    </row>
    <row r="141454" spans="1:8" x14ac:dyDescent="0.2">
      <c r="A141454">
        <v>2474499</v>
      </c>
      <c r="B141454" t="s">
        <v>332</v>
      </c>
      <c r="D141454">
        <v>77014</v>
      </c>
      <c r="E141454" t="s">
        <v>340</v>
      </c>
      <c r="G141454" t="s">
        <v>11</v>
      </c>
      <c r="H141454" t="s">
        <v>15</v>
      </c>
    </row>
    <row r="141455" spans="1:8" x14ac:dyDescent="0.2">
      <c r="A141455">
        <v>2474499</v>
      </c>
      <c r="B141455" t="s">
        <v>332</v>
      </c>
      <c r="D141455" t="s">
        <v>339</v>
      </c>
      <c r="E141455" t="s">
        <v>340</v>
      </c>
      <c r="G141455" t="s">
        <v>11</v>
      </c>
      <c r="H141455" t="s">
        <v>15</v>
      </c>
    </row>
    <row r="141456" spans="1:8" x14ac:dyDescent="0.2">
      <c r="A141456">
        <v>2474364</v>
      </c>
      <c r="B141456" t="s">
        <v>332</v>
      </c>
      <c r="D141456">
        <v>99223</v>
      </c>
      <c r="E141456" t="s">
        <v>368</v>
      </c>
      <c r="G141456" t="s">
        <v>11</v>
      </c>
      <c r="H141456" t="s">
        <v>15</v>
      </c>
    </row>
    <row r="141457" spans="1:8" x14ac:dyDescent="0.2">
      <c r="A141457">
        <v>2474364</v>
      </c>
      <c r="B141457" t="s">
        <v>332</v>
      </c>
      <c r="D141457" t="s">
        <v>465</v>
      </c>
      <c r="E141457" t="s">
        <v>368</v>
      </c>
      <c r="G141457" t="s">
        <v>11</v>
      </c>
      <c r="H141457" t="s">
        <v>15</v>
      </c>
    </row>
    <row r="141458" spans="1:8" x14ac:dyDescent="0.2">
      <c r="A141458">
        <v>2474364</v>
      </c>
      <c r="B141458" t="s">
        <v>332</v>
      </c>
      <c r="D141458" t="s">
        <v>873</v>
      </c>
      <c r="E141458" t="s">
        <v>368</v>
      </c>
      <c r="G141458" t="s">
        <v>11</v>
      </c>
      <c r="H141458" t="s">
        <v>15</v>
      </c>
    </row>
    <row r="141459" spans="1:8" x14ac:dyDescent="0.2">
      <c r="A141459">
        <v>2474365</v>
      </c>
      <c r="B141459" t="s">
        <v>332</v>
      </c>
      <c r="D141459">
        <v>93880</v>
      </c>
      <c r="E141459" t="s">
        <v>346</v>
      </c>
      <c r="G141459" t="s">
        <v>11</v>
      </c>
      <c r="H141459" t="s">
        <v>15</v>
      </c>
    </row>
    <row r="141460" spans="1:8" x14ac:dyDescent="0.2">
      <c r="A141460">
        <v>2474319</v>
      </c>
      <c r="B141460" t="s">
        <v>332</v>
      </c>
      <c r="D141460">
        <v>99235</v>
      </c>
      <c r="E141460" t="s">
        <v>354</v>
      </c>
      <c r="G141460" t="s">
        <v>11</v>
      </c>
      <c r="H141460" t="s">
        <v>15</v>
      </c>
    </row>
    <row r="141461" spans="1:8" x14ac:dyDescent="0.2">
      <c r="A141461">
        <v>2474319</v>
      </c>
      <c r="B141461" t="s">
        <v>332</v>
      </c>
      <c r="D141461">
        <v>90833</v>
      </c>
      <c r="E141461" t="s">
        <v>354</v>
      </c>
      <c r="G141461" t="s">
        <v>11</v>
      </c>
      <c r="H141461" t="s">
        <v>15</v>
      </c>
    </row>
    <row r="141462" spans="1:8" x14ac:dyDescent="0.2">
      <c r="A141462">
        <v>2471975</v>
      </c>
      <c r="B141462" t="s">
        <v>332</v>
      </c>
      <c r="D141462">
        <v>88305</v>
      </c>
      <c r="E141462" t="s">
        <v>338</v>
      </c>
      <c r="G141462" t="s">
        <v>11</v>
      </c>
      <c r="H141462" t="s">
        <v>15</v>
      </c>
    </row>
    <row r="141463" spans="1:8" x14ac:dyDescent="0.2">
      <c r="A141463">
        <v>2473088</v>
      </c>
      <c r="B141463" t="s">
        <v>332</v>
      </c>
      <c r="D141463">
        <v>96413</v>
      </c>
      <c r="E141463" t="s">
        <v>434</v>
      </c>
      <c r="G141463" t="s">
        <v>29</v>
      </c>
      <c r="H141463" t="s">
        <v>53</v>
      </c>
    </row>
    <row r="141464" spans="1:8" x14ac:dyDescent="0.2">
      <c r="A141464">
        <v>2473088</v>
      </c>
      <c r="B141464" t="s">
        <v>332</v>
      </c>
      <c r="D141464" t="s">
        <v>341</v>
      </c>
      <c r="E141464" t="s">
        <v>434</v>
      </c>
      <c r="G141464" t="s">
        <v>29</v>
      </c>
      <c r="H141464" t="s">
        <v>53</v>
      </c>
    </row>
    <row r="141465" spans="1:8" x14ac:dyDescent="0.2">
      <c r="A141465">
        <v>2474021</v>
      </c>
      <c r="B141465" t="s">
        <v>332</v>
      </c>
      <c r="D141465">
        <v>63650</v>
      </c>
      <c r="E141465" t="s">
        <v>283</v>
      </c>
      <c r="G141465" t="s">
        <v>11</v>
      </c>
      <c r="H141465" t="s">
        <v>12</v>
      </c>
    </row>
    <row r="141466" spans="1:8" x14ac:dyDescent="0.2">
      <c r="A141466">
        <v>2474021</v>
      </c>
      <c r="B141466" t="s">
        <v>332</v>
      </c>
      <c r="D141466">
        <v>63685</v>
      </c>
      <c r="E141466" t="s">
        <v>283</v>
      </c>
      <c r="G141466" t="s">
        <v>11</v>
      </c>
      <c r="H141466" t="s">
        <v>12</v>
      </c>
    </row>
    <row r="141467" spans="1:8" x14ac:dyDescent="0.2">
      <c r="A141467">
        <v>2445016</v>
      </c>
      <c r="B141467" t="s">
        <v>332</v>
      </c>
      <c r="D141467">
        <v>99222</v>
      </c>
      <c r="E141467" t="s">
        <v>359</v>
      </c>
      <c r="G141467" t="s">
        <v>11</v>
      </c>
      <c r="H141467" t="s">
        <v>15</v>
      </c>
    </row>
    <row r="141468" spans="1:8" x14ac:dyDescent="0.2">
      <c r="A141468">
        <v>2445016</v>
      </c>
      <c r="B141468" t="s">
        <v>332</v>
      </c>
      <c r="D141468">
        <v>33340</v>
      </c>
      <c r="E141468" t="s">
        <v>359</v>
      </c>
      <c r="G141468" t="s">
        <v>11</v>
      </c>
      <c r="H141468" t="s">
        <v>15</v>
      </c>
    </row>
    <row r="141469" spans="1:8" x14ac:dyDescent="0.2">
      <c r="A141469">
        <v>2472398</v>
      </c>
      <c r="B141469" t="s">
        <v>332</v>
      </c>
      <c r="D141469" t="s">
        <v>384</v>
      </c>
      <c r="E141469" t="s">
        <v>338</v>
      </c>
      <c r="G141469" t="s">
        <v>11</v>
      </c>
      <c r="H141469" t="s">
        <v>15</v>
      </c>
    </row>
    <row r="141470" spans="1:8" x14ac:dyDescent="0.2">
      <c r="A141470">
        <v>2471377</v>
      </c>
      <c r="B141470" t="s">
        <v>332</v>
      </c>
      <c r="D141470">
        <v>99203</v>
      </c>
      <c r="E141470" t="s">
        <v>313</v>
      </c>
      <c r="G141470" t="s">
        <v>11</v>
      </c>
      <c r="H141470" t="s">
        <v>15</v>
      </c>
    </row>
    <row r="141471" spans="1:8" x14ac:dyDescent="0.2">
      <c r="A141471">
        <v>2471377</v>
      </c>
      <c r="B141471" t="s">
        <v>332</v>
      </c>
      <c r="D141471">
        <v>67800</v>
      </c>
      <c r="E141471" t="s">
        <v>313</v>
      </c>
      <c r="G141471" t="s">
        <v>11</v>
      </c>
      <c r="H141471" t="s">
        <v>15</v>
      </c>
    </row>
    <row r="141472" spans="1:8" x14ac:dyDescent="0.2">
      <c r="A141472">
        <v>2473089</v>
      </c>
      <c r="B141472" t="s">
        <v>332</v>
      </c>
      <c r="D141472">
        <v>97112</v>
      </c>
      <c r="E141472" t="s">
        <v>375</v>
      </c>
      <c r="G141472" t="s">
        <v>11</v>
      </c>
      <c r="H141472" t="s">
        <v>15</v>
      </c>
    </row>
    <row r="141473" spans="1:8" x14ac:dyDescent="0.2">
      <c r="A141473">
        <v>2473089</v>
      </c>
      <c r="B141473" t="s">
        <v>332</v>
      </c>
      <c r="D141473">
        <v>97116</v>
      </c>
      <c r="E141473" t="s">
        <v>375</v>
      </c>
      <c r="G141473" t="s">
        <v>11</v>
      </c>
      <c r="H141473" t="s">
        <v>15</v>
      </c>
    </row>
    <row r="141474" spans="1:8" x14ac:dyDescent="0.2">
      <c r="A141474">
        <v>2467365</v>
      </c>
      <c r="B141474" t="s">
        <v>332</v>
      </c>
      <c r="D141474">
        <v>11042</v>
      </c>
      <c r="E141474" t="s">
        <v>221</v>
      </c>
      <c r="G141474" t="s">
        <v>11</v>
      </c>
      <c r="H141474" t="s">
        <v>15</v>
      </c>
    </row>
    <row r="141475" spans="1:8" x14ac:dyDescent="0.2">
      <c r="A141475">
        <v>2471073</v>
      </c>
      <c r="B141475" t="s">
        <v>332</v>
      </c>
      <c r="D141475" t="s">
        <v>1180</v>
      </c>
      <c r="E141475" t="s">
        <v>334</v>
      </c>
      <c r="G141475" t="s">
        <v>29</v>
      </c>
      <c r="H141475" t="s">
        <v>53</v>
      </c>
    </row>
    <row r="141476" spans="1:8" x14ac:dyDescent="0.2">
      <c r="A141476">
        <v>2471073</v>
      </c>
      <c r="B141476" t="s">
        <v>332</v>
      </c>
      <c r="D141476" t="s">
        <v>335</v>
      </c>
      <c r="E141476" t="s">
        <v>334</v>
      </c>
      <c r="G141476" t="s">
        <v>29</v>
      </c>
      <c r="H141476" t="s">
        <v>53</v>
      </c>
    </row>
    <row r="141477" spans="1:8" x14ac:dyDescent="0.2">
      <c r="A141477">
        <v>2472108</v>
      </c>
      <c r="B141477" t="s">
        <v>332</v>
      </c>
      <c r="D141477" t="s">
        <v>382</v>
      </c>
      <c r="E141477" t="s">
        <v>411</v>
      </c>
      <c r="G141477" t="s">
        <v>11</v>
      </c>
      <c r="H141477" t="s">
        <v>15</v>
      </c>
    </row>
    <row r="141478" spans="1:8" x14ac:dyDescent="0.2">
      <c r="A141478">
        <v>2472786</v>
      </c>
      <c r="B141478" t="s">
        <v>332</v>
      </c>
      <c r="D141478" t="s">
        <v>353</v>
      </c>
      <c r="E141478" t="s">
        <v>338</v>
      </c>
      <c r="G141478" t="s">
        <v>11</v>
      </c>
      <c r="H141478" t="s">
        <v>15</v>
      </c>
    </row>
    <row r="141479" spans="1:8" x14ac:dyDescent="0.2">
      <c r="A141479">
        <v>2472786</v>
      </c>
      <c r="B141479" t="s">
        <v>332</v>
      </c>
      <c r="D141479" t="s">
        <v>351</v>
      </c>
      <c r="E141479" t="s">
        <v>338</v>
      </c>
      <c r="G141479" t="s">
        <v>11</v>
      </c>
      <c r="H141479" t="s">
        <v>15</v>
      </c>
    </row>
    <row r="141480" spans="1:8" x14ac:dyDescent="0.2">
      <c r="A141480">
        <v>2472941</v>
      </c>
      <c r="B141480" t="s">
        <v>332</v>
      </c>
      <c r="D141480">
        <v>96365</v>
      </c>
      <c r="E141480" t="s">
        <v>434</v>
      </c>
      <c r="G141480" t="s">
        <v>11</v>
      </c>
      <c r="H141480" t="s">
        <v>15</v>
      </c>
    </row>
    <row r="141481" spans="1:8" x14ac:dyDescent="0.2">
      <c r="A141481">
        <v>2472941</v>
      </c>
      <c r="B141481" t="s">
        <v>332</v>
      </c>
      <c r="D141481">
        <v>96401</v>
      </c>
      <c r="E141481" t="s">
        <v>434</v>
      </c>
      <c r="G141481" t="s">
        <v>11</v>
      </c>
      <c r="H141481" t="s">
        <v>15</v>
      </c>
    </row>
    <row r="141482" spans="1:8" x14ac:dyDescent="0.2">
      <c r="A141482">
        <v>2472941</v>
      </c>
      <c r="B141482" t="s">
        <v>332</v>
      </c>
      <c r="D141482" t="s">
        <v>442</v>
      </c>
      <c r="E141482" t="s">
        <v>434</v>
      </c>
      <c r="G141482" t="s">
        <v>11</v>
      </c>
      <c r="H141482" t="s">
        <v>15</v>
      </c>
    </row>
    <row r="141483" spans="1:8" x14ac:dyDescent="0.2">
      <c r="A141483">
        <v>2472941</v>
      </c>
      <c r="B141483" t="s">
        <v>332</v>
      </c>
      <c r="D141483" t="s">
        <v>390</v>
      </c>
      <c r="E141483" t="s">
        <v>434</v>
      </c>
      <c r="G141483" t="s">
        <v>11</v>
      </c>
      <c r="H141483" t="s">
        <v>15</v>
      </c>
    </row>
    <row r="141484" spans="1:8" x14ac:dyDescent="0.2">
      <c r="A141484">
        <v>2470675</v>
      </c>
      <c r="B141484" t="s">
        <v>332</v>
      </c>
      <c r="D141484">
        <v>99214</v>
      </c>
      <c r="E141484" t="s">
        <v>358</v>
      </c>
      <c r="G141484" t="s">
        <v>11</v>
      </c>
      <c r="H141484" t="s">
        <v>15</v>
      </c>
    </row>
    <row r="141485" spans="1:8" x14ac:dyDescent="0.2">
      <c r="A141485">
        <v>2470675</v>
      </c>
      <c r="B141485" t="s">
        <v>332</v>
      </c>
      <c r="D141485">
        <v>96372</v>
      </c>
      <c r="E141485" t="s">
        <v>358</v>
      </c>
      <c r="G141485" t="s">
        <v>11</v>
      </c>
      <c r="H141485" t="s">
        <v>15</v>
      </c>
    </row>
    <row r="141486" spans="1:8" x14ac:dyDescent="0.2">
      <c r="A141486">
        <v>2470675</v>
      </c>
      <c r="B141486" t="s">
        <v>332</v>
      </c>
      <c r="D141486" t="s">
        <v>1049</v>
      </c>
      <c r="E141486" t="s">
        <v>358</v>
      </c>
      <c r="G141486" t="s">
        <v>11</v>
      </c>
      <c r="H141486" t="s">
        <v>15</v>
      </c>
    </row>
    <row r="141487" spans="1:8" x14ac:dyDescent="0.2">
      <c r="A141487">
        <v>2470675</v>
      </c>
      <c r="B141487" t="s">
        <v>332</v>
      </c>
      <c r="D141487" t="s">
        <v>764</v>
      </c>
      <c r="E141487" t="s">
        <v>358</v>
      </c>
      <c r="G141487" t="s">
        <v>11</v>
      </c>
      <c r="H141487" t="s">
        <v>15</v>
      </c>
    </row>
    <row r="141488" spans="1:8" x14ac:dyDescent="0.2">
      <c r="A141488">
        <v>2470675</v>
      </c>
      <c r="B141488" t="s">
        <v>332</v>
      </c>
      <c r="D141488" t="s">
        <v>452</v>
      </c>
      <c r="E141488" t="s">
        <v>358</v>
      </c>
      <c r="G141488" t="s">
        <v>11</v>
      </c>
      <c r="H141488" t="s">
        <v>15</v>
      </c>
    </row>
    <row r="141489" spans="1:8" x14ac:dyDescent="0.2">
      <c r="A141489">
        <v>2446758</v>
      </c>
      <c r="B141489" t="s">
        <v>332</v>
      </c>
      <c r="D141489">
        <v>87481</v>
      </c>
      <c r="E141489" t="s">
        <v>338</v>
      </c>
      <c r="G141489" t="s">
        <v>11</v>
      </c>
      <c r="H141489" t="s">
        <v>15</v>
      </c>
    </row>
    <row r="141490" spans="1:8" x14ac:dyDescent="0.2">
      <c r="A141490">
        <v>2473611</v>
      </c>
      <c r="B141490" t="s">
        <v>332</v>
      </c>
      <c r="D141490">
        <v>99204</v>
      </c>
      <c r="E141490" t="s">
        <v>355</v>
      </c>
      <c r="G141490" t="s">
        <v>11</v>
      </c>
      <c r="H141490" t="s">
        <v>15</v>
      </c>
    </row>
    <row r="141491" spans="1:8" x14ac:dyDescent="0.2">
      <c r="A141491">
        <v>2474163</v>
      </c>
      <c r="B141491" t="s">
        <v>332</v>
      </c>
      <c r="D141491">
        <v>70450</v>
      </c>
      <c r="E141491" t="s">
        <v>346</v>
      </c>
      <c r="G141491" t="s">
        <v>11</v>
      </c>
      <c r="H141491" t="s">
        <v>15</v>
      </c>
    </row>
    <row r="141492" spans="1:8" x14ac:dyDescent="0.2">
      <c r="A141492">
        <v>2472942</v>
      </c>
      <c r="B141492" t="s">
        <v>332</v>
      </c>
      <c r="D141492" t="s">
        <v>383</v>
      </c>
      <c r="E141492" t="s">
        <v>338</v>
      </c>
      <c r="G141492" t="s">
        <v>11</v>
      </c>
      <c r="H141492" t="s">
        <v>15</v>
      </c>
    </row>
    <row r="141493" spans="1:8" x14ac:dyDescent="0.2">
      <c r="A141493">
        <v>2473875</v>
      </c>
      <c r="B141493" t="s">
        <v>332</v>
      </c>
      <c r="D141493">
        <v>67028</v>
      </c>
      <c r="E141493" t="s">
        <v>57</v>
      </c>
      <c r="G141493" t="s">
        <v>11</v>
      </c>
      <c r="H141493" t="s">
        <v>15</v>
      </c>
    </row>
    <row r="141494" spans="1:8" x14ac:dyDescent="0.2">
      <c r="A141494">
        <v>2473875</v>
      </c>
      <c r="B141494" t="s">
        <v>332</v>
      </c>
      <c r="D141494" t="s">
        <v>412</v>
      </c>
      <c r="E141494" t="s">
        <v>57</v>
      </c>
      <c r="G141494" t="s">
        <v>11</v>
      </c>
      <c r="H141494" t="s">
        <v>15</v>
      </c>
    </row>
    <row r="141495" spans="1:8" x14ac:dyDescent="0.2">
      <c r="A141495">
        <v>2473612</v>
      </c>
      <c r="B141495" t="s">
        <v>332</v>
      </c>
      <c r="D141495">
        <v>66984</v>
      </c>
      <c r="E141495" t="s">
        <v>313</v>
      </c>
      <c r="G141495" t="s">
        <v>29</v>
      </c>
      <c r="H141495" t="s">
        <v>53</v>
      </c>
    </row>
    <row r="141496" spans="1:8" x14ac:dyDescent="0.2">
      <c r="A141496">
        <v>2473613</v>
      </c>
      <c r="B141496" t="s">
        <v>332</v>
      </c>
      <c r="D141496">
        <v>97140</v>
      </c>
      <c r="E141496" t="s">
        <v>371</v>
      </c>
      <c r="G141496" t="s">
        <v>29</v>
      </c>
      <c r="H141496" t="s">
        <v>53</v>
      </c>
    </row>
    <row r="141497" spans="1:8" x14ac:dyDescent="0.2">
      <c r="A141497">
        <v>2473613</v>
      </c>
      <c r="B141497" t="s">
        <v>332</v>
      </c>
      <c r="D141497">
        <v>97035</v>
      </c>
      <c r="E141497" t="s">
        <v>371</v>
      </c>
      <c r="G141497" t="s">
        <v>29</v>
      </c>
      <c r="H141497" t="s">
        <v>53</v>
      </c>
    </row>
    <row r="141498" spans="1:8" x14ac:dyDescent="0.2">
      <c r="A141498">
        <v>2473613</v>
      </c>
      <c r="B141498" t="s">
        <v>332</v>
      </c>
      <c r="D141498">
        <v>97018</v>
      </c>
      <c r="E141498" t="s">
        <v>371</v>
      </c>
      <c r="G141498" t="s">
        <v>29</v>
      </c>
      <c r="H141498" t="s">
        <v>53</v>
      </c>
    </row>
    <row r="141499" spans="1:8" x14ac:dyDescent="0.2">
      <c r="A141499">
        <v>2472943</v>
      </c>
      <c r="B141499" t="s">
        <v>332</v>
      </c>
      <c r="D141499" t="s">
        <v>376</v>
      </c>
      <c r="E141499" t="s">
        <v>385</v>
      </c>
      <c r="G141499" t="s">
        <v>11</v>
      </c>
      <c r="H141499" t="s">
        <v>15</v>
      </c>
    </row>
    <row r="141500" spans="1:8" x14ac:dyDescent="0.2">
      <c r="A141500">
        <v>2472943</v>
      </c>
      <c r="B141500" t="s">
        <v>332</v>
      </c>
      <c r="D141500">
        <v>96372</v>
      </c>
      <c r="E141500" t="s">
        <v>385</v>
      </c>
      <c r="G141500" t="s">
        <v>11</v>
      </c>
      <c r="H141500" t="s">
        <v>15</v>
      </c>
    </row>
    <row r="141501" spans="1:8" x14ac:dyDescent="0.2">
      <c r="A141501">
        <v>2473090</v>
      </c>
      <c r="B141501" t="s">
        <v>332</v>
      </c>
      <c r="D141501" t="s">
        <v>388</v>
      </c>
      <c r="E141501" t="s">
        <v>334</v>
      </c>
      <c r="G141501" t="s">
        <v>29</v>
      </c>
      <c r="H141501" t="s">
        <v>58</v>
      </c>
    </row>
    <row r="141502" spans="1:8" x14ac:dyDescent="0.2">
      <c r="A141502">
        <v>2473090</v>
      </c>
      <c r="B141502" t="s">
        <v>332</v>
      </c>
      <c r="D141502" t="s">
        <v>335</v>
      </c>
      <c r="E141502" t="s">
        <v>334</v>
      </c>
      <c r="G141502" t="s">
        <v>29</v>
      </c>
      <c r="H141502" t="s">
        <v>58</v>
      </c>
    </row>
    <row r="141503" spans="1:8" x14ac:dyDescent="0.2">
      <c r="A141503">
        <v>2473737</v>
      </c>
      <c r="B141503" t="s">
        <v>332</v>
      </c>
      <c r="D141503">
        <v>99233</v>
      </c>
      <c r="E141503" t="s">
        <v>349</v>
      </c>
      <c r="G141503" t="s">
        <v>29</v>
      </c>
      <c r="H141503" t="s">
        <v>149</v>
      </c>
    </row>
    <row r="141504" spans="1:8" x14ac:dyDescent="0.2">
      <c r="A141504">
        <v>2473222</v>
      </c>
      <c r="B141504" t="s">
        <v>332</v>
      </c>
      <c r="D141504">
        <v>99215</v>
      </c>
      <c r="E141504" t="s">
        <v>358</v>
      </c>
      <c r="G141504" t="s">
        <v>11</v>
      </c>
      <c r="H141504" t="s">
        <v>15</v>
      </c>
    </row>
    <row r="141505" spans="1:8" x14ac:dyDescent="0.2">
      <c r="A141505">
        <v>2473222</v>
      </c>
      <c r="B141505" t="s">
        <v>332</v>
      </c>
      <c r="D141505">
        <v>12002</v>
      </c>
      <c r="E141505" t="s">
        <v>358</v>
      </c>
      <c r="G141505" t="s">
        <v>29</v>
      </c>
      <c r="H141505" t="s">
        <v>149</v>
      </c>
    </row>
    <row r="141506" spans="1:8" x14ac:dyDescent="0.2">
      <c r="A141506">
        <v>2470100</v>
      </c>
      <c r="B141506" t="s">
        <v>332</v>
      </c>
      <c r="D141506">
        <v>87637</v>
      </c>
      <c r="E141506" t="s">
        <v>338</v>
      </c>
      <c r="G141506" t="s">
        <v>11</v>
      </c>
      <c r="H141506" t="s">
        <v>15</v>
      </c>
    </row>
    <row r="141507" spans="1:8" x14ac:dyDescent="0.2">
      <c r="A141507">
        <v>2470100</v>
      </c>
      <c r="B141507" t="s">
        <v>332</v>
      </c>
      <c r="D141507">
        <v>87541</v>
      </c>
      <c r="E141507" t="s">
        <v>338</v>
      </c>
      <c r="G141507" t="s">
        <v>29</v>
      </c>
      <c r="H141507" t="s">
        <v>53</v>
      </c>
    </row>
    <row r="141508" spans="1:8" x14ac:dyDescent="0.2">
      <c r="A141508">
        <v>2470100</v>
      </c>
      <c r="B141508" t="s">
        <v>332</v>
      </c>
      <c r="D141508">
        <v>87581</v>
      </c>
      <c r="E141508" t="s">
        <v>338</v>
      </c>
      <c r="G141508" t="s">
        <v>29</v>
      </c>
      <c r="H141508" t="s">
        <v>53</v>
      </c>
    </row>
    <row r="141509" spans="1:8" x14ac:dyDescent="0.2">
      <c r="A141509">
        <v>2470100</v>
      </c>
      <c r="B141509" t="s">
        <v>332</v>
      </c>
      <c r="D141509">
        <v>87651</v>
      </c>
      <c r="E141509" t="s">
        <v>338</v>
      </c>
      <c r="G141509" t="s">
        <v>29</v>
      </c>
      <c r="H141509" t="s">
        <v>53</v>
      </c>
    </row>
    <row r="141510" spans="1:8" x14ac:dyDescent="0.2">
      <c r="A141510">
        <v>2470100</v>
      </c>
      <c r="B141510" t="s">
        <v>332</v>
      </c>
      <c r="D141510">
        <v>87486</v>
      </c>
      <c r="E141510" t="s">
        <v>338</v>
      </c>
      <c r="G141510" t="s">
        <v>29</v>
      </c>
      <c r="H141510" t="s">
        <v>53</v>
      </c>
    </row>
    <row r="141511" spans="1:8" x14ac:dyDescent="0.2">
      <c r="A141511">
        <v>2470100</v>
      </c>
      <c r="B141511" t="s">
        <v>332</v>
      </c>
      <c r="D141511">
        <v>87640</v>
      </c>
      <c r="E141511" t="s">
        <v>338</v>
      </c>
      <c r="G141511" t="s">
        <v>29</v>
      </c>
      <c r="H141511" t="s">
        <v>53</v>
      </c>
    </row>
    <row r="141512" spans="1:8" x14ac:dyDescent="0.2">
      <c r="A141512">
        <v>2470100</v>
      </c>
      <c r="B141512" t="s">
        <v>332</v>
      </c>
      <c r="D141512">
        <v>87641</v>
      </c>
      <c r="E141512" t="s">
        <v>338</v>
      </c>
      <c r="G141512" t="s">
        <v>29</v>
      </c>
      <c r="H141512" t="s">
        <v>53</v>
      </c>
    </row>
    <row r="141513" spans="1:8" x14ac:dyDescent="0.2">
      <c r="A141513">
        <v>2470100</v>
      </c>
      <c r="B141513" t="s">
        <v>332</v>
      </c>
      <c r="D141513">
        <v>87150</v>
      </c>
      <c r="E141513" t="s">
        <v>338</v>
      </c>
      <c r="G141513" t="s">
        <v>29</v>
      </c>
      <c r="H141513" t="s">
        <v>53</v>
      </c>
    </row>
    <row r="141514" spans="1:8" x14ac:dyDescent="0.2">
      <c r="A141514">
        <v>2470100</v>
      </c>
      <c r="B141514" t="s">
        <v>332</v>
      </c>
      <c r="D141514">
        <v>87500</v>
      </c>
      <c r="E141514" t="s">
        <v>338</v>
      </c>
      <c r="G141514" t="s">
        <v>29</v>
      </c>
      <c r="H141514" t="s">
        <v>53</v>
      </c>
    </row>
    <row r="141515" spans="1:8" x14ac:dyDescent="0.2">
      <c r="A141515">
        <v>2470100</v>
      </c>
      <c r="B141515" t="s">
        <v>332</v>
      </c>
      <c r="D141515">
        <v>87801</v>
      </c>
      <c r="E141515" t="s">
        <v>338</v>
      </c>
      <c r="G141515" t="s">
        <v>29</v>
      </c>
      <c r="H141515" t="s">
        <v>53</v>
      </c>
    </row>
    <row r="141516" spans="1:8" x14ac:dyDescent="0.2">
      <c r="A141516">
        <v>2467547</v>
      </c>
      <c r="B141516" t="s">
        <v>332</v>
      </c>
      <c r="D141516">
        <v>99291</v>
      </c>
      <c r="E141516" t="s">
        <v>336</v>
      </c>
      <c r="G141516" t="s">
        <v>11</v>
      </c>
      <c r="H141516" t="s">
        <v>15</v>
      </c>
    </row>
    <row r="141517" spans="1:8" x14ac:dyDescent="0.2">
      <c r="A141517">
        <v>2473223</v>
      </c>
      <c r="B141517" t="s">
        <v>332</v>
      </c>
      <c r="D141517">
        <v>87481</v>
      </c>
      <c r="E141517" t="s">
        <v>338</v>
      </c>
      <c r="G141517" t="s">
        <v>11</v>
      </c>
      <c r="H141517" t="s">
        <v>15</v>
      </c>
    </row>
    <row r="141518" spans="1:8" x14ac:dyDescent="0.2">
      <c r="A141518">
        <v>2473223</v>
      </c>
      <c r="B141518" t="s">
        <v>332</v>
      </c>
      <c r="D141518">
        <v>87500</v>
      </c>
      <c r="E141518" t="s">
        <v>338</v>
      </c>
      <c r="G141518" t="s">
        <v>11</v>
      </c>
      <c r="H141518" t="s">
        <v>15</v>
      </c>
    </row>
    <row r="141519" spans="1:8" x14ac:dyDescent="0.2">
      <c r="A141519">
        <v>2473223</v>
      </c>
      <c r="B141519" t="s">
        <v>332</v>
      </c>
      <c r="D141519">
        <v>87640</v>
      </c>
      <c r="E141519" t="s">
        <v>338</v>
      </c>
      <c r="G141519" t="s">
        <v>11</v>
      </c>
      <c r="H141519" t="s">
        <v>15</v>
      </c>
    </row>
    <row r="141520" spans="1:8" x14ac:dyDescent="0.2">
      <c r="A141520">
        <v>2473223</v>
      </c>
      <c r="B141520" t="s">
        <v>332</v>
      </c>
      <c r="D141520">
        <v>87641</v>
      </c>
      <c r="E141520" t="s">
        <v>338</v>
      </c>
      <c r="G141520" t="s">
        <v>11</v>
      </c>
      <c r="H141520" t="s">
        <v>15</v>
      </c>
    </row>
    <row r="141521" spans="1:8" x14ac:dyDescent="0.2">
      <c r="A141521">
        <v>2473223</v>
      </c>
      <c r="B141521" t="s">
        <v>332</v>
      </c>
      <c r="D141521">
        <v>87653</v>
      </c>
      <c r="E141521" t="s">
        <v>338</v>
      </c>
      <c r="G141521" t="s">
        <v>11</v>
      </c>
      <c r="H141521" t="s">
        <v>15</v>
      </c>
    </row>
    <row r="141522" spans="1:8" x14ac:dyDescent="0.2">
      <c r="A141522">
        <v>2473223</v>
      </c>
      <c r="B141522" t="s">
        <v>332</v>
      </c>
      <c r="D141522">
        <v>87798</v>
      </c>
      <c r="E141522" t="s">
        <v>338</v>
      </c>
      <c r="G141522" t="s">
        <v>11</v>
      </c>
      <c r="H141522" t="s">
        <v>15</v>
      </c>
    </row>
    <row r="141523" spans="1:8" x14ac:dyDescent="0.2">
      <c r="A141523">
        <v>2472399</v>
      </c>
      <c r="B141523" t="s">
        <v>332</v>
      </c>
      <c r="D141523">
        <v>78492</v>
      </c>
      <c r="E141523" t="s">
        <v>350</v>
      </c>
      <c r="G141523" t="s">
        <v>29</v>
      </c>
      <c r="H141523" t="s">
        <v>53</v>
      </c>
    </row>
    <row r="141524" spans="1:8" x14ac:dyDescent="0.2">
      <c r="A141524">
        <v>2472399</v>
      </c>
      <c r="B141524" t="s">
        <v>332</v>
      </c>
      <c r="D141524">
        <v>93018</v>
      </c>
      <c r="E141524" t="s">
        <v>350</v>
      </c>
      <c r="G141524" t="s">
        <v>29</v>
      </c>
      <c r="H141524" t="s">
        <v>53</v>
      </c>
    </row>
    <row r="141525" spans="1:8" x14ac:dyDescent="0.2">
      <c r="A141525">
        <v>2469521</v>
      </c>
      <c r="B141525" t="s">
        <v>332</v>
      </c>
      <c r="D141525">
        <v>90960</v>
      </c>
      <c r="E141525" t="s">
        <v>374</v>
      </c>
      <c r="G141525" t="s">
        <v>11</v>
      </c>
      <c r="H141525" t="s">
        <v>15</v>
      </c>
    </row>
    <row r="141526" spans="1:8" x14ac:dyDescent="0.2">
      <c r="A141526">
        <v>2473224</v>
      </c>
      <c r="B141526" t="s">
        <v>332</v>
      </c>
      <c r="D141526">
        <v>78815</v>
      </c>
      <c r="E141526" t="s">
        <v>381</v>
      </c>
      <c r="G141526" t="s">
        <v>11</v>
      </c>
      <c r="H141526" t="s">
        <v>15</v>
      </c>
    </row>
    <row r="141527" spans="1:8" x14ac:dyDescent="0.2">
      <c r="A141527">
        <v>2473224</v>
      </c>
      <c r="B141527" t="s">
        <v>332</v>
      </c>
      <c r="D141527" t="s">
        <v>398</v>
      </c>
      <c r="E141527" t="s">
        <v>381</v>
      </c>
      <c r="G141527" t="s">
        <v>11</v>
      </c>
      <c r="H141527" t="s">
        <v>15</v>
      </c>
    </row>
    <row r="141528" spans="1:8" x14ac:dyDescent="0.2">
      <c r="A141528">
        <v>2473224</v>
      </c>
      <c r="B141528" t="s">
        <v>332</v>
      </c>
      <c r="D141528" t="s">
        <v>884</v>
      </c>
      <c r="E141528" t="s">
        <v>381</v>
      </c>
      <c r="G141528" t="s">
        <v>11</v>
      </c>
      <c r="H141528" t="s">
        <v>15</v>
      </c>
    </row>
    <row r="141529" spans="1:8" x14ac:dyDescent="0.2">
      <c r="A141529">
        <v>2473091</v>
      </c>
      <c r="B141529" t="s">
        <v>332</v>
      </c>
      <c r="D141529" t="s">
        <v>360</v>
      </c>
      <c r="E141529" t="s">
        <v>358</v>
      </c>
      <c r="G141529" t="s">
        <v>11</v>
      </c>
      <c r="H141529" t="s">
        <v>15</v>
      </c>
    </row>
    <row r="141530" spans="1:8" x14ac:dyDescent="0.2">
      <c r="A141530">
        <v>2473091</v>
      </c>
      <c r="B141530" t="s">
        <v>332</v>
      </c>
      <c r="D141530" t="s">
        <v>469</v>
      </c>
      <c r="E141530" t="s">
        <v>358</v>
      </c>
      <c r="G141530" t="s">
        <v>11</v>
      </c>
      <c r="H141530" t="s">
        <v>15</v>
      </c>
    </row>
    <row r="141531" spans="1:8" x14ac:dyDescent="0.2">
      <c r="A141531">
        <v>2473738</v>
      </c>
      <c r="B141531" t="s">
        <v>332</v>
      </c>
      <c r="D141531">
        <v>99213</v>
      </c>
      <c r="E141531" t="s">
        <v>358</v>
      </c>
      <c r="G141531" t="s">
        <v>11</v>
      </c>
      <c r="H141531" t="s">
        <v>15</v>
      </c>
    </row>
    <row r="141532" spans="1:8" x14ac:dyDescent="0.2">
      <c r="A141532">
        <v>2473614</v>
      </c>
      <c r="B141532" t="s">
        <v>332</v>
      </c>
      <c r="D141532">
        <v>63650</v>
      </c>
      <c r="E141532" t="s">
        <v>344</v>
      </c>
      <c r="G141532" t="s">
        <v>11</v>
      </c>
      <c r="H141532" t="s">
        <v>15</v>
      </c>
    </row>
    <row r="141533" spans="1:8" x14ac:dyDescent="0.2">
      <c r="A141533">
        <v>2473614</v>
      </c>
      <c r="B141533" t="s">
        <v>332</v>
      </c>
      <c r="D141533">
        <v>63650</v>
      </c>
      <c r="E141533" t="s">
        <v>344</v>
      </c>
      <c r="G141533" t="s">
        <v>11</v>
      </c>
      <c r="H141533" t="s">
        <v>15</v>
      </c>
    </row>
    <row r="141534" spans="1:8" x14ac:dyDescent="0.2">
      <c r="A141534">
        <v>2473614</v>
      </c>
      <c r="B141534" t="s">
        <v>332</v>
      </c>
      <c r="D141534" t="s">
        <v>365</v>
      </c>
      <c r="E141534" t="s">
        <v>344</v>
      </c>
      <c r="G141534" t="s">
        <v>11</v>
      </c>
      <c r="H141534" t="s">
        <v>15</v>
      </c>
    </row>
    <row r="141535" spans="1:8" x14ac:dyDescent="0.2">
      <c r="A141535">
        <v>2473614</v>
      </c>
      <c r="B141535" t="s">
        <v>332</v>
      </c>
      <c r="D141535" t="s">
        <v>366</v>
      </c>
      <c r="E141535" t="s">
        <v>344</v>
      </c>
      <c r="G141535" t="s">
        <v>11</v>
      </c>
      <c r="H141535" t="s">
        <v>15</v>
      </c>
    </row>
    <row r="141536" spans="1:8" x14ac:dyDescent="0.2">
      <c r="A141536">
        <v>2472787</v>
      </c>
      <c r="B141536" t="s">
        <v>332</v>
      </c>
      <c r="D141536">
        <v>71046</v>
      </c>
      <c r="E141536" t="s">
        <v>395</v>
      </c>
      <c r="G141536" t="s">
        <v>29</v>
      </c>
      <c r="H141536" t="s">
        <v>53</v>
      </c>
    </row>
    <row r="141537" spans="1:8" x14ac:dyDescent="0.2">
      <c r="A141537">
        <v>2472787</v>
      </c>
      <c r="B141537" t="s">
        <v>332</v>
      </c>
      <c r="D141537" t="s">
        <v>446</v>
      </c>
      <c r="E141537" t="s">
        <v>395</v>
      </c>
      <c r="G141537" t="s">
        <v>29</v>
      </c>
      <c r="H141537" t="s">
        <v>53</v>
      </c>
    </row>
    <row r="141538" spans="1:8" x14ac:dyDescent="0.2">
      <c r="A141538">
        <v>2472787</v>
      </c>
      <c r="B141538" t="s">
        <v>332</v>
      </c>
      <c r="D141538" t="s">
        <v>396</v>
      </c>
      <c r="E141538" t="s">
        <v>395</v>
      </c>
      <c r="G141538" t="s">
        <v>29</v>
      </c>
      <c r="H141538" t="s">
        <v>53</v>
      </c>
    </row>
    <row r="141539" spans="1:8" x14ac:dyDescent="0.2">
      <c r="A141539">
        <v>2469522</v>
      </c>
      <c r="B141539" t="s">
        <v>332</v>
      </c>
      <c r="D141539">
        <v>99214</v>
      </c>
      <c r="E141539" t="s">
        <v>362</v>
      </c>
      <c r="G141539" t="s">
        <v>11</v>
      </c>
      <c r="H141539" t="s">
        <v>15</v>
      </c>
    </row>
    <row r="141540" spans="1:8" x14ac:dyDescent="0.2">
      <c r="A141540">
        <v>2469522</v>
      </c>
      <c r="B141540" t="s">
        <v>332</v>
      </c>
      <c r="D141540" t="s">
        <v>363</v>
      </c>
      <c r="E141540" t="s">
        <v>362</v>
      </c>
      <c r="G141540" t="s">
        <v>11</v>
      </c>
      <c r="H141540" t="s">
        <v>15</v>
      </c>
    </row>
    <row r="141541" spans="1:8" x14ac:dyDescent="0.2">
      <c r="A141541">
        <v>2472788</v>
      </c>
      <c r="B141541" t="s">
        <v>332</v>
      </c>
      <c r="D141541">
        <v>99490</v>
      </c>
      <c r="E141541" t="s">
        <v>358</v>
      </c>
      <c r="G141541" t="s">
        <v>29</v>
      </c>
      <c r="H141541" t="s">
        <v>53</v>
      </c>
    </row>
    <row r="141542" spans="1:8" x14ac:dyDescent="0.2">
      <c r="A141542">
        <v>2473876</v>
      </c>
      <c r="B141542" t="s">
        <v>332</v>
      </c>
      <c r="D141542">
        <v>97530</v>
      </c>
      <c r="E141542" t="s">
        <v>375</v>
      </c>
      <c r="G141542" t="s">
        <v>29</v>
      </c>
      <c r="H141542" t="s">
        <v>53</v>
      </c>
    </row>
    <row r="141543" spans="1:8" x14ac:dyDescent="0.2">
      <c r="A141543">
        <v>2473876</v>
      </c>
      <c r="B141543" t="s">
        <v>332</v>
      </c>
      <c r="D141543">
        <v>97112</v>
      </c>
      <c r="E141543" t="s">
        <v>375</v>
      </c>
      <c r="G141543" t="s">
        <v>29</v>
      </c>
      <c r="H141543" t="s">
        <v>53</v>
      </c>
    </row>
    <row r="141544" spans="1:8" x14ac:dyDescent="0.2">
      <c r="A141544">
        <v>2472551</v>
      </c>
      <c r="B141544" t="s">
        <v>332</v>
      </c>
      <c r="D141544">
        <v>93306</v>
      </c>
      <c r="E141544" t="s">
        <v>350</v>
      </c>
      <c r="G141544" t="s">
        <v>11</v>
      </c>
      <c r="H141544" t="s">
        <v>15</v>
      </c>
    </row>
    <row r="141545" spans="1:8" x14ac:dyDescent="0.2">
      <c r="A141545">
        <v>2472636</v>
      </c>
      <c r="B141545" t="s">
        <v>332</v>
      </c>
      <c r="D141545">
        <v>99233</v>
      </c>
      <c r="E141545" t="s">
        <v>349</v>
      </c>
      <c r="G141545" t="s">
        <v>29</v>
      </c>
      <c r="H141545" t="s">
        <v>149</v>
      </c>
    </row>
    <row r="141546" spans="1:8" x14ac:dyDescent="0.2">
      <c r="A141546">
        <v>2473877</v>
      </c>
      <c r="B141546" t="s">
        <v>332</v>
      </c>
      <c r="D141546" t="s">
        <v>380</v>
      </c>
      <c r="E141546" t="s">
        <v>349</v>
      </c>
      <c r="G141546" t="s">
        <v>11</v>
      </c>
      <c r="H141546" t="s">
        <v>15</v>
      </c>
    </row>
    <row r="141547" spans="1:8" x14ac:dyDescent="0.2">
      <c r="A141547">
        <v>2473877</v>
      </c>
      <c r="B141547" t="s">
        <v>332</v>
      </c>
      <c r="D141547">
        <v>96413</v>
      </c>
      <c r="E141547" t="s">
        <v>349</v>
      </c>
      <c r="G141547" t="s">
        <v>11</v>
      </c>
      <c r="H141547" t="s">
        <v>15</v>
      </c>
    </row>
    <row r="141548" spans="1:8" x14ac:dyDescent="0.2">
      <c r="A141548">
        <v>2474022</v>
      </c>
      <c r="B141548" t="s">
        <v>332</v>
      </c>
      <c r="D141548">
        <v>97530</v>
      </c>
      <c r="E141548" t="s">
        <v>375</v>
      </c>
      <c r="G141548" t="s">
        <v>11</v>
      </c>
      <c r="H141548" t="s">
        <v>15</v>
      </c>
    </row>
    <row r="141549" spans="1:8" x14ac:dyDescent="0.2">
      <c r="A141549">
        <v>2474022</v>
      </c>
      <c r="B141549" t="s">
        <v>332</v>
      </c>
      <c r="D141549">
        <v>97112</v>
      </c>
      <c r="E141549" t="s">
        <v>375</v>
      </c>
      <c r="G141549" t="s">
        <v>11</v>
      </c>
      <c r="H141549" t="s">
        <v>15</v>
      </c>
    </row>
    <row r="141550" spans="1:8" x14ac:dyDescent="0.2">
      <c r="A141550">
        <v>2474022</v>
      </c>
      <c r="B141550" t="s">
        <v>332</v>
      </c>
      <c r="D141550">
        <v>97110</v>
      </c>
      <c r="E141550" t="s">
        <v>375</v>
      </c>
      <c r="G141550" t="s">
        <v>11</v>
      </c>
      <c r="H141550" t="s">
        <v>15</v>
      </c>
    </row>
    <row r="141551" spans="1:8" x14ac:dyDescent="0.2">
      <c r="A141551">
        <v>2474366</v>
      </c>
      <c r="B141551" t="s">
        <v>332</v>
      </c>
      <c r="D141551">
        <v>36415</v>
      </c>
      <c r="E141551" t="s">
        <v>355</v>
      </c>
      <c r="G141551" t="s">
        <v>11</v>
      </c>
      <c r="H141551" t="s">
        <v>15</v>
      </c>
    </row>
    <row r="141552" spans="1:8" x14ac:dyDescent="0.2">
      <c r="A141552">
        <v>2474366</v>
      </c>
      <c r="B141552" t="s">
        <v>332</v>
      </c>
      <c r="D141552">
        <v>85025</v>
      </c>
      <c r="E141552" t="s">
        <v>355</v>
      </c>
      <c r="G141552" t="s">
        <v>11</v>
      </c>
      <c r="H141552" t="s">
        <v>15</v>
      </c>
    </row>
    <row r="141553" spans="1:8" x14ac:dyDescent="0.2">
      <c r="A141553">
        <v>2474500</v>
      </c>
      <c r="B141553" t="s">
        <v>332</v>
      </c>
      <c r="D141553">
        <v>99214</v>
      </c>
      <c r="E141553" t="s">
        <v>362</v>
      </c>
      <c r="G141553" t="s">
        <v>11</v>
      </c>
      <c r="H141553" t="s">
        <v>15</v>
      </c>
    </row>
    <row r="141554" spans="1:8" x14ac:dyDescent="0.2">
      <c r="A141554">
        <v>2470945</v>
      </c>
      <c r="B141554" t="s">
        <v>332</v>
      </c>
      <c r="D141554">
        <v>87798</v>
      </c>
      <c r="E141554" t="s">
        <v>338</v>
      </c>
      <c r="G141554" t="s">
        <v>29</v>
      </c>
      <c r="H141554" t="s">
        <v>53</v>
      </c>
    </row>
    <row r="141555" spans="1:8" x14ac:dyDescent="0.2">
      <c r="A141555">
        <v>2470945</v>
      </c>
      <c r="B141555" t="s">
        <v>332</v>
      </c>
      <c r="D141555">
        <v>87481</v>
      </c>
      <c r="E141555" t="s">
        <v>338</v>
      </c>
      <c r="G141555" t="s">
        <v>29</v>
      </c>
      <c r="H141555" t="s">
        <v>53</v>
      </c>
    </row>
    <row r="141556" spans="1:8" x14ac:dyDescent="0.2">
      <c r="A141556">
        <v>2470945</v>
      </c>
      <c r="B141556" t="s">
        <v>332</v>
      </c>
      <c r="D141556">
        <v>87640</v>
      </c>
      <c r="E141556" t="s">
        <v>338</v>
      </c>
      <c r="G141556" t="s">
        <v>29</v>
      </c>
      <c r="H141556" t="s">
        <v>53</v>
      </c>
    </row>
    <row r="141557" spans="1:8" x14ac:dyDescent="0.2">
      <c r="A141557">
        <v>2470945</v>
      </c>
      <c r="B141557" t="s">
        <v>332</v>
      </c>
      <c r="D141557">
        <v>87653</v>
      </c>
      <c r="E141557" t="s">
        <v>338</v>
      </c>
      <c r="G141557" t="s">
        <v>29</v>
      </c>
      <c r="H141557" t="s">
        <v>53</v>
      </c>
    </row>
    <row r="141558" spans="1:8" x14ac:dyDescent="0.2">
      <c r="A141558">
        <v>2470945</v>
      </c>
      <c r="B141558" t="s">
        <v>332</v>
      </c>
      <c r="D141558">
        <v>87651</v>
      </c>
      <c r="E141558" t="s">
        <v>338</v>
      </c>
      <c r="G141558" t="s">
        <v>29</v>
      </c>
      <c r="H141558" t="s">
        <v>53</v>
      </c>
    </row>
    <row r="141559" spans="1:8" x14ac:dyDescent="0.2">
      <c r="A141559">
        <v>2470945</v>
      </c>
      <c r="B141559" t="s">
        <v>332</v>
      </c>
      <c r="D141559">
        <v>87661</v>
      </c>
      <c r="E141559" t="s">
        <v>338</v>
      </c>
      <c r="G141559" t="s">
        <v>29</v>
      </c>
      <c r="H141559" t="s">
        <v>53</v>
      </c>
    </row>
    <row r="141560" spans="1:8" x14ac:dyDescent="0.2">
      <c r="A141560">
        <v>2470945</v>
      </c>
      <c r="B141560" t="s">
        <v>332</v>
      </c>
      <c r="D141560">
        <v>87641</v>
      </c>
      <c r="E141560" t="s">
        <v>338</v>
      </c>
      <c r="G141560" t="s">
        <v>29</v>
      </c>
      <c r="H141560" t="s">
        <v>53</v>
      </c>
    </row>
    <row r="141561" spans="1:8" x14ac:dyDescent="0.2">
      <c r="A141561">
        <v>2470945</v>
      </c>
      <c r="B141561" t="s">
        <v>332</v>
      </c>
      <c r="D141561">
        <v>87500</v>
      </c>
      <c r="E141561" t="s">
        <v>338</v>
      </c>
      <c r="G141561" t="s">
        <v>29</v>
      </c>
      <c r="H141561" t="s">
        <v>53</v>
      </c>
    </row>
    <row r="141562" spans="1:8" x14ac:dyDescent="0.2">
      <c r="A141562">
        <v>2470945</v>
      </c>
      <c r="B141562" t="s">
        <v>332</v>
      </c>
      <c r="D141562">
        <v>81000</v>
      </c>
      <c r="E141562" t="s">
        <v>338</v>
      </c>
      <c r="G141562" t="s">
        <v>11</v>
      </c>
      <c r="H141562" t="s">
        <v>15</v>
      </c>
    </row>
    <row r="141563" spans="1:8" x14ac:dyDescent="0.2">
      <c r="A141563">
        <v>2470945</v>
      </c>
      <c r="B141563" t="s">
        <v>332</v>
      </c>
      <c r="D141563" t="s">
        <v>421</v>
      </c>
      <c r="E141563" t="s">
        <v>338</v>
      </c>
      <c r="G141563" t="s">
        <v>11</v>
      </c>
      <c r="H141563" t="s">
        <v>15</v>
      </c>
    </row>
    <row r="141564" spans="1:8" x14ac:dyDescent="0.2">
      <c r="A141564">
        <v>2470945</v>
      </c>
      <c r="B141564" t="s">
        <v>332</v>
      </c>
      <c r="D141564">
        <v>87088</v>
      </c>
      <c r="E141564" t="s">
        <v>338</v>
      </c>
      <c r="G141564" t="s">
        <v>29</v>
      </c>
      <c r="H141564" t="s">
        <v>53</v>
      </c>
    </row>
    <row r="141565" spans="1:8" x14ac:dyDescent="0.2">
      <c r="A141565">
        <v>2470537</v>
      </c>
      <c r="B141565" t="s">
        <v>332</v>
      </c>
      <c r="D141565">
        <v>99212</v>
      </c>
      <c r="E141565" t="s">
        <v>405</v>
      </c>
      <c r="G141565" t="s">
        <v>11</v>
      </c>
      <c r="H141565" t="s">
        <v>15</v>
      </c>
    </row>
    <row r="141566" spans="1:8" x14ac:dyDescent="0.2">
      <c r="A141566">
        <v>2470537</v>
      </c>
      <c r="B141566" t="s">
        <v>332</v>
      </c>
      <c r="D141566">
        <v>17110</v>
      </c>
      <c r="E141566" t="s">
        <v>405</v>
      </c>
      <c r="G141566" t="s">
        <v>11</v>
      </c>
      <c r="H141566" t="s">
        <v>15</v>
      </c>
    </row>
    <row r="141567" spans="1:8" x14ac:dyDescent="0.2">
      <c r="A141567">
        <v>2470537</v>
      </c>
      <c r="B141567" t="s">
        <v>332</v>
      </c>
      <c r="D141567">
        <v>17000</v>
      </c>
      <c r="E141567" t="s">
        <v>405</v>
      </c>
      <c r="G141567" t="s">
        <v>11</v>
      </c>
      <c r="H141567" t="s">
        <v>15</v>
      </c>
    </row>
    <row r="141568" spans="1:8" x14ac:dyDescent="0.2">
      <c r="A141568">
        <v>2470537</v>
      </c>
      <c r="B141568" t="s">
        <v>332</v>
      </c>
      <c r="D141568">
        <v>17003</v>
      </c>
      <c r="E141568" t="s">
        <v>405</v>
      </c>
      <c r="G141568" t="s">
        <v>11</v>
      </c>
      <c r="H141568" t="s">
        <v>15</v>
      </c>
    </row>
    <row r="141569" spans="1:8" x14ac:dyDescent="0.2">
      <c r="A141569">
        <v>2473739</v>
      </c>
      <c r="B141569" t="s">
        <v>332</v>
      </c>
      <c r="D141569">
        <v>84165</v>
      </c>
      <c r="E141569" t="s">
        <v>338</v>
      </c>
      <c r="G141569" t="s">
        <v>11</v>
      </c>
      <c r="H141569" t="s">
        <v>15</v>
      </c>
    </row>
    <row r="141570" spans="1:8" x14ac:dyDescent="0.2">
      <c r="A141570">
        <v>2473739</v>
      </c>
      <c r="B141570" t="s">
        <v>332</v>
      </c>
      <c r="D141570">
        <v>84155</v>
      </c>
      <c r="E141570" t="s">
        <v>338</v>
      </c>
      <c r="G141570" t="s">
        <v>11</v>
      </c>
      <c r="H141570" t="s">
        <v>15</v>
      </c>
    </row>
    <row r="141571" spans="1:8" x14ac:dyDescent="0.2">
      <c r="A141571">
        <v>2473739</v>
      </c>
      <c r="B141571" t="s">
        <v>332</v>
      </c>
      <c r="D141571">
        <v>82607</v>
      </c>
      <c r="E141571" t="s">
        <v>338</v>
      </c>
      <c r="G141571" t="s">
        <v>11</v>
      </c>
      <c r="H141571" t="s">
        <v>15</v>
      </c>
    </row>
    <row r="141572" spans="1:8" x14ac:dyDescent="0.2">
      <c r="A141572">
        <v>2473739</v>
      </c>
      <c r="B141572" t="s">
        <v>332</v>
      </c>
      <c r="D141572">
        <v>82746</v>
      </c>
      <c r="E141572" t="s">
        <v>338</v>
      </c>
      <c r="G141572" t="s">
        <v>11</v>
      </c>
      <c r="H141572" t="s">
        <v>15</v>
      </c>
    </row>
    <row r="141573" spans="1:8" x14ac:dyDescent="0.2">
      <c r="A141573">
        <v>2473739</v>
      </c>
      <c r="B141573" t="s">
        <v>332</v>
      </c>
      <c r="D141573">
        <v>86431</v>
      </c>
      <c r="E141573" t="s">
        <v>338</v>
      </c>
      <c r="G141573" t="s">
        <v>11</v>
      </c>
      <c r="H141573" t="s">
        <v>15</v>
      </c>
    </row>
    <row r="141574" spans="1:8" x14ac:dyDescent="0.2">
      <c r="A141574">
        <v>2473739</v>
      </c>
      <c r="B141574" t="s">
        <v>332</v>
      </c>
      <c r="D141574">
        <v>84550</v>
      </c>
      <c r="E141574" t="s">
        <v>338</v>
      </c>
      <c r="G141574" t="s">
        <v>11</v>
      </c>
      <c r="H141574" t="s">
        <v>15</v>
      </c>
    </row>
    <row r="141575" spans="1:8" x14ac:dyDescent="0.2">
      <c r="A141575">
        <v>2473739</v>
      </c>
      <c r="B141575" t="s">
        <v>332</v>
      </c>
      <c r="D141575">
        <v>84436</v>
      </c>
      <c r="E141575" t="s">
        <v>338</v>
      </c>
      <c r="G141575" t="s">
        <v>11</v>
      </c>
      <c r="H141575" t="s">
        <v>15</v>
      </c>
    </row>
    <row r="141576" spans="1:8" x14ac:dyDescent="0.2">
      <c r="A141576">
        <v>2473739</v>
      </c>
      <c r="B141576" t="s">
        <v>332</v>
      </c>
      <c r="D141576">
        <v>85652</v>
      </c>
      <c r="E141576" t="s">
        <v>338</v>
      </c>
      <c r="G141576" t="s">
        <v>11</v>
      </c>
      <c r="H141576" t="s">
        <v>15</v>
      </c>
    </row>
    <row r="141577" spans="1:8" x14ac:dyDescent="0.2">
      <c r="A141577">
        <v>2473739</v>
      </c>
      <c r="B141577" t="s">
        <v>332</v>
      </c>
      <c r="D141577">
        <v>82550</v>
      </c>
      <c r="E141577" t="s">
        <v>338</v>
      </c>
      <c r="G141577" t="s">
        <v>11</v>
      </c>
      <c r="H141577" t="s">
        <v>15</v>
      </c>
    </row>
    <row r="141578" spans="1:8" x14ac:dyDescent="0.2">
      <c r="A141578">
        <v>2473739</v>
      </c>
      <c r="B141578" t="s">
        <v>332</v>
      </c>
      <c r="D141578">
        <v>82950</v>
      </c>
      <c r="E141578" t="s">
        <v>338</v>
      </c>
      <c r="G141578" t="s">
        <v>11</v>
      </c>
      <c r="H141578" t="s">
        <v>15</v>
      </c>
    </row>
    <row r="141579" spans="1:8" x14ac:dyDescent="0.2">
      <c r="A141579">
        <v>2473739</v>
      </c>
      <c r="B141579" t="s">
        <v>332</v>
      </c>
      <c r="D141579">
        <v>82085</v>
      </c>
      <c r="E141579" t="s">
        <v>338</v>
      </c>
      <c r="G141579" t="s">
        <v>11</v>
      </c>
      <c r="H141579" t="s">
        <v>15</v>
      </c>
    </row>
    <row r="141580" spans="1:8" x14ac:dyDescent="0.2">
      <c r="A141580">
        <v>2473739</v>
      </c>
      <c r="B141580" t="s">
        <v>332</v>
      </c>
      <c r="D141580">
        <v>36415</v>
      </c>
      <c r="E141580" t="s">
        <v>338</v>
      </c>
      <c r="G141580" t="s">
        <v>11</v>
      </c>
      <c r="H141580" t="s">
        <v>15</v>
      </c>
    </row>
    <row r="141581" spans="1:8" x14ac:dyDescent="0.2">
      <c r="A141581">
        <v>2471976</v>
      </c>
      <c r="B141581" t="s">
        <v>332</v>
      </c>
      <c r="D141581">
        <v>81479</v>
      </c>
      <c r="E141581" t="s">
        <v>338</v>
      </c>
      <c r="G141581" t="s">
        <v>11</v>
      </c>
      <c r="H141581" t="s">
        <v>15</v>
      </c>
    </row>
    <row r="141582" spans="1:8" x14ac:dyDescent="0.2">
      <c r="A141582">
        <v>2473225</v>
      </c>
      <c r="B141582" t="s">
        <v>332</v>
      </c>
      <c r="D141582">
        <v>67028</v>
      </c>
      <c r="E141582" t="s">
        <v>57</v>
      </c>
      <c r="G141582" t="s">
        <v>11</v>
      </c>
      <c r="H141582" t="s">
        <v>15</v>
      </c>
    </row>
    <row r="141583" spans="1:8" x14ac:dyDescent="0.2">
      <c r="A141583">
        <v>2473225</v>
      </c>
      <c r="B141583" t="s">
        <v>332</v>
      </c>
      <c r="D141583" t="s">
        <v>367</v>
      </c>
      <c r="E141583" t="s">
        <v>57</v>
      </c>
      <c r="G141583" t="s">
        <v>11</v>
      </c>
      <c r="H141583" t="s">
        <v>15</v>
      </c>
    </row>
    <row r="141584" spans="1:8" x14ac:dyDescent="0.2">
      <c r="A141584">
        <v>2473225</v>
      </c>
      <c r="B141584" t="s">
        <v>332</v>
      </c>
      <c r="D141584">
        <v>92134</v>
      </c>
      <c r="E141584" t="s">
        <v>57</v>
      </c>
      <c r="G141584" t="s">
        <v>11</v>
      </c>
      <c r="H141584" t="s">
        <v>15</v>
      </c>
    </row>
    <row r="141585" spans="1:8" x14ac:dyDescent="0.2">
      <c r="A141585">
        <v>2473225</v>
      </c>
      <c r="B141585" t="s">
        <v>332</v>
      </c>
      <c r="D141585" t="s">
        <v>367</v>
      </c>
      <c r="E141585" t="s">
        <v>57</v>
      </c>
      <c r="G141585" t="s">
        <v>11</v>
      </c>
      <c r="H141585" t="s">
        <v>15</v>
      </c>
    </row>
    <row r="141586" spans="1:8" x14ac:dyDescent="0.2">
      <c r="A141586">
        <v>2468732</v>
      </c>
      <c r="B141586" t="s">
        <v>332</v>
      </c>
      <c r="D141586">
        <v>84443</v>
      </c>
      <c r="E141586" t="s">
        <v>338</v>
      </c>
      <c r="G141586" t="s">
        <v>29</v>
      </c>
      <c r="H141586" t="s">
        <v>53</v>
      </c>
    </row>
    <row r="141587" spans="1:8" x14ac:dyDescent="0.2">
      <c r="A141587">
        <v>2473226</v>
      </c>
      <c r="B141587" t="s">
        <v>332</v>
      </c>
      <c r="D141587" t="s">
        <v>337</v>
      </c>
      <c r="E141587" t="s">
        <v>338</v>
      </c>
      <c r="G141587" t="s">
        <v>11</v>
      </c>
      <c r="H141587" t="s">
        <v>15</v>
      </c>
    </row>
    <row r="141588" spans="1:8" x14ac:dyDescent="0.2">
      <c r="A141588">
        <v>2473226</v>
      </c>
      <c r="B141588" t="s">
        <v>332</v>
      </c>
      <c r="D141588" t="s">
        <v>351</v>
      </c>
      <c r="E141588" t="s">
        <v>338</v>
      </c>
      <c r="G141588" t="s">
        <v>29</v>
      </c>
      <c r="H141588" t="s">
        <v>53</v>
      </c>
    </row>
    <row r="141589" spans="1:8" x14ac:dyDescent="0.2">
      <c r="A141589">
        <v>2472552</v>
      </c>
      <c r="B141589" t="s">
        <v>332</v>
      </c>
      <c r="D141589">
        <v>99284</v>
      </c>
      <c r="E141589" t="s">
        <v>385</v>
      </c>
      <c r="G141589" t="s">
        <v>29</v>
      </c>
      <c r="H141589" t="s">
        <v>149</v>
      </c>
    </row>
    <row r="141590" spans="1:8" x14ac:dyDescent="0.2">
      <c r="A141590">
        <v>2472109</v>
      </c>
      <c r="B141590" t="s">
        <v>332</v>
      </c>
      <c r="D141590">
        <v>11721</v>
      </c>
      <c r="E141590" t="s">
        <v>355</v>
      </c>
      <c r="G141590" t="s">
        <v>29</v>
      </c>
      <c r="H141590" t="s">
        <v>53</v>
      </c>
    </row>
    <row r="141591" spans="1:8" x14ac:dyDescent="0.2">
      <c r="A141591">
        <v>2472109</v>
      </c>
      <c r="B141591" t="s">
        <v>332</v>
      </c>
      <c r="D141591">
        <v>99307</v>
      </c>
      <c r="E141591" t="s">
        <v>355</v>
      </c>
      <c r="G141591" t="s">
        <v>11</v>
      </c>
      <c r="H141591" t="s">
        <v>15</v>
      </c>
    </row>
    <row r="141592" spans="1:8" x14ac:dyDescent="0.2">
      <c r="A141592">
        <v>2473878</v>
      </c>
      <c r="B141592" t="s">
        <v>332</v>
      </c>
      <c r="D141592" t="s">
        <v>407</v>
      </c>
      <c r="E141592" t="s">
        <v>408</v>
      </c>
      <c r="G141592" t="s">
        <v>11</v>
      </c>
      <c r="H141592" t="s">
        <v>15</v>
      </c>
    </row>
    <row r="141593" spans="1:8" x14ac:dyDescent="0.2">
      <c r="A141593">
        <v>2473878</v>
      </c>
      <c r="B141593" t="s">
        <v>332</v>
      </c>
      <c r="D141593">
        <v>96413</v>
      </c>
      <c r="E141593" t="s">
        <v>408</v>
      </c>
      <c r="G141593" t="s">
        <v>11</v>
      </c>
      <c r="H141593" t="s">
        <v>15</v>
      </c>
    </row>
    <row r="141594" spans="1:8" x14ac:dyDescent="0.2">
      <c r="A141594">
        <v>2473878</v>
      </c>
      <c r="B141594" t="s">
        <v>332</v>
      </c>
      <c r="D141594">
        <v>96415</v>
      </c>
      <c r="E141594" t="s">
        <v>408</v>
      </c>
      <c r="G141594" t="s">
        <v>11</v>
      </c>
      <c r="H141594" t="s">
        <v>15</v>
      </c>
    </row>
    <row r="141595" spans="1:8" x14ac:dyDescent="0.2">
      <c r="A141595">
        <v>2473878</v>
      </c>
      <c r="B141595" t="s">
        <v>332</v>
      </c>
      <c r="D141595">
        <v>96375</v>
      </c>
      <c r="E141595" t="s">
        <v>408</v>
      </c>
      <c r="G141595" t="s">
        <v>11</v>
      </c>
      <c r="H141595" t="s">
        <v>15</v>
      </c>
    </row>
    <row r="141596" spans="1:8" x14ac:dyDescent="0.2">
      <c r="A141596">
        <v>2473878</v>
      </c>
      <c r="B141596" t="s">
        <v>332</v>
      </c>
      <c r="D141596" t="s">
        <v>495</v>
      </c>
      <c r="E141596" t="s">
        <v>408</v>
      </c>
      <c r="G141596" t="s">
        <v>11</v>
      </c>
      <c r="H141596" t="s">
        <v>15</v>
      </c>
    </row>
    <row r="141597" spans="1:8" x14ac:dyDescent="0.2">
      <c r="A141597">
        <v>2474023</v>
      </c>
      <c r="B141597" t="s">
        <v>332</v>
      </c>
      <c r="D141597">
        <v>99233</v>
      </c>
      <c r="E141597" t="s">
        <v>368</v>
      </c>
      <c r="G141597" t="s">
        <v>11</v>
      </c>
      <c r="H141597" t="s">
        <v>15</v>
      </c>
    </row>
    <row r="141598" spans="1:8" x14ac:dyDescent="0.2">
      <c r="A141598">
        <v>2473544</v>
      </c>
      <c r="B141598" t="s">
        <v>332</v>
      </c>
      <c r="D141598">
        <v>99291</v>
      </c>
      <c r="E141598" t="s">
        <v>350</v>
      </c>
      <c r="G141598" t="s">
        <v>11</v>
      </c>
      <c r="H141598" t="s">
        <v>15</v>
      </c>
    </row>
    <row r="141599" spans="1:8" x14ac:dyDescent="0.2">
      <c r="A141599">
        <v>2474024</v>
      </c>
      <c r="B141599" t="s">
        <v>332</v>
      </c>
      <c r="D141599">
        <v>99214</v>
      </c>
      <c r="E141599" t="s">
        <v>355</v>
      </c>
      <c r="G141599" t="s">
        <v>11</v>
      </c>
      <c r="H141599" t="s">
        <v>15</v>
      </c>
    </row>
    <row r="141600" spans="1:8" x14ac:dyDescent="0.2">
      <c r="A141600">
        <v>2473740</v>
      </c>
      <c r="B141600" t="s">
        <v>332</v>
      </c>
      <c r="D141600">
        <v>99215</v>
      </c>
      <c r="E141600" t="s">
        <v>355</v>
      </c>
      <c r="G141600" t="s">
        <v>29</v>
      </c>
      <c r="H141600" t="s">
        <v>149</v>
      </c>
    </row>
    <row r="141601" spans="1:8" x14ac:dyDescent="0.2">
      <c r="A141601">
        <v>2473879</v>
      </c>
      <c r="B141601" t="s">
        <v>332</v>
      </c>
      <c r="D141601">
        <v>99212</v>
      </c>
      <c r="E141601" t="s">
        <v>419</v>
      </c>
      <c r="G141601" t="s">
        <v>11</v>
      </c>
      <c r="H141601" t="s">
        <v>15</v>
      </c>
    </row>
    <row r="141602" spans="1:8" x14ac:dyDescent="0.2">
      <c r="A141602">
        <v>2473879</v>
      </c>
      <c r="B141602" t="s">
        <v>332</v>
      </c>
      <c r="D141602">
        <v>98940</v>
      </c>
      <c r="E141602" t="s">
        <v>419</v>
      </c>
      <c r="G141602" t="s">
        <v>29</v>
      </c>
      <c r="H141602" t="s">
        <v>53</v>
      </c>
    </row>
    <row r="141603" spans="1:8" x14ac:dyDescent="0.2">
      <c r="A141603">
        <v>2473615</v>
      </c>
      <c r="B141603" t="s">
        <v>332</v>
      </c>
      <c r="D141603">
        <v>99223</v>
      </c>
      <c r="E141603" t="s">
        <v>349</v>
      </c>
      <c r="G141603" t="s">
        <v>11</v>
      </c>
      <c r="H141603" t="s">
        <v>15</v>
      </c>
    </row>
    <row r="141604" spans="1:8" x14ac:dyDescent="0.2">
      <c r="A141604">
        <v>2473615</v>
      </c>
      <c r="B141604" t="s">
        <v>332</v>
      </c>
      <c r="D141604" t="s">
        <v>364</v>
      </c>
      <c r="E141604" t="s">
        <v>349</v>
      </c>
      <c r="G141604" t="s">
        <v>11</v>
      </c>
      <c r="H141604" t="s">
        <v>15</v>
      </c>
    </row>
    <row r="141605" spans="1:8" x14ac:dyDescent="0.2">
      <c r="A141605">
        <v>2474025</v>
      </c>
      <c r="B141605" t="s">
        <v>332</v>
      </c>
      <c r="D141605">
        <v>77067</v>
      </c>
      <c r="E141605" t="s">
        <v>346</v>
      </c>
      <c r="G141605" t="s">
        <v>11</v>
      </c>
      <c r="H141605" t="s">
        <v>15</v>
      </c>
    </row>
    <row r="141606" spans="1:8" x14ac:dyDescent="0.2">
      <c r="A141606">
        <v>2474025</v>
      </c>
      <c r="B141606" t="s">
        <v>332</v>
      </c>
      <c r="D141606">
        <v>77063</v>
      </c>
      <c r="E141606" t="s">
        <v>346</v>
      </c>
      <c r="G141606" t="s">
        <v>11</v>
      </c>
      <c r="H141606" t="s">
        <v>15</v>
      </c>
    </row>
    <row r="141607" spans="1:8" x14ac:dyDescent="0.2">
      <c r="A141607">
        <v>2442440</v>
      </c>
      <c r="B141607" t="s">
        <v>332</v>
      </c>
      <c r="D141607" t="s">
        <v>353</v>
      </c>
      <c r="E141607" t="s">
        <v>338</v>
      </c>
      <c r="G141607" t="s">
        <v>11</v>
      </c>
      <c r="H141607" t="s">
        <v>15</v>
      </c>
    </row>
    <row r="141608" spans="1:8" x14ac:dyDescent="0.2">
      <c r="A141608">
        <v>2442440</v>
      </c>
      <c r="B141608" t="s">
        <v>332</v>
      </c>
      <c r="D141608" t="s">
        <v>351</v>
      </c>
      <c r="E141608" t="s">
        <v>338</v>
      </c>
      <c r="G141608" t="s">
        <v>11</v>
      </c>
      <c r="H141608" t="s">
        <v>15</v>
      </c>
    </row>
    <row r="141609" spans="1:8" x14ac:dyDescent="0.2">
      <c r="A141609">
        <v>2474164</v>
      </c>
      <c r="B141609" t="s">
        <v>332</v>
      </c>
      <c r="D141609">
        <v>90837</v>
      </c>
      <c r="E141609" t="s">
        <v>357</v>
      </c>
      <c r="G141609" t="s">
        <v>11</v>
      </c>
      <c r="H141609" t="s">
        <v>15</v>
      </c>
    </row>
    <row r="141610" spans="1:8" x14ac:dyDescent="0.2">
      <c r="A141610">
        <v>2474501</v>
      </c>
      <c r="B141610" t="s">
        <v>332</v>
      </c>
      <c r="D141610">
        <v>96413</v>
      </c>
      <c r="E141610" t="s">
        <v>349</v>
      </c>
      <c r="G141610" t="s">
        <v>11</v>
      </c>
      <c r="H141610" t="s">
        <v>15</v>
      </c>
    </row>
    <row r="141611" spans="1:8" x14ac:dyDescent="0.2">
      <c r="A141611">
        <v>2474501</v>
      </c>
      <c r="B141611" t="s">
        <v>332</v>
      </c>
      <c r="D141611">
        <v>96415</v>
      </c>
      <c r="E141611" t="s">
        <v>349</v>
      </c>
      <c r="G141611" t="s">
        <v>11</v>
      </c>
      <c r="H141611" t="s">
        <v>15</v>
      </c>
    </row>
    <row r="141612" spans="1:8" x14ac:dyDescent="0.2">
      <c r="A141612">
        <v>2474501</v>
      </c>
      <c r="B141612" t="s">
        <v>332</v>
      </c>
      <c r="D141612" t="s">
        <v>415</v>
      </c>
      <c r="E141612" t="s">
        <v>349</v>
      </c>
      <c r="G141612" t="s">
        <v>11</v>
      </c>
      <c r="H141612" t="s">
        <v>15</v>
      </c>
    </row>
    <row r="141613" spans="1:8" x14ac:dyDescent="0.2">
      <c r="A141613">
        <v>2474501</v>
      </c>
      <c r="B141613" t="s">
        <v>332</v>
      </c>
      <c r="D141613" t="s">
        <v>409</v>
      </c>
      <c r="E141613" t="s">
        <v>349</v>
      </c>
      <c r="G141613" t="s">
        <v>11</v>
      </c>
      <c r="H141613" t="s">
        <v>15</v>
      </c>
    </row>
    <row r="141614" spans="1:8" x14ac:dyDescent="0.2">
      <c r="A141614">
        <v>2474501</v>
      </c>
      <c r="B141614" t="s">
        <v>332</v>
      </c>
      <c r="D141614">
        <v>96375</v>
      </c>
      <c r="E141614" t="s">
        <v>349</v>
      </c>
      <c r="G141614" t="s">
        <v>11</v>
      </c>
      <c r="H141614" t="s">
        <v>15</v>
      </c>
    </row>
    <row r="141615" spans="1:8" x14ac:dyDescent="0.2">
      <c r="A141615">
        <v>2474267</v>
      </c>
      <c r="B141615" t="s">
        <v>332</v>
      </c>
      <c r="D141615">
        <v>99285</v>
      </c>
      <c r="E141615" t="s">
        <v>336</v>
      </c>
      <c r="G141615" t="s">
        <v>11</v>
      </c>
      <c r="H141615" t="s">
        <v>15</v>
      </c>
    </row>
    <row r="141616" spans="1:8" x14ac:dyDescent="0.2">
      <c r="A141616">
        <v>2474627</v>
      </c>
      <c r="B141616" t="s">
        <v>332</v>
      </c>
      <c r="D141616">
        <v>94060</v>
      </c>
      <c r="E141616" t="s">
        <v>362</v>
      </c>
      <c r="G141616" t="s">
        <v>11</v>
      </c>
      <c r="H141616" t="s">
        <v>15</v>
      </c>
    </row>
    <row r="141617" spans="1:8" x14ac:dyDescent="0.2">
      <c r="A141617">
        <v>2474627</v>
      </c>
      <c r="B141617" t="s">
        <v>332</v>
      </c>
      <c r="D141617">
        <v>94726</v>
      </c>
      <c r="E141617" t="s">
        <v>362</v>
      </c>
      <c r="G141617" t="s">
        <v>11</v>
      </c>
      <c r="H141617" t="s">
        <v>15</v>
      </c>
    </row>
    <row r="141618" spans="1:8" x14ac:dyDescent="0.2">
      <c r="A141618">
        <v>2474627</v>
      </c>
      <c r="B141618" t="s">
        <v>332</v>
      </c>
      <c r="D141618">
        <v>85018</v>
      </c>
      <c r="E141618" t="s">
        <v>362</v>
      </c>
      <c r="G141618" t="s">
        <v>11</v>
      </c>
      <c r="H141618" t="s">
        <v>15</v>
      </c>
    </row>
    <row r="141619" spans="1:8" x14ac:dyDescent="0.2">
      <c r="A141619">
        <v>2474627</v>
      </c>
      <c r="B141619" t="s">
        <v>332</v>
      </c>
      <c r="D141619">
        <v>94729</v>
      </c>
      <c r="E141619" t="s">
        <v>362</v>
      </c>
      <c r="G141619" t="s">
        <v>11</v>
      </c>
      <c r="H141619" t="s">
        <v>15</v>
      </c>
    </row>
    <row r="141620" spans="1:8" x14ac:dyDescent="0.2">
      <c r="A141620">
        <v>2474627</v>
      </c>
      <c r="B141620" t="s">
        <v>332</v>
      </c>
      <c r="D141620">
        <v>71046</v>
      </c>
      <c r="E141620" t="s">
        <v>362</v>
      </c>
      <c r="G141620" t="s">
        <v>11</v>
      </c>
      <c r="H141620" t="s">
        <v>15</v>
      </c>
    </row>
    <row r="141621" spans="1:8" x14ac:dyDescent="0.2">
      <c r="A141621">
        <v>2474627</v>
      </c>
      <c r="B141621" t="s">
        <v>332</v>
      </c>
      <c r="D141621">
        <v>99205</v>
      </c>
      <c r="E141621" t="s">
        <v>362</v>
      </c>
      <c r="G141621" t="s">
        <v>29</v>
      </c>
      <c r="H141621" t="s">
        <v>149</v>
      </c>
    </row>
    <row r="141622" spans="1:8" x14ac:dyDescent="0.2">
      <c r="A141622">
        <v>2463350</v>
      </c>
      <c r="B141622" t="s">
        <v>332</v>
      </c>
      <c r="D141622">
        <v>71045</v>
      </c>
      <c r="E141622" t="s">
        <v>346</v>
      </c>
      <c r="G141622" t="s">
        <v>11</v>
      </c>
      <c r="H141622" t="s">
        <v>15</v>
      </c>
    </row>
    <row r="141623" spans="1:8" x14ac:dyDescent="0.2">
      <c r="A141623">
        <v>2473092</v>
      </c>
      <c r="B141623" t="s">
        <v>332</v>
      </c>
      <c r="D141623">
        <v>96413</v>
      </c>
      <c r="E141623" t="s">
        <v>349</v>
      </c>
      <c r="G141623" t="s">
        <v>11</v>
      </c>
      <c r="H141623" t="s">
        <v>12</v>
      </c>
    </row>
    <row r="141624" spans="1:8" x14ac:dyDescent="0.2">
      <c r="A141624">
        <v>2473092</v>
      </c>
      <c r="B141624" t="s">
        <v>332</v>
      </c>
      <c r="D141624" t="s">
        <v>401</v>
      </c>
      <c r="E141624" t="s">
        <v>349</v>
      </c>
      <c r="G141624" t="s">
        <v>11</v>
      </c>
      <c r="H141624" t="s">
        <v>12</v>
      </c>
    </row>
    <row r="141625" spans="1:8" x14ac:dyDescent="0.2">
      <c r="A141625">
        <v>2472637</v>
      </c>
      <c r="B141625" t="s">
        <v>332</v>
      </c>
      <c r="D141625" t="s">
        <v>337</v>
      </c>
      <c r="E141625" t="s">
        <v>338</v>
      </c>
      <c r="G141625" t="s">
        <v>11</v>
      </c>
      <c r="H141625" t="s">
        <v>12</v>
      </c>
    </row>
    <row r="141626" spans="1:8" x14ac:dyDescent="0.2">
      <c r="A141626">
        <v>2472637</v>
      </c>
      <c r="B141626" t="s">
        <v>332</v>
      </c>
      <c r="D141626" t="s">
        <v>352</v>
      </c>
      <c r="E141626" t="s">
        <v>338</v>
      </c>
      <c r="G141626" t="s">
        <v>11</v>
      </c>
      <c r="H141626" t="s">
        <v>12</v>
      </c>
    </row>
    <row r="141627" spans="1:8" x14ac:dyDescent="0.2">
      <c r="A141627">
        <v>2452541</v>
      </c>
      <c r="B141627" t="s">
        <v>332</v>
      </c>
      <c r="D141627">
        <v>99220</v>
      </c>
      <c r="E141627" t="s">
        <v>349</v>
      </c>
      <c r="G141627" t="s">
        <v>29</v>
      </c>
      <c r="H141627" t="s">
        <v>149</v>
      </c>
    </row>
    <row r="141628" spans="1:8" x14ac:dyDescent="0.2">
      <c r="A141628">
        <v>2469702</v>
      </c>
      <c r="B141628" t="s">
        <v>332</v>
      </c>
      <c r="D141628" t="s">
        <v>337</v>
      </c>
      <c r="E141628" t="s">
        <v>338</v>
      </c>
      <c r="G141628" t="s">
        <v>11</v>
      </c>
      <c r="H141628" t="s">
        <v>12</v>
      </c>
    </row>
    <row r="141629" spans="1:8" x14ac:dyDescent="0.2">
      <c r="A141629">
        <v>2469702</v>
      </c>
      <c r="B141629" t="s">
        <v>332</v>
      </c>
      <c r="D141629" t="s">
        <v>352</v>
      </c>
      <c r="E141629" t="s">
        <v>338</v>
      </c>
      <c r="G141629" t="s">
        <v>11</v>
      </c>
      <c r="H141629" t="s">
        <v>12</v>
      </c>
    </row>
    <row r="141630" spans="1:8" x14ac:dyDescent="0.2">
      <c r="A141630">
        <v>2473741</v>
      </c>
      <c r="B141630" t="s">
        <v>332</v>
      </c>
      <c r="D141630">
        <v>90834</v>
      </c>
      <c r="E141630" t="s">
        <v>458</v>
      </c>
      <c r="G141630" t="s">
        <v>29</v>
      </c>
      <c r="H141630" t="s">
        <v>149</v>
      </c>
    </row>
    <row r="141631" spans="1:8" x14ac:dyDescent="0.2">
      <c r="A141631">
        <v>2473093</v>
      </c>
      <c r="B141631" t="s">
        <v>332</v>
      </c>
      <c r="D141631" t="s">
        <v>372</v>
      </c>
      <c r="E141631" t="s">
        <v>334</v>
      </c>
      <c r="G141631" t="s">
        <v>11</v>
      </c>
      <c r="H141631" t="s">
        <v>15</v>
      </c>
    </row>
    <row r="141632" spans="1:8" x14ac:dyDescent="0.2">
      <c r="A141632">
        <v>2473880</v>
      </c>
      <c r="B141632" t="s">
        <v>332</v>
      </c>
      <c r="D141632">
        <v>98941</v>
      </c>
      <c r="E141632" t="s">
        <v>419</v>
      </c>
      <c r="G141632" t="s">
        <v>29</v>
      </c>
      <c r="H141632" t="s">
        <v>53</v>
      </c>
    </row>
    <row r="141633" spans="1:8" x14ac:dyDescent="0.2">
      <c r="A141633">
        <v>2472789</v>
      </c>
      <c r="B141633" t="s">
        <v>332</v>
      </c>
      <c r="D141633">
        <v>99214</v>
      </c>
      <c r="E141633" t="s">
        <v>283</v>
      </c>
      <c r="G141633" t="s">
        <v>11</v>
      </c>
      <c r="H141633" t="s">
        <v>15</v>
      </c>
    </row>
    <row r="141634" spans="1:8" x14ac:dyDescent="0.2">
      <c r="A141634">
        <v>2470237</v>
      </c>
      <c r="B141634" t="s">
        <v>332</v>
      </c>
      <c r="D141634" t="s">
        <v>337</v>
      </c>
      <c r="E141634" t="s">
        <v>338</v>
      </c>
      <c r="G141634" t="s">
        <v>11</v>
      </c>
      <c r="H141634" t="s">
        <v>12</v>
      </c>
    </row>
    <row r="141635" spans="1:8" x14ac:dyDescent="0.2">
      <c r="A141635">
        <v>2470237</v>
      </c>
      <c r="B141635" t="s">
        <v>332</v>
      </c>
      <c r="D141635" t="s">
        <v>352</v>
      </c>
      <c r="E141635" t="s">
        <v>338</v>
      </c>
      <c r="G141635" t="s">
        <v>11</v>
      </c>
      <c r="H141635" t="s">
        <v>12</v>
      </c>
    </row>
    <row r="141636" spans="1:8" x14ac:dyDescent="0.2">
      <c r="A141636">
        <v>2473742</v>
      </c>
      <c r="B141636" t="s">
        <v>332</v>
      </c>
      <c r="D141636" t="s">
        <v>360</v>
      </c>
      <c r="E141636" t="s">
        <v>358</v>
      </c>
      <c r="G141636" t="s">
        <v>11</v>
      </c>
      <c r="H141636" t="s">
        <v>15</v>
      </c>
    </row>
    <row r="141637" spans="1:8" x14ac:dyDescent="0.2">
      <c r="A141637">
        <v>2468409</v>
      </c>
      <c r="B141637" t="s">
        <v>332</v>
      </c>
      <c r="D141637" t="s">
        <v>352</v>
      </c>
      <c r="E141637" t="s">
        <v>338</v>
      </c>
      <c r="G141637" t="s">
        <v>29</v>
      </c>
      <c r="H141637" t="s">
        <v>209</v>
      </c>
    </row>
    <row r="141638" spans="1:8" x14ac:dyDescent="0.2">
      <c r="A141638">
        <v>2468409</v>
      </c>
      <c r="B141638" t="s">
        <v>332</v>
      </c>
      <c r="D141638" t="s">
        <v>353</v>
      </c>
      <c r="E141638" t="s">
        <v>338</v>
      </c>
      <c r="G141638" t="s">
        <v>29</v>
      </c>
      <c r="H141638" t="s">
        <v>209</v>
      </c>
    </row>
    <row r="141639" spans="1:8" x14ac:dyDescent="0.2">
      <c r="A141639">
        <v>2468409</v>
      </c>
      <c r="B141639" t="s">
        <v>332</v>
      </c>
      <c r="D141639" t="s">
        <v>351</v>
      </c>
      <c r="E141639" t="s">
        <v>338</v>
      </c>
      <c r="G141639" t="s">
        <v>29</v>
      </c>
      <c r="H141639" t="s">
        <v>209</v>
      </c>
    </row>
    <row r="141640" spans="1:8" x14ac:dyDescent="0.2">
      <c r="A141640">
        <v>2473881</v>
      </c>
      <c r="B141640" t="s">
        <v>332</v>
      </c>
      <c r="D141640">
        <v>82607</v>
      </c>
      <c r="E141640" t="s">
        <v>349</v>
      </c>
      <c r="G141640" t="s">
        <v>11</v>
      </c>
      <c r="H141640" t="s">
        <v>15</v>
      </c>
    </row>
    <row r="141641" spans="1:8" x14ac:dyDescent="0.2">
      <c r="A141641">
        <v>2473881</v>
      </c>
      <c r="B141641" t="s">
        <v>332</v>
      </c>
      <c r="D141641">
        <v>82746</v>
      </c>
      <c r="E141641" t="s">
        <v>349</v>
      </c>
      <c r="G141641" t="s">
        <v>11</v>
      </c>
      <c r="H141641" t="s">
        <v>15</v>
      </c>
    </row>
    <row r="141642" spans="1:8" x14ac:dyDescent="0.2">
      <c r="A141642">
        <v>2473881</v>
      </c>
      <c r="B141642" t="s">
        <v>332</v>
      </c>
      <c r="D141642">
        <v>83036</v>
      </c>
      <c r="E141642" t="s">
        <v>349</v>
      </c>
      <c r="G141642" t="s">
        <v>11</v>
      </c>
      <c r="H141642" t="s">
        <v>15</v>
      </c>
    </row>
    <row r="141643" spans="1:8" x14ac:dyDescent="0.2">
      <c r="A141643">
        <v>2473227</v>
      </c>
      <c r="B141643" t="s">
        <v>332</v>
      </c>
      <c r="D141643">
        <v>90960</v>
      </c>
      <c r="E141643" t="s">
        <v>374</v>
      </c>
      <c r="G141643" t="s">
        <v>29</v>
      </c>
      <c r="H141643" t="s">
        <v>30</v>
      </c>
    </row>
    <row r="141644" spans="1:8" x14ac:dyDescent="0.2">
      <c r="A141644">
        <v>2474268</v>
      </c>
      <c r="B141644" t="s">
        <v>332</v>
      </c>
      <c r="D141644">
        <v>99233</v>
      </c>
      <c r="E141644" t="s">
        <v>368</v>
      </c>
      <c r="G141644" t="s">
        <v>29</v>
      </c>
      <c r="H141644" t="s">
        <v>149</v>
      </c>
    </row>
    <row r="141645" spans="1:8" x14ac:dyDescent="0.2">
      <c r="A141645">
        <v>2474026</v>
      </c>
      <c r="B141645" t="s">
        <v>332</v>
      </c>
      <c r="D141645">
        <v>66984</v>
      </c>
      <c r="E141645" t="s">
        <v>344</v>
      </c>
      <c r="G141645" t="s">
        <v>11</v>
      </c>
      <c r="H141645" t="s">
        <v>12</v>
      </c>
    </row>
    <row r="141646" spans="1:8" x14ac:dyDescent="0.2">
      <c r="A141646">
        <v>2465665</v>
      </c>
      <c r="B141646" t="s">
        <v>332</v>
      </c>
      <c r="D141646">
        <v>99239</v>
      </c>
      <c r="E141646" t="s">
        <v>368</v>
      </c>
      <c r="G141646" t="s">
        <v>11</v>
      </c>
      <c r="H141646" t="s">
        <v>15</v>
      </c>
    </row>
    <row r="141647" spans="1:8" x14ac:dyDescent="0.2">
      <c r="A141647">
        <v>2465665</v>
      </c>
      <c r="B141647" t="s">
        <v>332</v>
      </c>
      <c r="D141647" t="s">
        <v>1265</v>
      </c>
      <c r="E141647" t="s">
        <v>368</v>
      </c>
      <c r="G141647" t="s">
        <v>11</v>
      </c>
      <c r="H141647" t="s">
        <v>15</v>
      </c>
    </row>
    <row r="141648" spans="1:8" x14ac:dyDescent="0.2">
      <c r="A141648">
        <v>2474165</v>
      </c>
      <c r="B141648" t="s">
        <v>332</v>
      </c>
      <c r="D141648">
        <v>64483</v>
      </c>
      <c r="E141648" t="s">
        <v>344</v>
      </c>
      <c r="G141648" t="s">
        <v>11</v>
      </c>
      <c r="H141648" t="s">
        <v>12</v>
      </c>
    </row>
    <row r="141649" spans="1:8" x14ac:dyDescent="0.2">
      <c r="A141649">
        <v>2474165</v>
      </c>
      <c r="B141649" t="s">
        <v>332</v>
      </c>
      <c r="D141649">
        <v>64484</v>
      </c>
      <c r="E141649" t="s">
        <v>344</v>
      </c>
      <c r="G141649" t="s">
        <v>11</v>
      </c>
      <c r="H141649" t="s">
        <v>15</v>
      </c>
    </row>
    <row r="141650" spans="1:8" x14ac:dyDescent="0.2">
      <c r="A141650">
        <v>2474165</v>
      </c>
      <c r="B141650" t="s">
        <v>332</v>
      </c>
      <c r="D141650" t="s">
        <v>365</v>
      </c>
      <c r="E141650" t="s">
        <v>344</v>
      </c>
      <c r="G141650" t="s">
        <v>11</v>
      </c>
      <c r="H141650" t="s">
        <v>15</v>
      </c>
    </row>
    <row r="141651" spans="1:8" x14ac:dyDescent="0.2">
      <c r="A141651">
        <v>2474367</v>
      </c>
      <c r="B141651" t="s">
        <v>332</v>
      </c>
      <c r="D141651">
        <v>99310</v>
      </c>
      <c r="E141651" t="s">
        <v>349</v>
      </c>
      <c r="G141651" t="s">
        <v>29</v>
      </c>
      <c r="H141651" t="s">
        <v>53</v>
      </c>
    </row>
    <row r="141652" spans="1:8" x14ac:dyDescent="0.2">
      <c r="A141652">
        <v>2474628</v>
      </c>
      <c r="B141652" t="s">
        <v>332</v>
      </c>
      <c r="D141652">
        <v>66989</v>
      </c>
      <c r="E141652" t="s">
        <v>57</v>
      </c>
      <c r="G141652" t="s">
        <v>11</v>
      </c>
      <c r="H141652" t="s">
        <v>15</v>
      </c>
    </row>
    <row r="141653" spans="1:8" x14ac:dyDescent="0.2">
      <c r="A141653">
        <v>2472944</v>
      </c>
      <c r="B141653" t="s">
        <v>332</v>
      </c>
      <c r="D141653">
        <v>99213</v>
      </c>
      <c r="E141653" t="s">
        <v>355</v>
      </c>
      <c r="G141653" t="s">
        <v>11</v>
      </c>
      <c r="H141653" t="s">
        <v>15</v>
      </c>
    </row>
    <row r="141654" spans="1:8" x14ac:dyDescent="0.2">
      <c r="A141654">
        <v>2469703</v>
      </c>
      <c r="B141654" t="s">
        <v>332</v>
      </c>
      <c r="D141654">
        <v>99349</v>
      </c>
      <c r="E141654" t="s">
        <v>355</v>
      </c>
      <c r="G141654" t="s">
        <v>11</v>
      </c>
      <c r="H141654" t="s">
        <v>15</v>
      </c>
    </row>
    <row r="141655" spans="1:8" x14ac:dyDescent="0.2">
      <c r="A141655">
        <v>2469703</v>
      </c>
      <c r="B141655" t="s">
        <v>332</v>
      </c>
      <c r="D141655">
        <v>20610</v>
      </c>
      <c r="E141655" t="s">
        <v>355</v>
      </c>
      <c r="G141655" t="s">
        <v>11</v>
      </c>
      <c r="H141655" t="s">
        <v>15</v>
      </c>
    </row>
    <row r="141656" spans="1:8" x14ac:dyDescent="0.2">
      <c r="A141656">
        <v>2472790</v>
      </c>
      <c r="B141656" t="s">
        <v>332</v>
      </c>
      <c r="D141656">
        <v>27447</v>
      </c>
      <c r="E141656" t="s">
        <v>103</v>
      </c>
      <c r="G141656" t="s">
        <v>11</v>
      </c>
      <c r="H141656" t="s">
        <v>15</v>
      </c>
    </row>
    <row r="141657" spans="1:8" x14ac:dyDescent="0.2">
      <c r="A141657">
        <v>2450836</v>
      </c>
      <c r="B141657" t="s">
        <v>332</v>
      </c>
      <c r="D141657" t="s">
        <v>393</v>
      </c>
      <c r="E141657" t="s">
        <v>1378</v>
      </c>
      <c r="G141657" t="s">
        <v>11</v>
      </c>
      <c r="H141657" t="s">
        <v>15</v>
      </c>
    </row>
    <row r="141658" spans="1:8" x14ac:dyDescent="0.2">
      <c r="A141658">
        <v>2472493</v>
      </c>
      <c r="B141658" t="s">
        <v>332</v>
      </c>
      <c r="D141658">
        <v>74177</v>
      </c>
      <c r="E141658" t="s">
        <v>346</v>
      </c>
      <c r="G141658" t="s">
        <v>11</v>
      </c>
      <c r="H141658" t="s">
        <v>12</v>
      </c>
    </row>
    <row r="141659" spans="1:8" x14ac:dyDescent="0.2">
      <c r="A141659">
        <v>2474368</v>
      </c>
      <c r="B141659" t="s">
        <v>332</v>
      </c>
      <c r="D141659">
        <v>99211</v>
      </c>
      <c r="E141659" t="s">
        <v>355</v>
      </c>
      <c r="G141659" t="s">
        <v>11</v>
      </c>
      <c r="H141659" t="s">
        <v>15</v>
      </c>
    </row>
    <row r="141660" spans="1:8" x14ac:dyDescent="0.2">
      <c r="A141660">
        <v>2472945</v>
      </c>
      <c r="B141660" t="s">
        <v>332</v>
      </c>
      <c r="D141660">
        <v>97140</v>
      </c>
      <c r="E141660" t="s">
        <v>375</v>
      </c>
      <c r="G141660" t="s">
        <v>11</v>
      </c>
      <c r="H141660" t="s">
        <v>15</v>
      </c>
    </row>
    <row r="141661" spans="1:8" x14ac:dyDescent="0.2">
      <c r="A141661">
        <v>2472945</v>
      </c>
      <c r="B141661" t="s">
        <v>332</v>
      </c>
      <c r="D141661">
        <v>97110</v>
      </c>
      <c r="E141661" t="s">
        <v>375</v>
      </c>
      <c r="G141661" t="s">
        <v>11</v>
      </c>
      <c r="H141661" t="s">
        <v>15</v>
      </c>
    </row>
    <row r="141662" spans="1:8" x14ac:dyDescent="0.2">
      <c r="A141662">
        <v>2472945</v>
      </c>
      <c r="B141662" t="s">
        <v>332</v>
      </c>
      <c r="D141662">
        <v>97112</v>
      </c>
      <c r="E141662" t="s">
        <v>375</v>
      </c>
      <c r="G141662" t="s">
        <v>11</v>
      </c>
      <c r="H141662" t="s">
        <v>15</v>
      </c>
    </row>
    <row r="141663" spans="1:8" x14ac:dyDescent="0.2">
      <c r="A141663">
        <v>2472945</v>
      </c>
      <c r="B141663" t="s">
        <v>332</v>
      </c>
      <c r="D141663" t="s">
        <v>364</v>
      </c>
      <c r="E141663" t="s">
        <v>375</v>
      </c>
      <c r="G141663" t="s">
        <v>11</v>
      </c>
      <c r="H141663" t="s">
        <v>15</v>
      </c>
    </row>
    <row r="141664" spans="1:8" x14ac:dyDescent="0.2">
      <c r="A141664">
        <v>2472638</v>
      </c>
      <c r="B141664" t="s">
        <v>332</v>
      </c>
      <c r="D141664">
        <v>45380</v>
      </c>
      <c r="E141664" t="s">
        <v>424</v>
      </c>
      <c r="G141664" t="s">
        <v>11</v>
      </c>
      <c r="H141664" t="s">
        <v>12</v>
      </c>
    </row>
    <row r="141665" spans="1:8" x14ac:dyDescent="0.2">
      <c r="A141665">
        <v>2472110</v>
      </c>
      <c r="B141665" t="s">
        <v>332</v>
      </c>
      <c r="D141665">
        <v>99232</v>
      </c>
      <c r="E141665" t="s">
        <v>368</v>
      </c>
      <c r="G141665" t="s">
        <v>11</v>
      </c>
      <c r="H141665" t="s">
        <v>15</v>
      </c>
    </row>
    <row r="141666" spans="1:8" x14ac:dyDescent="0.2">
      <c r="A141666">
        <v>2472110</v>
      </c>
      <c r="B141666" t="s">
        <v>332</v>
      </c>
      <c r="D141666">
        <v>99232</v>
      </c>
      <c r="E141666" t="s">
        <v>368</v>
      </c>
      <c r="G141666" t="s">
        <v>11</v>
      </c>
      <c r="H141666" t="s">
        <v>15</v>
      </c>
    </row>
    <row r="141667" spans="1:8" x14ac:dyDescent="0.2">
      <c r="A141667">
        <v>2472946</v>
      </c>
      <c r="B141667" t="s">
        <v>332</v>
      </c>
      <c r="D141667">
        <v>99223</v>
      </c>
      <c r="E141667" t="s">
        <v>350</v>
      </c>
      <c r="G141667" t="s">
        <v>11</v>
      </c>
      <c r="H141667" t="s">
        <v>15</v>
      </c>
    </row>
    <row r="141668" spans="1:8" x14ac:dyDescent="0.2">
      <c r="A141668">
        <v>2472947</v>
      </c>
      <c r="B141668" t="s">
        <v>332</v>
      </c>
      <c r="D141668">
        <v>99214</v>
      </c>
      <c r="E141668" t="s">
        <v>358</v>
      </c>
      <c r="G141668" t="s">
        <v>29</v>
      </c>
      <c r="H141668" t="s">
        <v>149</v>
      </c>
    </row>
    <row r="141669" spans="1:8" x14ac:dyDescent="0.2">
      <c r="A141669">
        <v>2471977</v>
      </c>
      <c r="B141669" t="s">
        <v>332</v>
      </c>
      <c r="D141669">
        <v>96413</v>
      </c>
      <c r="E141669" t="s">
        <v>381</v>
      </c>
      <c r="G141669" t="s">
        <v>11</v>
      </c>
      <c r="H141669" t="s">
        <v>15</v>
      </c>
    </row>
    <row r="141670" spans="1:8" x14ac:dyDescent="0.2">
      <c r="A141670">
        <v>2471977</v>
      </c>
      <c r="B141670" t="s">
        <v>332</v>
      </c>
      <c r="D141670" t="s">
        <v>341</v>
      </c>
      <c r="E141670" t="s">
        <v>381</v>
      </c>
      <c r="G141670" t="s">
        <v>11</v>
      </c>
      <c r="H141670" t="s">
        <v>15</v>
      </c>
    </row>
    <row r="141671" spans="1:8" x14ac:dyDescent="0.2">
      <c r="A141671">
        <v>2472948</v>
      </c>
      <c r="B141671" t="s">
        <v>332</v>
      </c>
      <c r="D141671">
        <v>99215</v>
      </c>
      <c r="E141671" t="s">
        <v>385</v>
      </c>
      <c r="G141671" t="s">
        <v>29</v>
      </c>
      <c r="H141671" t="s">
        <v>149</v>
      </c>
    </row>
    <row r="141672" spans="1:8" x14ac:dyDescent="0.2">
      <c r="A141672">
        <v>2472400</v>
      </c>
      <c r="B141672" t="s">
        <v>332</v>
      </c>
      <c r="D141672">
        <v>99285</v>
      </c>
      <c r="E141672" t="s">
        <v>336</v>
      </c>
      <c r="G141672" t="s">
        <v>29</v>
      </c>
      <c r="H141672" t="s">
        <v>149</v>
      </c>
    </row>
    <row r="141673" spans="1:8" x14ac:dyDescent="0.2">
      <c r="A141673">
        <v>2472400</v>
      </c>
      <c r="B141673" t="s">
        <v>332</v>
      </c>
      <c r="D141673">
        <v>93010</v>
      </c>
      <c r="E141673" t="s">
        <v>336</v>
      </c>
      <c r="G141673" t="s">
        <v>11</v>
      </c>
      <c r="H141673" t="s">
        <v>15</v>
      </c>
    </row>
    <row r="141674" spans="1:8" x14ac:dyDescent="0.2">
      <c r="A141674">
        <v>2473094</v>
      </c>
      <c r="B141674" t="s">
        <v>332</v>
      </c>
      <c r="D141674">
        <v>36415</v>
      </c>
      <c r="E141674" t="s">
        <v>338</v>
      </c>
      <c r="G141674" t="s">
        <v>11</v>
      </c>
      <c r="H141674" t="s">
        <v>15</v>
      </c>
    </row>
    <row r="141675" spans="1:8" x14ac:dyDescent="0.2">
      <c r="A141675">
        <v>2473094</v>
      </c>
      <c r="B141675" t="s">
        <v>332</v>
      </c>
      <c r="D141675">
        <v>80053</v>
      </c>
      <c r="E141675" t="s">
        <v>338</v>
      </c>
      <c r="G141675" t="s">
        <v>11</v>
      </c>
      <c r="H141675" t="s">
        <v>15</v>
      </c>
    </row>
    <row r="141676" spans="1:8" x14ac:dyDescent="0.2">
      <c r="A141676">
        <v>2473094</v>
      </c>
      <c r="B141676" t="s">
        <v>332</v>
      </c>
      <c r="D141676">
        <v>85610</v>
      </c>
      <c r="E141676" t="s">
        <v>338</v>
      </c>
      <c r="G141676" t="s">
        <v>11</v>
      </c>
      <c r="H141676" t="s">
        <v>15</v>
      </c>
    </row>
    <row r="141677" spans="1:8" x14ac:dyDescent="0.2">
      <c r="A141677">
        <v>2473094</v>
      </c>
      <c r="B141677" t="s">
        <v>332</v>
      </c>
      <c r="D141677" t="s">
        <v>445</v>
      </c>
      <c r="E141677" t="s">
        <v>338</v>
      </c>
      <c r="G141677" t="s">
        <v>11</v>
      </c>
      <c r="H141677" t="s">
        <v>15</v>
      </c>
    </row>
    <row r="141678" spans="1:8" x14ac:dyDescent="0.2">
      <c r="A141678">
        <v>2472494</v>
      </c>
      <c r="B141678" t="s">
        <v>332</v>
      </c>
      <c r="D141678">
        <v>99306</v>
      </c>
      <c r="E141678" t="s">
        <v>358</v>
      </c>
      <c r="G141678" t="s">
        <v>29</v>
      </c>
      <c r="H141678" t="s">
        <v>149</v>
      </c>
    </row>
    <row r="141679" spans="1:8" x14ac:dyDescent="0.2">
      <c r="A141679">
        <v>2472494</v>
      </c>
      <c r="B141679" t="s">
        <v>332</v>
      </c>
      <c r="D141679">
        <v>99307</v>
      </c>
      <c r="E141679" t="s">
        <v>358</v>
      </c>
      <c r="G141679" t="s">
        <v>29</v>
      </c>
      <c r="H141679" t="s">
        <v>53</v>
      </c>
    </row>
    <row r="141680" spans="1:8" x14ac:dyDescent="0.2">
      <c r="A141680">
        <v>2472494</v>
      </c>
      <c r="B141680" t="s">
        <v>332</v>
      </c>
      <c r="D141680">
        <v>99308</v>
      </c>
      <c r="E141680" t="s">
        <v>358</v>
      </c>
      <c r="G141680" t="s">
        <v>11</v>
      </c>
      <c r="H141680" t="s">
        <v>15</v>
      </c>
    </row>
    <row r="141681" spans="1:8" x14ac:dyDescent="0.2">
      <c r="A141681">
        <v>2472494</v>
      </c>
      <c r="B141681" t="s">
        <v>332</v>
      </c>
      <c r="D141681">
        <v>99308</v>
      </c>
      <c r="E141681" t="s">
        <v>358</v>
      </c>
      <c r="G141681" t="s">
        <v>11</v>
      </c>
      <c r="H141681" t="s">
        <v>15</v>
      </c>
    </row>
    <row r="141682" spans="1:8" x14ac:dyDescent="0.2">
      <c r="A141682">
        <v>2472494</v>
      </c>
      <c r="B141682" t="s">
        <v>332</v>
      </c>
      <c r="D141682">
        <v>99308</v>
      </c>
      <c r="E141682" t="s">
        <v>358</v>
      </c>
      <c r="G141682" t="s">
        <v>29</v>
      </c>
      <c r="H141682" t="s">
        <v>53</v>
      </c>
    </row>
    <row r="141683" spans="1:8" x14ac:dyDescent="0.2">
      <c r="A141683">
        <v>2472494</v>
      </c>
      <c r="B141683" t="s">
        <v>332</v>
      </c>
      <c r="D141683">
        <v>99307</v>
      </c>
      <c r="E141683" t="s">
        <v>358</v>
      </c>
      <c r="G141683" t="s">
        <v>11</v>
      </c>
      <c r="H141683" t="s">
        <v>15</v>
      </c>
    </row>
    <row r="141684" spans="1:8" x14ac:dyDescent="0.2">
      <c r="A141684">
        <v>2472494</v>
      </c>
      <c r="B141684" t="s">
        <v>332</v>
      </c>
      <c r="D141684">
        <v>99307</v>
      </c>
      <c r="E141684" t="s">
        <v>358</v>
      </c>
      <c r="G141684" t="s">
        <v>29</v>
      </c>
      <c r="H141684" t="s">
        <v>53</v>
      </c>
    </row>
    <row r="141685" spans="1:8" x14ac:dyDescent="0.2">
      <c r="A141685">
        <v>2465179</v>
      </c>
      <c r="B141685" t="s">
        <v>332</v>
      </c>
      <c r="D141685">
        <v>99233</v>
      </c>
      <c r="E141685" t="s">
        <v>349</v>
      </c>
      <c r="G141685" t="s">
        <v>29</v>
      </c>
      <c r="H141685" t="s">
        <v>149</v>
      </c>
    </row>
    <row r="141686" spans="1:8" x14ac:dyDescent="0.2">
      <c r="A141686">
        <v>2474369</v>
      </c>
      <c r="B141686" t="s">
        <v>332</v>
      </c>
      <c r="D141686">
        <v>99291</v>
      </c>
      <c r="E141686" t="s">
        <v>342</v>
      </c>
      <c r="G141686" t="s">
        <v>11</v>
      </c>
      <c r="H141686" t="s">
        <v>15</v>
      </c>
    </row>
    <row r="141687" spans="1:8" x14ac:dyDescent="0.2">
      <c r="A141687">
        <v>2472639</v>
      </c>
      <c r="B141687" t="s">
        <v>332</v>
      </c>
      <c r="D141687">
        <v>96401</v>
      </c>
      <c r="E141687" t="s">
        <v>381</v>
      </c>
      <c r="G141687" t="s">
        <v>11</v>
      </c>
      <c r="H141687" t="s">
        <v>15</v>
      </c>
    </row>
    <row r="141688" spans="1:8" x14ac:dyDescent="0.2">
      <c r="A141688">
        <v>2472639</v>
      </c>
      <c r="B141688" t="s">
        <v>332</v>
      </c>
      <c r="D141688" t="s">
        <v>390</v>
      </c>
      <c r="E141688" t="s">
        <v>381</v>
      </c>
      <c r="G141688" t="s">
        <v>11</v>
      </c>
      <c r="H141688" t="s">
        <v>15</v>
      </c>
    </row>
    <row r="141689" spans="1:8" x14ac:dyDescent="0.2">
      <c r="A141689">
        <v>2472111</v>
      </c>
      <c r="B141689" t="s">
        <v>332</v>
      </c>
      <c r="D141689">
        <v>99309</v>
      </c>
      <c r="E141689" t="s">
        <v>355</v>
      </c>
      <c r="G141689" t="s">
        <v>11</v>
      </c>
      <c r="H141689" t="s">
        <v>15</v>
      </c>
    </row>
    <row r="141690" spans="1:8" x14ac:dyDescent="0.2">
      <c r="A141690">
        <v>2472640</v>
      </c>
      <c r="B141690" t="s">
        <v>332</v>
      </c>
      <c r="D141690" t="s">
        <v>899</v>
      </c>
      <c r="E141690" t="s">
        <v>340</v>
      </c>
      <c r="G141690" t="s">
        <v>11</v>
      </c>
      <c r="H141690" t="s">
        <v>15</v>
      </c>
    </row>
    <row r="141691" spans="1:8" x14ac:dyDescent="0.2">
      <c r="A141691">
        <v>2472640</v>
      </c>
      <c r="B141691" t="s">
        <v>332</v>
      </c>
      <c r="D141691" t="s">
        <v>339</v>
      </c>
      <c r="E141691" t="s">
        <v>340</v>
      </c>
      <c r="G141691" t="s">
        <v>11</v>
      </c>
      <c r="H141691" t="s">
        <v>15</v>
      </c>
    </row>
    <row r="141692" spans="1:8" x14ac:dyDescent="0.2">
      <c r="A141692">
        <v>2472640</v>
      </c>
      <c r="B141692" t="s">
        <v>332</v>
      </c>
      <c r="D141692" t="s">
        <v>339</v>
      </c>
      <c r="E141692" t="s">
        <v>340</v>
      </c>
      <c r="G141692" t="s">
        <v>11</v>
      </c>
      <c r="H141692" t="s">
        <v>15</v>
      </c>
    </row>
    <row r="141693" spans="1:8" x14ac:dyDescent="0.2">
      <c r="A141693">
        <v>2472640</v>
      </c>
      <c r="B141693" t="s">
        <v>332</v>
      </c>
      <c r="D141693" t="s">
        <v>899</v>
      </c>
      <c r="E141693" t="s">
        <v>340</v>
      </c>
      <c r="G141693" t="s">
        <v>11</v>
      </c>
      <c r="H141693" t="s">
        <v>15</v>
      </c>
    </row>
    <row r="141694" spans="1:8" x14ac:dyDescent="0.2">
      <c r="A141694">
        <v>2472791</v>
      </c>
      <c r="B141694" t="s">
        <v>332</v>
      </c>
      <c r="D141694">
        <v>71046</v>
      </c>
      <c r="E141694" t="s">
        <v>395</v>
      </c>
      <c r="G141694" t="s">
        <v>11</v>
      </c>
      <c r="H141694" t="s">
        <v>15</v>
      </c>
    </row>
    <row r="141695" spans="1:8" x14ac:dyDescent="0.2">
      <c r="A141695">
        <v>2472791</v>
      </c>
      <c r="B141695" t="s">
        <v>332</v>
      </c>
      <c r="D141695" t="s">
        <v>446</v>
      </c>
      <c r="E141695" t="s">
        <v>395</v>
      </c>
      <c r="G141695" t="s">
        <v>11</v>
      </c>
      <c r="H141695" t="s">
        <v>15</v>
      </c>
    </row>
    <row r="141696" spans="1:8" x14ac:dyDescent="0.2">
      <c r="A141696">
        <v>2472791</v>
      </c>
      <c r="B141696" t="s">
        <v>332</v>
      </c>
      <c r="D141696" t="s">
        <v>396</v>
      </c>
      <c r="E141696" t="s">
        <v>395</v>
      </c>
      <c r="G141696" t="s">
        <v>11</v>
      </c>
      <c r="H141696" t="s">
        <v>15</v>
      </c>
    </row>
    <row r="141697" spans="1:8" x14ac:dyDescent="0.2">
      <c r="A141697">
        <v>2471821</v>
      </c>
      <c r="B141697" t="s">
        <v>332</v>
      </c>
      <c r="D141697">
        <v>99490</v>
      </c>
      <c r="E141697" t="s">
        <v>349</v>
      </c>
      <c r="G141697" t="s">
        <v>29</v>
      </c>
      <c r="H141697" t="s">
        <v>53</v>
      </c>
    </row>
    <row r="141698" spans="1:8" x14ac:dyDescent="0.2">
      <c r="A141698">
        <v>2472641</v>
      </c>
      <c r="B141698" t="s">
        <v>332</v>
      </c>
      <c r="D141698">
        <v>63650</v>
      </c>
      <c r="E141698" t="s">
        <v>344</v>
      </c>
      <c r="G141698" t="s">
        <v>11</v>
      </c>
      <c r="H141698" t="s">
        <v>15</v>
      </c>
    </row>
    <row r="141699" spans="1:8" x14ac:dyDescent="0.2">
      <c r="A141699">
        <v>2472641</v>
      </c>
      <c r="B141699" t="s">
        <v>332</v>
      </c>
      <c r="D141699">
        <v>63685</v>
      </c>
      <c r="E141699" t="s">
        <v>344</v>
      </c>
      <c r="G141699" t="s">
        <v>11</v>
      </c>
      <c r="H141699" t="s">
        <v>15</v>
      </c>
    </row>
    <row r="141700" spans="1:8" x14ac:dyDescent="0.2">
      <c r="A141700">
        <v>2472641</v>
      </c>
      <c r="B141700" t="s">
        <v>332</v>
      </c>
      <c r="D141700" t="s">
        <v>365</v>
      </c>
      <c r="E141700" t="s">
        <v>344</v>
      </c>
      <c r="G141700" t="s">
        <v>11</v>
      </c>
      <c r="H141700" t="s">
        <v>15</v>
      </c>
    </row>
    <row r="141701" spans="1:8" x14ac:dyDescent="0.2">
      <c r="A141701">
        <v>2472641</v>
      </c>
      <c r="B141701" t="s">
        <v>332</v>
      </c>
      <c r="D141701" t="s">
        <v>1054</v>
      </c>
      <c r="E141701" t="s">
        <v>344</v>
      </c>
      <c r="G141701" t="s">
        <v>11</v>
      </c>
      <c r="H141701" t="s">
        <v>15</v>
      </c>
    </row>
    <row r="141702" spans="1:8" x14ac:dyDescent="0.2">
      <c r="A141702">
        <v>2474370</v>
      </c>
      <c r="B141702" t="s">
        <v>332</v>
      </c>
      <c r="D141702" t="s">
        <v>380</v>
      </c>
      <c r="E141702" t="s">
        <v>381</v>
      </c>
      <c r="G141702" t="s">
        <v>11</v>
      </c>
      <c r="H141702" t="s">
        <v>15</v>
      </c>
    </row>
    <row r="141703" spans="1:8" x14ac:dyDescent="0.2">
      <c r="A141703">
        <v>2474370</v>
      </c>
      <c r="B141703" t="s">
        <v>332</v>
      </c>
      <c r="D141703">
        <v>96413</v>
      </c>
      <c r="E141703" t="s">
        <v>381</v>
      </c>
      <c r="G141703" t="s">
        <v>11</v>
      </c>
      <c r="H141703" t="s">
        <v>15</v>
      </c>
    </row>
    <row r="141704" spans="1:8" x14ac:dyDescent="0.2">
      <c r="A141704">
        <v>2474370</v>
      </c>
      <c r="B141704" t="s">
        <v>332</v>
      </c>
      <c r="D141704" t="s">
        <v>561</v>
      </c>
      <c r="E141704" t="s">
        <v>381</v>
      </c>
      <c r="G141704" t="s">
        <v>29</v>
      </c>
      <c r="H141704" t="s">
        <v>149</v>
      </c>
    </row>
    <row r="141705" spans="1:8" x14ac:dyDescent="0.2">
      <c r="A141705">
        <v>2474370</v>
      </c>
      <c r="B141705" t="s">
        <v>332</v>
      </c>
      <c r="D141705">
        <v>96361</v>
      </c>
      <c r="E141705" t="s">
        <v>381</v>
      </c>
      <c r="G141705" t="s">
        <v>29</v>
      </c>
      <c r="H141705" t="s">
        <v>149</v>
      </c>
    </row>
    <row r="141706" spans="1:8" x14ac:dyDescent="0.2">
      <c r="A141706">
        <v>2474371</v>
      </c>
      <c r="B141706" t="s">
        <v>332</v>
      </c>
      <c r="D141706">
        <v>99497</v>
      </c>
      <c r="E141706" t="s">
        <v>336</v>
      </c>
      <c r="G141706" t="s">
        <v>11</v>
      </c>
      <c r="H141706" t="s">
        <v>15</v>
      </c>
    </row>
    <row r="141707" spans="1:8" x14ac:dyDescent="0.2">
      <c r="A141707">
        <v>2473228</v>
      </c>
      <c r="B141707" t="s">
        <v>332</v>
      </c>
      <c r="D141707">
        <v>63650</v>
      </c>
      <c r="E141707" t="s">
        <v>32</v>
      </c>
      <c r="G141707" t="s">
        <v>11</v>
      </c>
      <c r="H141707" t="s">
        <v>15</v>
      </c>
    </row>
    <row r="141708" spans="1:8" x14ac:dyDescent="0.2">
      <c r="A141708">
        <v>2473228</v>
      </c>
      <c r="B141708" t="s">
        <v>332</v>
      </c>
      <c r="D141708">
        <v>63650</v>
      </c>
      <c r="E141708" t="s">
        <v>32</v>
      </c>
      <c r="G141708" t="s">
        <v>11</v>
      </c>
      <c r="H141708" t="s">
        <v>15</v>
      </c>
    </row>
    <row r="141709" spans="1:8" x14ac:dyDescent="0.2">
      <c r="A141709">
        <v>2473228</v>
      </c>
      <c r="B141709" t="s">
        <v>332</v>
      </c>
      <c r="D141709">
        <v>99152</v>
      </c>
      <c r="E141709" t="s">
        <v>32</v>
      </c>
      <c r="G141709" t="s">
        <v>11</v>
      </c>
      <c r="H141709" t="s">
        <v>15</v>
      </c>
    </row>
    <row r="141710" spans="1:8" x14ac:dyDescent="0.2">
      <c r="A141710">
        <v>2473228</v>
      </c>
      <c r="B141710" t="s">
        <v>332</v>
      </c>
      <c r="D141710">
        <v>99153</v>
      </c>
      <c r="E141710" t="s">
        <v>32</v>
      </c>
      <c r="G141710" t="s">
        <v>11</v>
      </c>
      <c r="H141710" t="s">
        <v>15</v>
      </c>
    </row>
    <row r="141711" spans="1:8" x14ac:dyDescent="0.2">
      <c r="A141711">
        <v>2470676</v>
      </c>
      <c r="B141711" t="s">
        <v>332</v>
      </c>
      <c r="D141711" t="s">
        <v>388</v>
      </c>
      <c r="E141711" t="s">
        <v>334</v>
      </c>
      <c r="G141711" t="s">
        <v>11</v>
      </c>
      <c r="H141711" t="s">
        <v>15</v>
      </c>
    </row>
    <row r="141712" spans="1:8" x14ac:dyDescent="0.2">
      <c r="A141712">
        <v>2470676</v>
      </c>
      <c r="B141712" t="s">
        <v>332</v>
      </c>
      <c r="D141712" t="s">
        <v>335</v>
      </c>
      <c r="E141712" t="s">
        <v>334</v>
      </c>
      <c r="G141712" t="s">
        <v>11</v>
      </c>
      <c r="H141712" t="s">
        <v>15</v>
      </c>
    </row>
    <row r="141713" spans="1:8" x14ac:dyDescent="0.2">
      <c r="A141713">
        <v>2471822</v>
      </c>
      <c r="B141713" t="s">
        <v>332</v>
      </c>
      <c r="D141713">
        <v>99223</v>
      </c>
      <c r="E141713" t="s">
        <v>349</v>
      </c>
      <c r="G141713" t="s">
        <v>29</v>
      </c>
      <c r="H141713" t="s">
        <v>149</v>
      </c>
    </row>
    <row r="141714" spans="1:8" x14ac:dyDescent="0.2">
      <c r="A141714">
        <v>2471822</v>
      </c>
      <c r="B141714" t="s">
        <v>332</v>
      </c>
      <c r="D141714">
        <v>99232</v>
      </c>
      <c r="E141714" t="s">
        <v>349</v>
      </c>
      <c r="G141714" t="s">
        <v>11</v>
      </c>
      <c r="H141714" t="s">
        <v>15</v>
      </c>
    </row>
    <row r="141715" spans="1:8" x14ac:dyDescent="0.2">
      <c r="A141715">
        <v>2471823</v>
      </c>
      <c r="B141715" t="s">
        <v>332</v>
      </c>
      <c r="D141715" t="s">
        <v>413</v>
      </c>
      <c r="E141715" t="s">
        <v>28</v>
      </c>
      <c r="G141715" t="s">
        <v>29</v>
      </c>
      <c r="H141715" t="s">
        <v>53</v>
      </c>
    </row>
    <row r="141716" spans="1:8" x14ac:dyDescent="0.2">
      <c r="A141716">
        <v>2471823</v>
      </c>
      <c r="B141716" t="s">
        <v>332</v>
      </c>
      <c r="D141716" t="s">
        <v>413</v>
      </c>
      <c r="E141716" t="s">
        <v>28</v>
      </c>
      <c r="G141716" t="s">
        <v>29</v>
      </c>
      <c r="H141716" t="s">
        <v>53</v>
      </c>
    </row>
    <row r="141717" spans="1:8" x14ac:dyDescent="0.2">
      <c r="A141717">
        <v>2471823</v>
      </c>
      <c r="B141717" t="s">
        <v>332</v>
      </c>
      <c r="D141717" t="s">
        <v>413</v>
      </c>
      <c r="E141717" t="s">
        <v>28</v>
      </c>
      <c r="G141717" t="s">
        <v>29</v>
      </c>
      <c r="H141717" t="s">
        <v>53</v>
      </c>
    </row>
    <row r="141718" spans="1:8" x14ac:dyDescent="0.2">
      <c r="A141718">
        <v>2433282</v>
      </c>
      <c r="B141718" t="s">
        <v>332</v>
      </c>
      <c r="D141718">
        <v>87500</v>
      </c>
      <c r="E141718" t="s">
        <v>338</v>
      </c>
      <c r="G141718" t="s">
        <v>11</v>
      </c>
      <c r="H141718" t="s">
        <v>15</v>
      </c>
    </row>
    <row r="141719" spans="1:8" x14ac:dyDescent="0.2">
      <c r="A141719">
        <v>2433282</v>
      </c>
      <c r="B141719" t="s">
        <v>332</v>
      </c>
      <c r="D141719">
        <v>87653</v>
      </c>
      <c r="E141719" t="s">
        <v>338</v>
      </c>
      <c r="G141719" t="s">
        <v>11</v>
      </c>
      <c r="H141719" t="s">
        <v>15</v>
      </c>
    </row>
    <row r="141720" spans="1:8" x14ac:dyDescent="0.2">
      <c r="A141720">
        <v>2433282</v>
      </c>
      <c r="B141720" t="s">
        <v>332</v>
      </c>
      <c r="D141720">
        <v>87798</v>
      </c>
      <c r="E141720" t="s">
        <v>338</v>
      </c>
      <c r="G141720" t="s">
        <v>11</v>
      </c>
      <c r="H141720" t="s">
        <v>15</v>
      </c>
    </row>
    <row r="141721" spans="1:8" x14ac:dyDescent="0.2">
      <c r="A141721">
        <v>2473882</v>
      </c>
      <c r="B141721" t="s">
        <v>332</v>
      </c>
      <c r="D141721" t="s">
        <v>333</v>
      </c>
      <c r="E141721" t="s">
        <v>334</v>
      </c>
      <c r="G141721" t="s">
        <v>11</v>
      </c>
      <c r="H141721" t="s">
        <v>15</v>
      </c>
    </row>
    <row r="141722" spans="1:8" x14ac:dyDescent="0.2">
      <c r="A141722">
        <v>2474027</v>
      </c>
      <c r="B141722" t="s">
        <v>332</v>
      </c>
      <c r="D141722">
        <v>81479</v>
      </c>
      <c r="E141722" t="s">
        <v>338</v>
      </c>
      <c r="G141722" t="s">
        <v>11</v>
      </c>
      <c r="H141722" t="s">
        <v>15</v>
      </c>
    </row>
    <row r="141723" spans="1:8" x14ac:dyDescent="0.2">
      <c r="A141723">
        <v>2470101</v>
      </c>
      <c r="B141723" t="s">
        <v>332</v>
      </c>
      <c r="D141723">
        <v>78815</v>
      </c>
      <c r="E141723" t="s">
        <v>490</v>
      </c>
      <c r="G141723" t="s">
        <v>11</v>
      </c>
      <c r="H141723" t="s">
        <v>15</v>
      </c>
    </row>
    <row r="141724" spans="1:8" x14ac:dyDescent="0.2">
      <c r="A141724">
        <v>2473883</v>
      </c>
      <c r="B141724" t="s">
        <v>332</v>
      </c>
      <c r="D141724" t="s">
        <v>382</v>
      </c>
      <c r="E141724" t="s">
        <v>338</v>
      </c>
      <c r="G141724" t="s">
        <v>11</v>
      </c>
      <c r="H141724" t="s">
        <v>15</v>
      </c>
    </row>
    <row r="141725" spans="1:8" x14ac:dyDescent="0.2">
      <c r="A141725">
        <v>2470538</v>
      </c>
      <c r="B141725" t="s">
        <v>332</v>
      </c>
      <c r="D141725">
        <v>99222</v>
      </c>
      <c r="E141725" t="s">
        <v>349</v>
      </c>
      <c r="G141725" t="s">
        <v>11</v>
      </c>
      <c r="H141725" t="s">
        <v>15</v>
      </c>
    </row>
    <row r="141726" spans="1:8" x14ac:dyDescent="0.2">
      <c r="A141726">
        <v>2474166</v>
      </c>
      <c r="B141726" t="s">
        <v>332</v>
      </c>
      <c r="D141726" t="s">
        <v>360</v>
      </c>
      <c r="E141726" t="s">
        <v>349</v>
      </c>
      <c r="G141726" t="s">
        <v>11</v>
      </c>
      <c r="H141726" t="s">
        <v>15</v>
      </c>
    </row>
    <row r="141727" spans="1:8" x14ac:dyDescent="0.2">
      <c r="A141727">
        <v>2474166</v>
      </c>
      <c r="B141727" t="s">
        <v>332</v>
      </c>
      <c r="D141727">
        <v>99213</v>
      </c>
      <c r="E141727" t="s">
        <v>349</v>
      </c>
      <c r="G141727" t="s">
        <v>11</v>
      </c>
      <c r="H141727" t="s">
        <v>15</v>
      </c>
    </row>
    <row r="141728" spans="1:8" x14ac:dyDescent="0.2">
      <c r="A141728">
        <v>2474166</v>
      </c>
      <c r="B141728" t="s">
        <v>332</v>
      </c>
      <c r="D141728">
        <v>36415</v>
      </c>
      <c r="E141728" t="s">
        <v>349</v>
      </c>
      <c r="G141728" t="s">
        <v>11</v>
      </c>
      <c r="H141728" t="s">
        <v>15</v>
      </c>
    </row>
    <row r="141729" spans="1:8" x14ac:dyDescent="0.2">
      <c r="A141729">
        <v>2473884</v>
      </c>
      <c r="B141729" t="s">
        <v>332</v>
      </c>
      <c r="D141729">
        <v>99214</v>
      </c>
      <c r="E141729" t="s">
        <v>103</v>
      </c>
      <c r="G141729" t="s">
        <v>11</v>
      </c>
      <c r="H141729" t="s">
        <v>15</v>
      </c>
    </row>
    <row r="141730" spans="1:8" x14ac:dyDescent="0.2">
      <c r="A141730">
        <v>2473884</v>
      </c>
      <c r="B141730" t="s">
        <v>332</v>
      </c>
      <c r="D141730" t="s">
        <v>438</v>
      </c>
      <c r="E141730" t="s">
        <v>103</v>
      </c>
      <c r="G141730" t="s">
        <v>29</v>
      </c>
      <c r="H141730" t="s">
        <v>30</v>
      </c>
    </row>
    <row r="141731" spans="1:8" x14ac:dyDescent="0.2">
      <c r="A141731">
        <v>2464419</v>
      </c>
      <c r="B141731" t="s">
        <v>332</v>
      </c>
      <c r="D141731">
        <v>88305</v>
      </c>
      <c r="E141731" t="s">
        <v>448</v>
      </c>
      <c r="G141731" t="s">
        <v>11</v>
      </c>
      <c r="H141731" t="s">
        <v>15</v>
      </c>
    </row>
    <row r="141732" spans="1:8" x14ac:dyDescent="0.2">
      <c r="A141732">
        <v>2474629</v>
      </c>
      <c r="B141732" t="s">
        <v>332</v>
      </c>
      <c r="D141732">
        <v>93880</v>
      </c>
      <c r="E141732" t="s">
        <v>984</v>
      </c>
      <c r="G141732" t="s">
        <v>11</v>
      </c>
      <c r="H141732" t="s">
        <v>15</v>
      </c>
    </row>
    <row r="141733" spans="1:8" x14ac:dyDescent="0.2">
      <c r="A141733">
        <v>2469353</v>
      </c>
      <c r="B141733" t="s">
        <v>332</v>
      </c>
      <c r="D141733">
        <v>99285</v>
      </c>
      <c r="E141733" t="s">
        <v>385</v>
      </c>
      <c r="G141733" t="s">
        <v>11</v>
      </c>
      <c r="H141733" t="s">
        <v>15</v>
      </c>
    </row>
    <row r="141734" spans="1:8" x14ac:dyDescent="0.2">
      <c r="A141734">
        <v>2472267</v>
      </c>
      <c r="B141734" t="s">
        <v>332</v>
      </c>
      <c r="D141734">
        <v>99203</v>
      </c>
      <c r="E141734" t="s">
        <v>879</v>
      </c>
      <c r="G141734" t="s">
        <v>11</v>
      </c>
      <c r="H141734" t="s">
        <v>15</v>
      </c>
    </row>
    <row r="141735" spans="1:8" x14ac:dyDescent="0.2">
      <c r="A141735">
        <v>2472267</v>
      </c>
      <c r="B141735" t="s">
        <v>332</v>
      </c>
      <c r="D141735">
        <v>81002</v>
      </c>
      <c r="E141735" t="s">
        <v>879</v>
      </c>
      <c r="G141735" t="s">
        <v>11</v>
      </c>
      <c r="H141735" t="s">
        <v>15</v>
      </c>
    </row>
    <row r="141736" spans="1:8" x14ac:dyDescent="0.2">
      <c r="A141736">
        <v>2454238</v>
      </c>
      <c r="B141736" t="s">
        <v>332</v>
      </c>
      <c r="D141736">
        <v>87481</v>
      </c>
      <c r="E141736" t="s">
        <v>338</v>
      </c>
      <c r="G141736" t="s">
        <v>11</v>
      </c>
      <c r="H141736" t="s">
        <v>15</v>
      </c>
    </row>
    <row r="141737" spans="1:8" x14ac:dyDescent="0.2">
      <c r="A141737">
        <v>2454238</v>
      </c>
      <c r="B141737" t="s">
        <v>332</v>
      </c>
      <c r="D141737">
        <v>87481</v>
      </c>
      <c r="E141737" t="s">
        <v>338</v>
      </c>
      <c r="G141737" t="s">
        <v>11</v>
      </c>
      <c r="H141737" t="s">
        <v>15</v>
      </c>
    </row>
    <row r="141738" spans="1:8" x14ac:dyDescent="0.2">
      <c r="A141738">
        <v>2454238</v>
      </c>
      <c r="B141738" t="s">
        <v>332</v>
      </c>
      <c r="D141738">
        <v>87481</v>
      </c>
      <c r="E141738" t="s">
        <v>338</v>
      </c>
      <c r="G141738" t="s">
        <v>11</v>
      </c>
      <c r="H141738" t="s">
        <v>15</v>
      </c>
    </row>
    <row r="141739" spans="1:8" x14ac:dyDescent="0.2">
      <c r="A141739">
        <v>2454238</v>
      </c>
      <c r="B141739" t="s">
        <v>332</v>
      </c>
      <c r="D141739">
        <v>87801</v>
      </c>
      <c r="E141739" t="s">
        <v>338</v>
      </c>
      <c r="G141739" t="s">
        <v>11</v>
      </c>
      <c r="H141739" t="s">
        <v>15</v>
      </c>
    </row>
    <row r="141740" spans="1:8" x14ac:dyDescent="0.2">
      <c r="A141740">
        <v>2454238</v>
      </c>
      <c r="B141740" t="s">
        <v>332</v>
      </c>
      <c r="D141740">
        <v>87801</v>
      </c>
      <c r="E141740" t="s">
        <v>338</v>
      </c>
      <c r="G141740" t="s">
        <v>11</v>
      </c>
      <c r="H141740" t="s">
        <v>15</v>
      </c>
    </row>
    <row r="141741" spans="1:8" x14ac:dyDescent="0.2">
      <c r="A141741">
        <v>2472401</v>
      </c>
      <c r="B141741" t="s">
        <v>332</v>
      </c>
      <c r="D141741">
        <v>81513</v>
      </c>
      <c r="E141741" t="s">
        <v>338</v>
      </c>
      <c r="G141741" t="s">
        <v>11</v>
      </c>
      <c r="H141741" t="s">
        <v>15</v>
      </c>
    </row>
    <row r="141742" spans="1:8" x14ac:dyDescent="0.2">
      <c r="A141742">
        <v>2472401</v>
      </c>
      <c r="B141742" t="s">
        <v>332</v>
      </c>
      <c r="D141742">
        <v>87801</v>
      </c>
      <c r="E141742" t="s">
        <v>338</v>
      </c>
      <c r="G141742" t="s">
        <v>11</v>
      </c>
      <c r="H141742" t="s">
        <v>15</v>
      </c>
    </row>
    <row r="141743" spans="1:8" x14ac:dyDescent="0.2">
      <c r="A141743">
        <v>2472401</v>
      </c>
      <c r="B141743" t="s">
        <v>332</v>
      </c>
      <c r="D141743">
        <v>87661</v>
      </c>
      <c r="E141743" t="s">
        <v>338</v>
      </c>
      <c r="G141743" t="s">
        <v>11</v>
      </c>
      <c r="H141743" t="s">
        <v>15</v>
      </c>
    </row>
    <row r="141744" spans="1:8" x14ac:dyDescent="0.2">
      <c r="A141744">
        <v>2472401</v>
      </c>
      <c r="B141744" t="s">
        <v>332</v>
      </c>
      <c r="D141744">
        <v>87491</v>
      </c>
      <c r="E141744" t="s">
        <v>338</v>
      </c>
      <c r="G141744" t="s">
        <v>11</v>
      </c>
      <c r="H141744" t="s">
        <v>15</v>
      </c>
    </row>
    <row r="141745" spans="1:8" x14ac:dyDescent="0.2">
      <c r="A141745">
        <v>2472401</v>
      </c>
      <c r="B141745" t="s">
        <v>332</v>
      </c>
      <c r="D141745">
        <v>87591</v>
      </c>
      <c r="E141745" t="s">
        <v>338</v>
      </c>
      <c r="G141745" t="s">
        <v>11</v>
      </c>
      <c r="H141745" t="s">
        <v>15</v>
      </c>
    </row>
    <row r="141746" spans="1:8" x14ac:dyDescent="0.2">
      <c r="A141746">
        <v>2472402</v>
      </c>
      <c r="B141746" t="s">
        <v>332</v>
      </c>
      <c r="D141746">
        <v>97530</v>
      </c>
      <c r="E141746" t="s">
        <v>375</v>
      </c>
      <c r="G141746" t="s">
        <v>11</v>
      </c>
      <c r="H141746" t="s">
        <v>15</v>
      </c>
    </row>
    <row r="141747" spans="1:8" x14ac:dyDescent="0.2">
      <c r="A141747">
        <v>2472402</v>
      </c>
      <c r="B141747" t="s">
        <v>332</v>
      </c>
      <c r="D141747">
        <v>97150</v>
      </c>
      <c r="E141747" t="s">
        <v>375</v>
      </c>
      <c r="G141747" t="s">
        <v>11</v>
      </c>
      <c r="H141747" t="s">
        <v>15</v>
      </c>
    </row>
    <row r="141748" spans="1:8" x14ac:dyDescent="0.2">
      <c r="A141748">
        <v>2472112</v>
      </c>
      <c r="B141748" t="s">
        <v>332</v>
      </c>
      <c r="D141748">
        <v>98940</v>
      </c>
      <c r="E141748" t="s">
        <v>419</v>
      </c>
      <c r="G141748" t="s">
        <v>11</v>
      </c>
      <c r="H141748" t="s">
        <v>15</v>
      </c>
    </row>
    <row r="141749" spans="1:8" x14ac:dyDescent="0.2">
      <c r="A141749">
        <v>2472112</v>
      </c>
      <c r="B141749" t="s">
        <v>332</v>
      </c>
      <c r="D141749">
        <v>97112</v>
      </c>
      <c r="E141749" t="s">
        <v>419</v>
      </c>
      <c r="G141749" t="s">
        <v>11</v>
      </c>
      <c r="H141749" t="s">
        <v>15</v>
      </c>
    </row>
    <row r="141750" spans="1:8" x14ac:dyDescent="0.2">
      <c r="A141750">
        <v>2472112</v>
      </c>
      <c r="B141750" t="s">
        <v>332</v>
      </c>
      <c r="D141750">
        <v>97012</v>
      </c>
      <c r="E141750" t="s">
        <v>419</v>
      </c>
      <c r="G141750" t="s">
        <v>11</v>
      </c>
      <c r="H141750" t="s">
        <v>15</v>
      </c>
    </row>
    <row r="141751" spans="1:8" x14ac:dyDescent="0.2">
      <c r="A141751">
        <v>2471679</v>
      </c>
      <c r="B141751" t="s">
        <v>332</v>
      </c>
      <c r="D141751">
        <v>70450</v>
      </c>
      <c r="E141751" t="s">
        <v>346</v>
      </c>
      <c r="G141751" t="s">
        <v>11</v>
      </c>
      <c r="H141751" t="s">
        <v>15</v>
      </c>
    </row>
    <row r="141752" spans="1:8" x14ac:dyDescent="0.2">
      <c r="A141752">
        <v>2471679</v>
      </c>
      <c r="B141752" t="s">
        <v>332</v>
      </c>
      <c r="D141752">
        <v>70450</v>
      </c>
      <c r="E141752" t="s">
        <v>346</v>
      </c>
      <c r="G141752" t="s">
        <v>29</v>
      </c>
      <c r="H141752" t="s">
        <v>53</v>
      </c>
    </row>
    <row r="141753" spans="1:8" x14ac:dyDescent="0.2">
      <c r="A141753">
        <v>2471679</v>
      </c>
      <c r="B141753" t="s">
        <v>332</v>
      </c>
      <c r="D141753">
        <v>72170</v>
      </c>
      <c r="E141753" t="s">
        <v>346</v>
      </c>
      <c r="G141753" t="s">
        <v>11</v>
      </c>
      <c r="H141753" t="s">
        <v>15</v>
      </c>
    </row>
    <row r="141754" spans="1:8" x14ac:dyDescent="0.2">
      <c r="A141754">
        <v>2471679</v>
      </c>
      <c r="B141754" t="s">
        <v>332</v>
      </c>
      <c r="D141754">
        <v>72170</v>
      </c>
      <c r="E141754" t="s">
        <v>346</v>
      </c>
      <c r="G141754" t="s">
        <v>29</v>
      </c>
      <c r="H141754" t="s">
        <v>53</v>
      </c>
    </row>
    <row r="141755" spans="1:8" x14ac:dyDescent="0.2">
      <c r="A141755">
        <v>2471378</v>
      </c>
      <c r="B141755" t="s">
        <v>332</v>
      </c>
      <c r="D141755">
        <v>81307</v>
      </c>
      <c r="E141755" t="s">
        <v>338</v>
      </c>
      <c r="G141755" t="s">
        <v>29</v>
      </c>
      <c r="H141755" t="s">
        <v>53</v>
      </c>
    </row>
    <row r="141756" spans="1:8" x14ac:dyDescent="0.2">
      <c r="A141756">
        <v>2471378</v>
      </c>
      <c r="B141756" t="s">
        <v>332</v>
      </c>
      <c r="D141756">
        <v>81300</v>
      </c>
      <c r="E141756" t="s">
        <v>338</v>
      </c>
      <c r="G141756" t="s">
        <v>29</v>
      </c>
      <c r="H141756" t="s">
        <v>53</v>
      </c>
    </row>
    <row r="141757" spans="1:8" x14ac:dyDescent="0.2">
      <c r="A141757">
        <v>2471378</v>
      </c>
      <c r="B141757" t="s">
        <v>332</v>
      </c>
      <c r="D141757">
        <v>81319</v>
      </c>
      <c r="E141757" t="s">
        <v>338</v>
      </c>
      <c r="G141757" t="s">
        <v>29</v>
      </c>
      <c r="H141757" t="s">
        <v>53</v>
      </c>
    </row>
    <row r="141758" spans="1:8" x14ac:dyDescent="0.2">
      <c r="A141758">
        <v>2471378</v>
      </c>
      <c r="B141758" t="s">
        <v>332</v>
      </c>
      <c r="D141758">
        <v>81273</v>
      </c>
      <c r="E141758" t="s">
        <v>338</v>
      </c>
      <c r="G141758" t="s">
        <v>29</v>
      </c>
      <c r="H141758" t="s">
        <v>53</v>
      </c>
    </row>
    <row r="141759" spans="1:8" x14ac:dyDescent="0.2">
      <c r="A141759">
        <v>2471378</v>
      </c>
      <c r="B141759" t="s">
        <v>332</v>
      </c>
      <c r="D141759">
        <v>81317</v>
      </c>
      <c r="E141759" t="s">
        <v>338</v>
      </c>
      <c r="G141759" t="s">
        <v>29</v>
      </c>
      <c r="H141759" t="s">
        <v>53</v>
      </c>
    </row>
    <row r="141760" spans="1:8" x14ac:dyDescent="0.2">
      <c r="A141760">
        <v>2471378</v>
      </c>
      <c r="B141760" t="s">
        <v>332</v>
      </c>
      <c r="D141760">
        <v>81162</v>
      </c>
      <c r="E141760" t="s">
        <v>338</v>
      </c>
      <c r="G141760" t="s">
        <v>11</v>
      </c>
      <c r="H141760" t="s">
        <v>15</v>
      </c>
    </row>
    <row r="141761" spans="1:8" x14ac:dyDescent="0.2">
      <c r="A141761">
        <v>2471378</v>
      </c>
      <c r="B141761" t="s">
        <v>332</v>
      </c>
      <c r="D141761">
        <v>81292</v>
      </c>
      <c r="E141761" t="s">
        <v>338</v>
      </c>
      <c r="G141761" t="s">
        <v>29</v>
      </c>
      <c r="H141761" t="s">
        <v>53</v>
      </c>
    </row>
    <row r="141762" spans="1:8" x14ac:dyDescent="0.2">
      <c r="A141762">
        <v>2471378</v>
      </c>
      <c r="B141762" t="s">
        <v>332</v>
      </c>
      <c r="D141762">
        <v>81298</v>
      </c>
      <c r="E141762" t="s">
        <v>338</v>
      </c>
      <c r="G141762" t="s">
        <v>29</v>
      </c>
      <c r="H141762" t="s">
        <v>53</v>
      </c>
    </row>
    <row r="141763" spans="1:8" x14ac:dyDescent="0.2">
      <c r="A141763">
        <v>2471378</v>
      </c>
      <c r="B141763" t="s">
        <v>332</v>
      </c>
      <c r="D141763">
        <v>81294</v>
      </c>
      <c r="E141763" t="s">
        <v>338</v>
      </c>
      <c r="G141763" t="s">
        <v>29</v>
      </c>
      <c r="H141763" t="s">
        <v>53</v>
      </c>
    </row>
    <row r="141764" spans="1:8" x14ac:dyDescent="0.2">
      <c r="A141764">
        <v>2471378</v>
      </c>
      <c r="B141764" t="s">
        <v>332</v>
      </c>
      <c r="D141764">
        <v>81297</v>
      </c>
      <c r="E141764" t="s">
        <v>338</v>
      </c>
      <c r="G141764" t="s">
        <v>29</v>
      </c>
      <c r="H141764" t="s">
        <v>53</v>
      </c>
    </row>
    <row r="141765" spans="1:8" x14ac:dyDescent="0.2">
      <c r="A141765">
        <v>2471378</v>
      </c>
      <c r="B141765" t="s">
        <v>332</v>
      </c>
      <c r="D141765">
        <v>81351</v>
      </c>
      <c r="E141765" t="s">
        <v>338</v>
      </c>
      <c r="G141765" t="s">
        <v>29</v>
      </c>
      <c r="H141765" t="s">
        <v>53</v>
      </c>
    </row>
    <row r="141766" spans="1:8" x14ac:dyDescent="0.2">
      <c r="A141766">
        <v>2471378</v>
      </c>
      <c r="B141766" t="s">
        <v>332</v>
      </c>
      <c r="D141766">
        <v>81295</v>
      </c>
      <c r="E141766" t="s">
        <v>338</v>
      </c>
      <c r="G141766" t="s">
        <v>29</v>
      </c>
      <c r="H141766" t="s">
        <v>53</v>
      </c>
    </row>
    <row r="141767" spans="1:8" x14ac:dyDescent="0.2">
      <c r="A141767">
        <v>2471378</v>
      </c>
      <c r="B141767" t="s">
        <v>332</v>
      </c>
      <c r="D141767">
        <v>81321</v>
      </c>
      <c r="E141767" t="s">
        <v>338</v>
      </c>
      <c r="G141767" t="s">
        <v>29</v>
      </c>
      <c r="H141767" t="s">
        <v>53</v>
      </c>
    </row>
    <row r="141768" spans="1:8" x14ac:dyDescent="0.2">
      <c r="A141768">
        <v>2471378</v>
      </c>
      <c r="B141768" t="s">
        <v>332</v>
      </c>
      <c r="D141768">
        <v>81323</v>
      </c>
      <c r="E141768" t="s">
        <v>338</v>
      </c>
      <c r="G141768" t="s">
        <v>29</v>
      </c>
      <c r="H141768" t="s">
        <v>53</v>
      </c>
    </row>
    <row r="141769" spans="1:8" x14ac:dyDescent="0.2">
      <c r="A141769">
        <v>2473616</v>
      </c>
      <c r="B141769" t="s">
        <v>332</v>
      </c>
      <c r="D141769">
        <v>81003</v>
      </c>
      <c r="E141769" t="s">
        <v>385</v>
      </c>
      <c r="G141769" t="s">
        <v>11</v>
      </c>
      <c r="H141769" t="s">
        <v>12</v>
      </c>
    </row>
    <row r="141770" spans="1:8" x14ac:dyDescent="0.2">
      <c r="A141770">
        <v>2473616</v>
      </c>
      <c r="B141770" t="s">
        <v>332</v>
      </c>
      <c r="D141770">
        <v>85025</v>
      </c>
      <c r="E141770" t="s">
        <v>385</v>
      </c>
      <c r="G141770" t="s">
        <v>11</v>
      </c>
      <c r="H141770" t="s">
        <v>12</v>
      </c>
    </row>
    <row r="141771" spans="1:8" x14ac:dyDescent="0.2">
      <c r="A141771">
        <v>2473616</v>
      </c>
      <c r="B141771" t="s">
        <v>332</v>
      </c>
      <c r="D141771">
        <v>80061</v>
      </c>
      <c r="E141771" t="s">
        <v>385</v>
      </c>
      <c r="G141771" t="s">
        <v>11</v>
      </c>
      <c r="H141771" t="s">
        <v>12</v>
      </c>
    </row>
    <row r="141772" spans="1:8" x14ac:dyDescent="0.2">
      <c r="A141772">
        <v>2473616</v>
      </c>
      <c r="B141772" t="s">
        <v>332</v>
      </c>
      <c r="D141772">
        <v>84443</v>
      </c>
      <c r="E141772" t="s">
        <v>385</v>
      </c>
      <c r="G141772" t="s">
        <v>11</v>
      </c>
      <c r="H141772" t="s">
        <v>12</v>
      </c>
    </row>
    <row r="141773" spans="1:8" x14ac:dyDescent="0.2">
      <c r="A141773">
        <v>2473616</v>
      </c>
      <c r="B141773" t="s">
        <v>332</v>
      </c>
      <c r="D141773">
        <v>80053</v>
      </c>
      <c r="E141773" t="s">
        <v>385</v>
      </c>
      <c r="G141773" t="s">
        <v>11</v>
      </c>
      <c r="H141773" t="s">
        <v>12</v>
      </c>
    </row>
    <row r="141774" spans="1:8" x14ac:dyDescent="0.2">
      <c r="A141774">
        <v>2472268</v>
      </c>
      <c r="B141774" t="s">
        <v>332</v>
      </c>
      <c r="D141774" t="s">
        <v>384</v>
      </c>
      <c r="E141774" t="s">
        <v>411</v>
      </c>
      <c r="G141774" t="s">
        <v>11</v>
      </c>
      <c r="H141774" t="s">
        <v>15</v>
      </c>
    </row>
    <row r="141775" spans="1:8" x14ac:dyDescent="0.2">
      <c r="A141775">
        <v>2470823</v>
      </c>
      <c r="B141775" t="s">
        <v>332</v>
      </c>
      <c r="D141775">
        <v>99291</v>
      </c>
      <c r="E141775" t="s">
        <v>336</v>
      </c>
      <c r="G141775" t="s">
        <v>11</v>
      </c>
      <c r="H141775" t="s">
        <v>15</v>
      </c>
    </row>
    <row r="141776" spans="1:8" x14ac:dyDescent="0.2">
      <c r="A141776">
        <v>2470823</v>
      </c>
      <c r="B141776" t="s">
        <v>332</v>
      </c>
      <c r="D141776">
        <v>93010</v>
      </c>
      <c r="E141776" t="s">
        <v>336</v>
      </c>
      <c r="G141776" t="s">
        <v>11</v>
      </c>
      <c r="H141776" t="s">
        <v>15</v>
      </c>
    </row>
    <row r="141777" spans="1:8" x14ac:dyDescent="0.2">
      <c r="A141777">
        <v>2472792</v>
      </c>
      <c r="B141777" t="s">
        <v>332</v>
      </c>
      <c r="D141777">
        <v>99204</v>
      </c>
      <c r="E141777" t="s">
        <v>32</v>
      </c>
      <c r="G141777" t="s">
        <v>11</v>
      </c>
      <c r="H141777" t="s">
        <v>15</v>
      </c>
    </row>
    <row r="141778" spans="1:8" x14ac:dyDescent="0.2">
      <c r="A141778">
        <v>2472792</v>
      </c>
      <c r="B141778" t="s">
        <v>332</v>
      </c>
      <c r="D141778">
        <v>95913</v>
      </c>
      <c r="E141778" t="s">
        <v>32</v>
      </c>
      <c r="G141778" t="s">
        <v>11</v>
      </c>
      <c r="H141778" t="s">
        <v>15</v>
      </c>
    </row>
    <row r="141779" spans="1:8" x14ac:dyDescent="0.2">
      <c r="A141779">
        <v>2472792</v>
      </c>
      <c r="B141779" t="s">
        <v>332</v>
      </c>
      <c r="D141779">
        <v>95886</v>
      </c>
      <c r="E141779" t="s">
        <v>32</v>
      </c>
      <c r="G141779" t="s">
        <v>29</v>
      </c>
      <c r="H141779" t="s">
        <v>30</v>
      </c>
    </row>
    <row r="141780" spans="1:8" x14ac:dyDescent="0.2">
      <c r="A141780">
        <v>2472792</v>
      </c>
      <c r="B141780" t="s">
        <v>332</v>
      </c>
      <c r="D141780">
        <v>95886</v>
      </c>
      <c r="E141780" t="s">
        <v>32</v>
      </c>
      <c r="G141780" t="s">
        <v>29</v>
      </c>
      <c r="H141780" t="s">
        <v>30</v>
      </c>
    </row>
    <row r="141781" spans="1:8" x14ac:dyDescent="0.2">
      <c r="A141781">
        <v>2472792</v>
      </c>
      <c r="B141781" t="s">
        <v>332</v>
      </c>
      <c r="D141781">
        <v>95886</v>
      </c>
      <c r="E141781" t="s">
        <v>32</v>
      </c>
      <c r="G141781" t="s">
        <v>11</v>
      </c>
      <c r="H141781" t="s">
        <v>15</v>
      </c>
    </row>
    <row r="141782" spans="1:8" x14ac:dyDescent="0.2">
      <c r="A141782">
        <v>2472792</v>
      </c>
      <c r="B141782" t="s">
        <v>332</v>
      </c>
      <c r="D141782">
        <v>95886</v>
      </c>
      <c r="E141782" t="s">
        <v>32</v>
      </c>
      <c r="G141782" t="s">
        <v>29</v>
      </c>
      <c r="H141782" t="s">
        <v>30</v>
      </c>
    </row>
    <row r="141783" spans="1:8" x14ac:dyDescent="0.2">
      <c r="A141783">
        <v>2473229</v>
      </c>
      <c r="B141783" t="s">
        <v>332</v>
      </c>
      <c r="D141783">
        <v>90960</v>
      </c>
      <c r="E141783" t="s">
        <v>374</v>
      </c>
      <c r="G141783" t="s">
        <v>11</v>
      </c>
      <c r="H141783" t="s">
        <v>15</v>
      </c>
    </row>
    <row r="141784" spans="1:8" x14ac:dyDescent="0.2">
      <c r="A141784">
        <v>2473617</v>
      </c>
      <c r="B141784" t="s">
        <v>332</v>
      </c>
      <c r="D141784">
        <v>99213</v>
      </c>
      <c r="E141784" t="s">
        <v>385</v>
      </c>
      <c r="G141784" t="s">
        <v>11</v>
      </c>
      <c r="H141784" t="s">
        <v>15</v>
      </c>
    </row>
    <row r="141785" spans="1:8" x14ac:dyDescent="0.2">
      <c r="A141785">
        <v>2473617</v>
      </c>
      <c r="B141785" t="s">
        <v>332</v>
      </c>
      <c r="D141785">
        <v>17000</v>
      </c>
      <c r="E141785" t="s">
        <v>385</v>
      </c>
      <c r="G141785" t="s">
        <v>11</v>
      </c>
      <c r="H141785" t="s">
        <v>15</v>
      </c>
    </row>
    <row r="141786" spans="1:8" x14ac:dyDescent="0.2">
      <c r="A141786">
        <v>2473617</v>
      </c>
      <c r="B141786" t="s">
        <v>332</v>
      </c>
      <c r="D141786">
        <v>17003</v>
      </c>
      <c r="E141786" t="s">
        <v>385</v>
      </c>
      <c r="G141786" t="s">
        <v>11</v>
      </c>
      <c r="H141786" t="s">
        <v>15</v>
      </c>
    </row>
    <row r="141787" spans="1:8" x14ac:dyDescent="0.2">
      <c r="A141787">
        <v>2473743</v>
      </c>
      <c r="B141787" t="s">
        <v>332</v>
      </c>
      <c r="D141787">
        <v>97140</v>
      </c>
      <c r="E141787" t="s">
        <v>375</v>
      </c>
      <c r="G141787" t="s">
        <v>11</v>
      </c>
      <c r="H141787" t="s">
        <v>15</v>
      </c>
    </row>
    <row r="141788" spans="1:8" x14ac:dyDescent="0.2">
      <c r="A141788">
        <v>2473743</v>
      </c>
      <c r="B141788" t="s">
        <v>332</v>
      </c>
      <c r="D141788">
        <v>97112</v>
      </c>
      <c r="E141788" t="s">
        <v>375</v>
      </c>
      <c r="G141788" t="s">
        <v>11</v>
      </c>
      <c r="H141788" t="s">
        <v>15</v>
      </c>
    </row>
    <row r="141789" spans="1:8" x14ac:dyDescent="0.2">
      <c r="A141789">
        <v>2473743</v>
      </c>
      <c r="B141789" t="s">
        <v>332</v>
      </c>
      <c r="D141789">
        <v>97110</v>
      </c>
      <c r="E141789" t="s">
        <v>375</v>
      </c>
      <c r="G141789" t="s">
        <v>11</v>
      </c>
      <c r="H141789" t="s">
        <v>15</v>
      </c>
    </row>
    <row r="141790" spans="1:8" x14ac:dyDescent="0.2">
      <c r="A141790">
        <v>2473743</v>
      </c>
      <c r="B141790" t="s">
        <v>332</v>
      </c>
      <c r="D141790">
        <v>97164</v>
      </c>
      <c r="E141790" t="s">
        <v>375</v>
      </c>
      <c r="G141790" t="s">
        <v>11</v>
      </c>
      <c r="H141790" t="s">
        <v>15</v>
      </c>
    </row>
    <row r="141791" spans="1:8" x14ac:dyDescent="0.2">
      <c r="A141791">
        <v>2472949</v>
      </c>
      <c r="B141791" t="s">
        <v>332</v>
      </c>
      <c r="D141791">
        <v>99214</v>
      </c>
      <c r="E141791" t="s">
        <v>349</v>
      </c>
      <c r="G141791" t="s">
        <v>11</v>
      </c>
      <c r="H141791" t="s">
        <v>15</v>
      </c>
    </row>
    <row r="141792" spans="1:8" x14ac:dyDescent="0.2">
      <c r="A141792">
        <v>2465841</v>
      </c>
      <c r="B141792" t="s">
        <v>332</v>
      </c>
      <c r="D141792">
        <v>80307</v>
      </c>
      <c r="E141792" t="s">
        <v>355</v>
      </c>
      <c r="G141792" t="s">
        <v>11</v>
      </c>
      <c r="H141792" t="s">
        <v>15</v>
      </c>
    </row>
    <row r="141793" spans="1:8" x14ac:dyDescent="0.2">
      <c r="A141793">
        <v>2465841</v>
      </c>
      <c r="B141793" t="s">
        <v>332</v>
      </c>
      <c r="D141793" t="s">
        <v>384</v>
      </c>
      <c r="E141793" t="s">
        <v>355</v>
      </c>
      <c r="G141793" t="s">
        <v>11</v>
      </c>
      <c r="H141793" t="s">
        <v>15</v>
      </c>
    </row>
    <row r="141794" spans="1:8" x14ac:dyDescent="0.2">
      <c r="A141794">
        <v>2470762</v>
      </c>
      <c r="B141794" t="s">
        <v>332</v>
      </c>
      <c r="D141794">
        <v>99223</v>
      </c>
      <c r="E141794" t="s">
        <v>368</v>
      </c>
      <c r="G141794" t="s">
        <v>11</v>
      </c>
      <c r="H141794" t="s">
        <v>15</v>
      </c>
    </row>
    <row r="141795" spans="1:8" x14ac:dyDescent="0.2">
      <c r="A141795">
        <v>2473744</v>
      </c>
      <c r="B141795" t="s">
        <v>332</v>
      </c>
      <c r="D141795">
        <v>92134</v>
      </c>
      <c r="E141795" t="s">
        <v>57</v>
      </c>
      <c r="G141795" t="s">
        <v>11</v>
      </c>
      <c r="H141795" t="s">
        <v>15</v>
      </c>
    </row>
    <row r="141796" spans="1:8" x14ac:dyDescent="0.2">
      <c r="A141796">
        <v>2473744</v>
      </c>
      <c r="B141796" t="s">
        <v>332</v>
      </c>
      <c r="D141796">
        <v>67028</v>
      </c>
      <c r="E141796" t="s">
        <v>57</v>
      </c>
      <c r="G141796" t="s">
        <v>11</v>
      </c>
      <c r="H141796" t="s">
        <v>15</v>
      </c>
    </row>
    <row r="141797" spans="1:8" x14ac:dyDescent="0.2">
      <c r="A141797">
        <v>2473744</v>
      </c>
      <c r="B141797" t="s">
        <v>332</v>
      </c>
      <c r="D141797" t="s">
        <v>412</v>
      </c>
      <c r="E141797" t="s">
        <v>57</v>
      </c>
      <c r="G141797" t="s">
        <v>11</v>
      </c>
      <c r="H141797" t="s">
        <v>15</v>
      </c>
    </row>
    <row r="141798" spans="1:8" x14ac:dyDescent="0.2">
      <c r="A141798">
        <v>2473885</v>
      </c>
      <c r="B141798" t="s">
        <v>332</v>
      </c>
      <c r="D141798" t="s">
        <v>376</v>
      </c>
      <c r="E141798" t="s">
        <v>408</v>
      </c>
      <c r="G141798" t="s">
        <v>11</v>
      </c>
      <c r="H141798" t="s">
        <v>15</v>
      </c>
    </row>
    <row r="141799" spans="1:8" x14ac:dyDescent="0.2">
      <c r="A141799">
        <v>2473885</v>
      </c>
      <c r="B141799" t="s">
        <v>332</v>
      </c>
      <c r="D141799">
        <v>96401</v>
      </c>
      <c r="E141799" t="s">
        <v>408</v>
      </c>
      <c r="G141799" t="s">
        <v>11</v>
      </c>
      <c r="H141799" t="s">
        <v>15</v>
      </c>
    </row>
    <row r="141800" spans="1:8" x14ac:dyDescent="0.2">
      <c r="A141800">
        <v>2471379</v>
      </c>
      <c r="B141800" t="s">
        <v>332</v>
      </c>
      <c r="D141800">
        <v>99233</v>
      </c>
      <c r="E141800" t="s">
        <v>350</v>
      </c>
      <c r="G141800" t="s">
        <v>29</v>
      </c>
      <c r="H141800" t="s">
        <v>149</v>
      </c>
    </row>
    <row r="141801" spans="1:8" x14ac:dyDescent="0.2">
      <c r="A141801">
        <v>2473745</v>
      </c>
      <c r="B141801" t="s">
        <v>332</v>
      </c>
      <c r="D141801">
        <v>17110</v>
      </c>
      <c r="E141801" t="s">
        <v>355</v>
      </c>
      <c r="G141801" t="s">
        <v>11</v>
      </c>
      <c r="H141801" t="s">
        <v>15</v>
      </c>
    </row>
    <row r="141802" spans="1:8" x14ac:dyDescent="0.2">
      <c r="A141802">
        <v>2471380</v>
      </c>
      <c r="B141802" t="s">
        <v>332</v>
      </c>
      <c r="D141802">
        <v>93306</v>
      </c>
      <c r="E141802" t="s">
        <v>350</v>
      </c>
      <c r="G141802" t="s">
        <v>11</v>
      </c>
      <c r="H141802" t="s">
        <v>15</v>
      </c>
    </row>
    <row r="141803" spans="1:8" x14ac:dyDescent="0.2">
      <c r="A141803">
        <v>2473886</v>
      </c>
      <c r="B141803" t="s">
        <v>332</v>
      </c>
      <c r="D141803" t="s">
        <v>884</v>
      </c>
      <c r="E141803" t="s">
        <v>420</v>
      </c>
      <c r="G141803" t="s">
        <v>11</v>
      </c>
      <c r="H141803" t="s">
        <v>15</v>
      </c>
    </row>
    <row r="141804" spans="1:8" x14ac:dyDescent="0.2">
      <c r="A141804">
        <v>2473886</v>
      </c>
      <c r="B141804" t="s">
        <v>332</v>
      </c>
      <c r="D141804">
        <v>78492</v>
      </c>
      <c r="E141804" t="s">
        <v>420</v>
      </c>
      <c r="G141804" t="s">
        <v>11</v>
      </c>
      <c r="H141804" t="s">
        <v>15</v>
      </c>
    </row>
    <row r="141805" spans="1:8" x14ac:dyDescent="0.2">
      <c r="A141805">
        <v>2473886</v>
      </c>
      <c r="B141805" t="s">
        <v>332</v>
      </c>
      <c r="D141805">
        <v>93015</v>
      </c>
      <c r="E141805" t="s">
        <v>420</v>
      </c>
      <c r="G141805" t="s">
        <v>11</v>
      </c>
      <c r="H141805" t="s">
        <v>15</v>
      </c>
    </row>
    <row r="141806" spans="1:8" x14ac:dyDescent="0.2">
      <c r="A141806">
        <v>2473886</v>
      </c>
      <c r="B141806" t="s">
        <v>332</v>
      </c>
      <c r="D141806" t="s">
        <v>369</v>
      </c>
      <c r="E141806" t="s">
        <v>420</v>
      </c>
      <c r="G141806" t="s">
        <v>11</v>
      </c>
      <c r="H141806" t="s">
        <v>15</v>
      </c>
    </row>
    <row r="141807" spans="1:8" x14ac:dyDescent="0.2">
      <c r="A141807">
        <v>2473886</v>
      </c>
      <c r="B141807" t="s">
        <v>332</v>
      </c>
      <c r="D141807" t="s">
        <v>370</v>
      </c>
      <c r="E141807" t="s">
        <v>420</v>
      </c>
      <c r="G141807" t="s">
        <v>11</v>
      </c>
      <c r="H141807" t="s">
        <v>15</v>
      </c>
    </row>
    <row r="141808" spans="1:8" x14ac:dyDescent="0.2">
      <c r="A141808">
        <v>2472793</v>
      </c>
      <c r="B141808" t="s">
        <v>332</v>
      </c>
      <c r="D141808">
        <v>99215</v>
      </c>
      <c r="E141808" t="s">
        <v>358</v>
      </c>
      <c r="G141808" t="s">
        <v>11</v>
      </c>
      <c r="H141808" t="s">
        <v>15</v>
      </c>
    </row>
    <row r="141809" spans="1:8" x14ac:dyDescent="0.2">
      <c r="A141809">
        <v>2472793</v>
      </c>
      <c r="B141809" t="s">
        <v>332</v>
      </c>
      <c r="D141809" t="s">
        <v>360</v>
      </c>
      <c r="E141809" t="s">
        <v>358</v>
      </c>
      <c r="G141809" t="s">
        <v>11</v>
      </c>
      <c r="H141809" t="s">
        <v>15</v>
      </c>
    </row>
    <row r="141810" spans="1:8" x14ac:dyDescent="0.2">
      <c r="A141810">
        <v>2432306</v>
      </c>
      <c r="B141810" t="s">
        <v>332</v>
      </c>
      <c r="D141810">
        <v>99220</v>
      </c>
      <c r="E141810" t="s">
        <v>358</v>
      </c>
      <c r="G141810" t="s">
        <v>11</v>
      </c>
      <c r="H141810" t="s">
        <v>15</v>
      </c>
    </row>
    <row r="141811" spans="1:8" x14ac:dyDescent="0.2">
      <c r="A141811">
        <v>2432306</v>
      </c>
      <c r="B141811" t="s">
        <v>332</v>
      </c>
      <c r="D141811">
        <v>99225</v>
      </c>
      <c r="E141811" t="s">
        <v>358</v>
      </c>
      <c r="G141811" t="s">
        <v>11</v>
      </c>
      <c r="H141811" t="s">
        <v>15</v>
      </c>
    </row>
    <row r="141812" spans="1:8" x14ac:dyDescent="0.2">
      <c r="A141812">
        <v>2449082</v>
      </c>
      <c r="B141812" t="s">
        <v>332</v>
      </c>
      <c r="D141812">
        <v>11042</v>
      </c>
      <c r="E141812" t="s">
        <v>355</v>
      </c>
      <c r="G141812" t="s">
        <v>11</v>
      </c>
      <c r="H141812" t="s">
        <v>15</v>
      </c>
    </row>
    <row r="141813" spans="1:8" x14ac:dyDescent="0.2">
      <c r="A141813">
        <v>2449082</v>
      </c>
      <c r="B141813" t="s">
        <v>332</v>
      </c>
      <c r="D141813">
        <v>99308</v>
      </c>
      <c r="E141813" t="s">
        <v>355</v>
      </c>
      <c r="G141813" t="s">
        <v>29</v>
      </c>
      <c r="H141813" t="s">
        <v>53</v>
      </c>
    </row>
    <row r="141814" spans="1:8" x14ac:dyDescent="0.2">
      <c r="A141814">
        <v>2470824</v>
      </c>
      <c r="B141814" t="s">
        <v>332</v>
      </c>
      <c r="D141814">
        <v>99284</v>
      </c>
      <c r="E141814" t="s">
        <v>336</v>
      </c>
      <c r="G141814" t="s">
        <v>11</v>
      </c>
      <c r="H141814" t="s">
        <v>15</v>
      </c>
    </row>
    <row r="141815" spans="1:8" x14ac:dyDescent="0.2">
      <c r="A141815">
        <v>2473095</v>
      </c>
      <c r="B141815" t="s">
        <v>332</v>
      </c>
      <c r="D141815">
        <v>99285</v>
      </c>
      <c r="E141815" t="s">
        <v>336</v>
      </c>
      <c r="G141815" t="s">
        <v>11</v>
      </c>
      <c r="H141815" t="s">
        <v>15</v>
      </c>
    </row>
    <row r="141816" spans="1:8" x14ac:dyDescent="0.2">
      <c r="A141816">
        <v>2473887</v>
      </c>
      <c r="B141816" t="s">
        <v>332</v>
      </c>
      <c r="D141816">
        <v>17311</v>
      </c>
      <c r="E141816" t="s">
        <v>378</v>
      </c>
      <c r="G141816" t="s">
        <v>11</v>
      </c>
      <c r="H141816" t="s">
        <v>15</v>
      </c>
    </row>
    <row r="141817" spans="1:8" x14ac:dyDescent="0.2">
      <c r="A141817">
        <v>2473887</v>
      </c>
      <c r="B141817" t="s">
        <v>332</v>
      </c>
      <c r="D141817">
        <v>17312</v>
      </c>
      <c r="E141817" t="s">
        <v>378</v>
      </c>
      <c r="G141817" t="s">
        <v>11</v>
      </c>
      <c r="H141817" t="s">
        <v>15</v>
      </c>
    </row>
    <row r="141818" spans="1:8" x14ac:dyDescent="0.2">
      <c r="A141818">
        <v>2473887</v>
      </c>
      <c r="B141818" t="s">
        <v>332</v>
      </c>
      <c r="D141818">
        <v>12032</v>
      </c>
      <c r="E141818" t="s">
        <v>378</v>
      </c>
      <c r="G141818" t="s">
        <v>11</v>
      </c>
      <c r="H141818" t="s">
        <v>15</v>
      </c>
    </row>
    <row r="141819" spans="1:8" x14ac:dyDescent="0.2">
      <c r="A141819">
        <v>2471074</v>
      </c>
      <c r="B141819" t="s">
        <v>332</v>
      </c>
      <c r="D141819">
        <v>66984</v>
      </c>
      <c r="E141819" t="s">
        <v>57</v>
      </c>
      <c r="G141819" t="s">
        <v>11</v>
      </c>
      <c r="H141819" t="s">
        <v>15</v>
      </c>
    </row>
    <row r="141820" spans="1:8" x14ac:dyDescent="0.2">
      <c r="A141820">
        <v>2458515</v>
      </c>
      <c r="B141820" t="s">
        <v>332</v>
      </c>
      <c r="D141820">
        <v>81513</v>
      </c>
      <c r="E141820" t="s">
        <v>448</v>
      </c>
      <c r="G141820" t="s">
        <v>11</v>
      </c>
      <c r="H141820" t="s">
        <v>15</v>
      </c>
    </row>
    <row r="141821" spans="1:8" x14ac:dyDescent="0.2">
      <c r="A141821">
        <v>2458515</v>
      </c>
      <c r="B141821" t="s">
        <v>332</v>
      </c>
      <c r="D141821">
        <v>87481</v>
      </c>
      <c r="E141821" t="s">
        <v>448</v>
      </c>
      <c r="G141821" t="s">
        <v>11</v>
      </c>
      <c r="H141821" t="s">
        <v>15</v>
      </c>
    </row>
    <row r="141822" spans="1:8" x14ac:dyDescent="0.2">
      <c r="A141822">
        <v>2458515</v>
      </c>
      <c r="B141822" t="s">
        <v>332</v>
      </c>
      <c r="D141822">
        <v>87491</v>
      </c>
      <c r="E141822" t="s">
        <v>448</v>
      </c>
      <c r="G141822" t="s">
        <v>11</v>
      </c>
      <c r="H141822" t="s">
        <v>15</v>
      </c>
    </row>
    <row r="141823" spans="1:8" x14ac:dyDescent="0.2">
      <c r="A141823">
        <v>2458515</v>
      </c>
      <c r="B141823" t="s">
        <v>332</v>
      </c>
      <c r="D141823">
        <v>87591</v>
      </c>
      <c r="E141823" t="s">
        <v>448</v>
      </c>
      <c r="G141823" t="s">
        <v>11</v>
      </c>
      <c r="H141823" t="s">
        <v>15</v>
      </c>
    </row>
    <row r="141824" spans="1:8" x14ac:dyDescent="0.2">
      <c r="A141824">
        <v>2458515</v>
      </c>
      <c r="B141824" t="s">
        <v>332</v>
      </c>
      <c r="D141824">
        <v>87661</v>
      </c>
      <c r="E141824" t="s">
        <v>448</v>
      </c>
      <c r="G141824" t="s">
        <v>11</v>
      </c>
      <c r="H141824" t="s">
        <v>15</v>
      </c>
    </row>
    <row r="141825" spans="1:8" x14ac:dyDescent="0.2">
      <c r="A141825">
        <v>2458515</v>
      </c>
      <c r="B141825" t="s">
        <v>332</v>
      </c>
      <c r="D141825">
        <v>87481</v>
      </c>
      <c r="E141825" t="s">
        <v>448</v>
      </c>
      <c r="G141825" t="s">
        <v>11</v>
      </c>
      <c r="H141825" t="s">
        <v>15</v>
      </c>
    </row>
    <row r="141826" spans="1:8" x14ac:dyDescent="0.2">
      <c r="A141826">
        <v>2470238</v>
      </c>
      <c r="B141826" t="s">
        <v>332</v>
      </c>
      <c r="D141826" t="s">
        <v>372</v>
      </c>
      <c r="E141826" t="s">
        <v>334</v>
      </c>
      <c r="G141826" t="s">
        <v>29</v>
      </c>
      <c r="H141826" t="s">
        <v>58</v>
      </c>
    </row>
    <row r="141827" spans="1:8" x14ac:dyDescent="0.2">
      <c r="A141827">
        <v>2470238</v>
      </c>
      <c r="B141827" t="s">
        <v>332</v>
      </c>
      <c r="D141827" t="s">
        <v>335</v>
      </c>
      <c r="E141827" t="s">
        <v>334</v>
      </c>
      <c r="G141827" t="s">
        <v>29</v>
      </c>
      <c r="H141827" t="s">
        <v>58</v>
      </c>
    </row>
    <row r="141828" spans="1:8" x14ac:dyDescent="0.2">
      <c r="A141828">
        <v>2472794</v>
      </c>
      <c r="B141828" t="s">
        <v>332</v>
      </c>
      <c r="D141828">
        <v>99214</v>
      </c>
      <c r="E141828" t="s">
        <v>355</v>
      </c>
      <c r="G141828" t="s">
        <v>11</v>
      </c>
      <c r="H141828" t="s">
        <v>15</v>
      </c>
    </row>
    <row r="141829" spans="1:8" x14ac:dyDescent="0.2">
      <c r="A141829">
        <v>2474320</v>
      </c>
      <c r="B141829" t="s">
        <v>332</v>
      </c>
      <c r="D141829">
        <v>85025</v>
      </c>
      <c r="E141829" t="s">
        <v>338</v>
      </c>
      <c r="G141829" t="s">
        <v>11</v>
      </c>
      <c r="H141829" t="s">
        <v>15</v>
      </c>
    </row>
    <row r="141830" spans="1:8" x14ac:dyDescent="0.2">
      <c r="A141830">
        <v>2474320</v>
      </c>
      <c r="B141830" t="s">
        <v>332</v>
      </c>
      <c r="D141830">
        <v>80048</v>
      </c>
      <c r="E141830" t="s">
        <v>338</v>
      </c>
      <c r="G141830" t="s">
        <v>11</v>
      </c>
      <c r="H141830" t="s">
        <v>15</v>
      </c>
    </row>
    <row r="141831" spans="1:8" x14ac:dyDescent="0.2">
      <c r="A141831">
        <v>2474320</v>
      </c>
      <c r="B141831" t="s">
        <v>332</v>
      </c>
      <c r="D141831">
        <v>86140</v>
      </c>
      <c r="E141831" t="s">
        <v>338</v>
      </c>
      <c r="G141831" t="s">
        <v>11</v>
      </c>
      <c r="H141831" t="s">
        <v>15</v>
      </c>
    </row>
    <row r="141832" spans="1:8" x14ac:dyDescent="0.2">
      <c r="A141832">
        <v>2474320</v>
      </c>
      <c r="B141832" t="s">
        <v>332</v>
      </c>
      <c r="D141832" t="s">
        <v>482</v>
      </c>
      <c r="E141832" t="s">
        <v>338</v>
      </c>
      <c r="G141832" t="s">
        <v>11</v>
      </c>
      <c r="H141832" t="s">
        <v>15</v>
      </c>
    </row>
    <row r="141833" spans="1:8" x14ac:dyDescent="0.2">
      <c r="A141833">
        <v>2474320</v>
      </c>
      <c r="B141833" t="s">
        <v>332</v>
      </c>
      <c r="D141833" t="s">
        <v>445</v>
      </c>
      <c r="E141833" t="s">
        <v>338</v>
      </c>
      <c r="G141833" t="s">
        <v>29</v>
      </c>
      <c r="H141833" t="s">
        <v>53</v>
      </c>
    </row>
    <row r="141834" spans="1:8" x14ac:dyDescent="0.2">
      <c r="A141834">
        <v>2460240</v>
      </c>
      <c r="B141834" t="s">
        <v>332</v>
      </c>
      <c r="D141834">
        <v>87481</v>
      </c>
      <c r="E141834" t="s">
        <v>338</v>
      </c>
      <c r="G141834" t="s">
        <v>11</v>
      </c>
      <c r="H141834" t="s">
        <v>15</v>
      </c>
    </row>
    <row r="141835" spans="1:8" x14ac:dyDescent="0.2">
      <c r="A141835">
        <v>2460240</v>
      </c>
      <c r="B141835" t="s">
        <v>332</v>
      </c>
      <c r="D141835">
        <v>87481</v>
      </c>
      <c r="E141835" t="s">
        <v>338</v>
      </c>
      <c r="G141835" t="s">
        <v>11</v>
      </c>
      <c r="H141835" t="s">
        <v>15</v>
      </c>
    </row>
    <row r="141836" spans="1:8" x14ac:dyDescent="0.2">
      <c r="A141836">
        <v>2460240</v>
      </c>
      <c r="B141836" t="s">
        <v>332</v>
      </c>
      <c r="D141836">
        <v>87481</v>
      </c>
      <c r="E141836" t="s">
        <v>338</v>
      </c>
      <c r="G141836" t="s">
        <v>11</v>
      </c>
      <c r="H141836" t="s">
        <v>15</v>
      </c>
    </row>
    <row r="141837" spans="1:8" x14ac:dyDescent="0.2">
      <c r="A141837">
        <v>2460240</v>
      </c>
      <c r="B141837" t="s">
        <v>332</v>
      </c>
      <c r="D141837">
        <v>87801</v>
      </c>
      <c r="E141837" t="s">
        <v>338</v>
      </c>
      <c r="G141837" t="s">
        <v>11</v>
      </c>
      <c r="H141837" t="s">
        <v>15</v>
      </c>
    </row>
    <row r="141838" spans="1:8" x14ac:dyDescent="0.2">
      <c r="A141838">
        <v>2460240</v>
      </c>
      <c r="B141838" t="s">
        <v>332</v>
      </c>
      <c r="D141838">
        <v>87801</v>
      </c>
      <c r="E141838" t="s">
        <v>338</v>
      </c>
      <c r="G141838" t="s">
        <v>11</v>
      </c>
      <c r="H141838" t="s">
        <v>15</v>
      </c>
    </row>
    <row r="141839" spans="1:8" x14ac:dyDescent="0.2">
      <c r="A141839">
        <v>2463860</v>
      </c>
      <c r="B141839" t="s">
        <v>332</v>
      </c>
      <c r="D141839">
        <v>87481</v>
      </c>
      <c r="E141839" t="s">
        <v>338</v>
      </c>
      <c r="G141839" t="s">
        <v>11</v>
      </c>
      <c r="H141839" t="s">
        <v>15</v>
      </c>
    </row>
    <row r="141840" spans="1:8" x14ac:dyDescent="0.2">
      <c r="A141840">
        <v>2463860</v>
      </c>
      <c r="B141840" t="s">
        <v>332</v>
      </c>
      <c r="D141840">
        <v>87481</v>
      </c>
      <c r="E141840" t="s">
        <v>338</v>
      </c>
      <c r="G141840" t="s">
        <v>11</v>
      </c>
      <c r="H141840" t="s">
        <v>15</v>
      </c>
    </row>
    <row r="141841" spans="1:8" x14ac:dyDescent="0.2">
      <c r="A141841">
        <v>2463860</v>
      </c>
      <c r="B141841" t="s">
        <v>332</v>
      </c>
      <c r="D141841">
        <v>87481</v>
      </c>
      <c r="E141841" t="s">
        <v>338</v>
      </c>
      <c r="G141841" t="s">
        <v>11</v>
      </c>
      <c r="H141841" t="s">
        <v>15</v>
      </c>
    </row>
    <row r="141842" spans="1:8" x14ac:dyDescent="0.2">
      <c r="A141842">
        <v>2463860</v>
      </c>
      <c r="B141842" t="s">
        <v>332</v>
      </c>
      <c r="D141842">
        <v>87801</v>
      </c>
      <c r="E141842" t="s">
        <v>338</v>
      </c>
      <c r="G141842" t="s">
        <v>11</v>
      </c>
      <c r="H141842" t="s">
        <v>15</v>
      </c>
    </row>
    <row r="141843" spans="1:8" x14ac:dyDescent="0.2">
      <c r="A141843">
        <v>2463860</v>
      </c>
      <c r="B141843" t="s">
        <v>332</v>
      </c>
      <c r="D141843">
        <v>87801</v>
      </c>
      <c r="E141843" t="s">
        <v>338</v>
      </c>
      <c r="G141843" t="s">
        <v>11</v>
      </c>
      <c r="H141843" t="s">
        <v>15</v>
      </c>
    </row>
    <row r="141844" spans="1:8" x14ac:dyDescent="0.2">
      <c r="A141844">
        <v>2474372</v>
      </c>
      <c r="B141844" t="s">
        <v>332</v>
      </c>
      <c r="D141844">
        <v>96413</v>
      </c>
      <c r="E141844" t="s">
        <v>381</v>
      </c>
      <c r="G141844" t="s">
        <v>11</v>
      </c>
      <c r="H141844" t="s">
        <v>15</v>
      </c>
    </row>
    <row r="141845" spans="1:8" x14ac:dyDescent="0.2">
      <c r="A141845">
        <v>2474372</v>
      </c>
      <c r="B141845" t="s">
        <v>332</v>
      </c>
      <c r="D141845" t="s">
        <v>401</v>
      </c>
      <c r="E141845" t="s">
        <v>381</v>
      </c>
      <c r="G141845" t="s">
        <v>11</v>
      </c>
      <c r="H141845" t="s">
        <v>15</v>
      </c>
    </row>
    <row r="141846" spans="1:8" x14ac:dyDescent="0.2">
      <c r="A141846">
        <v>2435352</v>
      </c>
      <c r="B141846" t="s">
        <v>332</v>
      </c>
      <c r="D141846">
        <v>11055</v>
      </c>
      <c r="E141846" t="s">
        <v>221</v>
      </c>
      <c r="G141846" t="s">
        <v>11</v>
      </c>
      <c r="H141846" t="s">
        <v>15</v>
      </c>
    </row>
    <row r="141847" spans="1:8" x14ac:dyDescent="0.2">
      <c r="A141847">
        <v>2435352</v>
      </c>
      <c r="B141847" t="s">
        <v>332</v>
      </c>
      <c r="D141847">
        <v>11721</v>
      </c>
      <c r="E141847" t="s">
        <v>221</v>
      </c>
      <c r="G141847" t="s">
        <v>11</v>
      </c>
      <c r="H141847" t="s">
        <v>15</v>
      </c>
    </row>
    <row r="141848" spans="1:8" x14ac:dyDescent="0.2">
      <c r="A141848">
        <v>2466575</v>
      </c>
      <c r="B141848" t="s">
        <v>332</v>
      </c>
      <c r="D141848" t="s">
        <v>353</v>
      </c>
      <c r="E141848" t="s">
        <v>338</v>
      </c>
      <c r="G141848" t="s">
        <v>11</v>
      </c>
      <c r="H141848" t="s">
        <v>15</v>
      </c>
    </row>
    <row r="141849" spans="1:8" x14ac:dyDescent="0.2">
      <c r="A141849">
        <v>2466575</v>
      </c>
      <c r="B141849" t="s">
        <v>332</v>
      </c>
      <c r="D141849" t="s">
        <v>351</v>
      </c>
      <c r="E141849" t="s">
        <v>338</v>
      </c>
      <c r="G141849" t="s">
        <v>11</v>
      </c>
      <c r="H141849" t="s">
        <v>15</v>
      </c>
    </row>
    <row r="141850" spans="1:8" x14ac:dyDescent="0.2">
      <c r="A141850">
        <v>2467366</v>
      </c>
      <c r="B141850" t="s">
        <v>332</v>
      </c>
      <c r="D141850">
        <v>81479</v>
      </c>
      <c r="E141850" t="s">
        <v>338</v>
      </c>
      <c r="G141850" t="s">
        <v>11</v>
      </c>
      <c r="H141850" t="s">
        <v>15</v>
      </c>
    </row>
    <row r="141851" spans="1:8" x14ac:dyDescent="0.2">
      <c r="A141851">
        <v>2469704</v>
      </c>
      <c r="B141851" t="s">
        <v>332</v>
      </c>
      <c r="D141851">
        <v>99223</v>
      </c>
      <c r="E141851" t="s">
        <v>32</v>
      </c>
      <c r="G141851" t="s">
        <v>29</v>
      </c>
      <c r="H141851" t="s">
        <v>149</v>
      </c>
    </row>
    <row r="141852" spans="1:8" x14ac:dyDescent="0.2">
      <c r="A141852">
        <v>2470946</v>
      </c>
      <c r="B141852" t="s">
        <v>332</v>
      </c>
      <c r="D141852" t="s">
        <v>379</v>
      </c>
      <c r="E141852" t="s">
        <v>378</v>
      </c>
      <c r="G141852" t="s">
        <v>11</v>
      </c>
      <c r="H141852" t="s">
        <v>15</v>
      </c>
    </row>
    <row r="141853" spans="1:8" x14ac:dyDescent="0.2">
      <c r="A141853">
        <v>2470946</v>
      </c>
      <c r="B141853" t="s">
        <v>332</v>
      </c>
      <c r="D141853" t="s">
        <v>377</v>
      </c>
      <c r="E141853" t="s">
        <v>378</v>
      </c>
      <c r="G141853" t="s">
        <v>11</v>
      </c>
      <c r="H141853" t="s">
        <v>15</v>
      </c>
    </row>
    <row r="141854" spans="1:8" x14ac:dyDescent="0.2">
      <c r="A141854">
        <v>2472642</v>
      </c>
      <c r="B141854" t="s">
        <v>332</v>
      </c>
      <c r="D141854">
        <v>99233</v>
      </c>
      <c r="E141854" t="s">
        <v>355</v>
      </c>
      <c r="G141854" t="s">
        <v>29</v>
      </c>
      <c r="H141854" t="s">
        <v>149</v>
      </c>
    </row>
    <row r="141855" spans="1:8" x14ac:dyDescent="0.2">
      <c r="A141855">
        <v>2473230</v>
      </c>
      <c r="B141855" t="s">
        <v>332</v>
      </c>
      <c r="D141855">
        <v>90837</v>
      </c>
      <c r="E141855" t="s">
        <v>458</v>
      </c>
      <c r="G141855" t="s">
        <v>11</v>
      </c>
      <c r="H141855" t="s">
        <v>15</v>
      </c>
    </row>
    <row r="141856" spans="1:8" x14ac:dyDescent="0.2">
      <c r="A141856">
        <v>2472269</v>
      </c>
      <c r="B141856" t="s">
        <v>332</v>
      </c>
      <c r="D141856" t="s">
        <v>360</v>
      </c>
      <c r="E141856" t="s">
        <v>358</v>
      </c>
      <c r="G141856" t="s">
        <v>11</v>
      </c>
      <c r="H141856" t="s">
        <v>15</v>
      </c>
    </row>
    <row r="141857" spans="1:8" x14ac:dyDescent="0.2">
      <c r="A141857">
        <v>2472269</v>
      </c>
      <c r="B141857" t="s">
        <v>332</v>
      </c>
      <c r="D141857">
        <v>36415</v>
      </c>
      <c r="E141857" t="s">
        <v>358</v>
      </c>
      <c r="G141857" t="s">
        <v>11</v>
      </c>
      <c r="H141857" t="s">
        <v>15</v>
      </c>
    </row>
    <row r="141858" spans="1:8" x14ac:dyDescent="0.2">
      <c r="A141858">
        <v>2433976</v>
      </c>
      <c r="B141858" t="s">
        <v>332</v>
      </c>
      <c r="D141858" t="s">
        <v>383</v>
      </c>
      <c r="E141858" t="s">
        <v>283</v>
      </c>
      <c r="G141858" t="s">
        <v>11</v>
      </c>
      <c r="H141858" t="s">
        <v>15</v>
      </c>
    </row>
    <row r="141859" spans="1:8" x14ac:dyDescent="0.2">
      <c r="A141859">
        <v>2469859</v>
      </c>
      <c r="B141859" t="s">
        <v>332</v>
      </c>
      <c r="D141859">
        <v>99214</v>
      </c>
      <c r="E141859" t="s">
        <v>358</v>
      </c>
      <c r="G141859" t="s">
        <v>11</v>
      </c>
      <c r="H141859" t="s">
        <v>15</v>
      </c>
    </row>
    <row r="141860" spans="1:8" x14ac:dyDescent="0.2">
      <c r="A141860">
        <v>2472795</v>
      </c>
      <c r="B141860" t="s">
        <v>332</v>
      </c>
      <c r="D141860">
        <v>99291</v>
      </c>
      <c r="E141860" t="s">
        <v>336</v>
      </c>
      <c r="G141860" t="s">
        <v>11</v>
      </c>
      <c r="H141860" t="s">
        <v>15</v>
      </c>
    </row>
    <row r="141861" spans="1:8" x14ac:dyDescent="0.2">
      <c r="A141861">
        <v>2473096</v>
      </c>
      <c r="B141861" t="s">
        <v>332</v>
      </c>
      <c r="D141861">
        <v>71045</v>
      </c>
      <c r="E141861" t="s">
        <v>346</v>
      </c>
      <c r="G141861" t="s">
        <v>29</v>
      </c>
      <c r="H141861" t="s">
        <v>53</v>
      </c>
    </row>
    <row r="141862" spans="1:8" x14ac:dyDescent="0.2">
      <c r="A141862">
        <v>2474028</v>
      </c>
      <c r="B141862" t="s">
        <v>332</v>
      </c>
      <c r="D141862" t="s">
        <v>341</v>
      </c>
      <c r="E141862" t="s">
        <v>342</v>
      </c>
      <c r="G141862" t="s">
        <v>11</v>
      </c>
      <c r="H141862" t="s">
        <v>15</v>
      </c>
    </row>
    <row r="141863" spans="1:8" x14ac:dyDescent="0.2">
      <c r="A141863">
        <v>2474028</v>
      </c>
      <c r="B141863" t="s">
        <v>332</v>
      </c>
      <c r="D141863">
        <v>96413</v>
      </c>
      <c r="E141863" t="s">
        <v>342</v>
      </c>
      <c r="G141863" t="s">
        <v>11</v>
      </c>
      <c r="H141863" t="s">
        <v>15</v>
      </c>
    </row>
    <row r="141864" spans="1:8" x14ac:dyDescent="0.2">
      <c r="A141864">
        <v>2473746</v>
      </c>
      <c r="B141864" t="s">
        <v>332</v>
      </c>
      <c r="D141864" t="s">
        <v>393</v>
      </c>
      <c r="E141864" t="s">
        <v>338</v>
      </c>
      <c r="G141864" t="s">
        <v>11</v>
      </c>
      <c r="H141864" t="s">
        <v>12</v>
      </c>
    </row>
    <row r="141865" spans="1:8" x14ac:dyDescent="0.2">
      <c r="A141865">
        <v>2474029</v>
      </c>
      <c r="B141865" t="s">
        <v>332</v>
      </c>
      <c r="D141865">
        <v>80053</v>
      </c>
      <c r="E141865" t="s">
        <v>338</v>
      </c>
      <c r="G141865" t="s">
        <v>11</v>
      </c>
      <c r="H141865" t="s">
        <v>15</v>
      </c>
    </row>
    <row r="141866" spans="1:8" x14ac:dyDescent="0.2">
      <c r="A141866">
        <v>2474029</v>
      </c>
      <c r="B141866" t="s">
        <v>332</v>
      </c>
      <c r="D141866">
        <v>85027</v>
      </c>
      <c r="E141866" t="s">
        <v>338</v>
      </c>
      <c r="G141866" t="s">
        <v>11</v>
      </c>
      <c r="H141866" t="s">
        <v>15</v>
      </c>
    </row>
    <row r="141867" spans="1:8" x14ac:dyDescent="0.2">
      <c r="A141867">
        <v>2474029</v>
      </c>
      <c r="B141867" t="s">
        <v>332</v>
      </c>
      <c r="D141867">
        <v>84443</v>
      </c>
      <c r="E141867" t="s">
        <v>338</v>
      </c>
      <c r="G141867" t="s">
        <v>29</v>
      </c>
      <c r="H141867" t="s">
        <v>53</v>
      </c>
    </row>
    <row r="141868" spans="1:8" x14ac:dyDescent="0.2">
      <c r="A141868">
        <v>2474029</v>
      </c>
      <c r="B141868" t="s">
        <v>332</v>
      </c>
      <c r="D141868">
        <v>36415</v>
      </c>
      <c r="E141868" t="s">
        <v>338</v>
      </c>
      <c r="G141868" t="s">
        <v>11</v>
      </c>
      <c r="H141868" t="s">
        <v>15</v>
      </c>
    </row>
    <row r="141869" spans="1:8" x14ac:dyDescent="0.2">
      <c r="A141869">
        <v>2472643</v>
      </c>
      <c r="B141869" t="s">
        <v>332</v>
      </c>
      <c r="D141869">
        <v>82728</v>
      </c>
      <c r="E141869" t="s">
        <v>349</v>
      </c>
      <c r="G141869" t="s">
        <v>11</v>
      </c>
      <c r="H141869" t="s">
        <v>12</v>
      </c>
    </row>
    <row r="141870" spans="1:8" x14ac:dyDescent="0.2">
      <c r="A141870">
        <v>2472643</v>
      </c>
      <c r="B141870" t="s">
        <v>332</v>
      </c>
      <c r="D141870">
        <v>82746</v>
      </c>
      <c r="E141870" t="s">
        <v>349</v>
      </c>
      <c r="G141870" t="s">
        <v>11</v>
      </c>
      <c r="H141870" t="s">
        <v>12</v>
      </c>
    </row>
    <row r="141871" spans="1:8" x14ac:dyDescent="0.2">
      <c r="A141871">
        <v>2472643</v>
      </c>
      <c r="B141871" t="s">
        <v>332</v>
      </c>
      <c r="D141871">
        <v>83540</v>
      </c>
      <c r="E141871" t="s">
        <v>349</v>
      </c>
      <c r="G141871" t="s">
        <v>11</v>
      </c>
      <c r="H141871" t="s">
        <v>12</v>
      </c>
    </row>
    <row r="141872" spans="1:8" x14ac:dyDescent="0.2">
      <c r="A141872">
        <v>2472643</v>
      </c>
      <c r="B141872" t="s">
        <v>332</v>
      </c>
      <c r="D141872">
        <v>83550</v>
      </c>
      <c r="E141872" t="s">
        <v>349</v>
      </c>
      <c r="G141872" t="s">
        <v>11</v>
      </c>
      <c r="H141872" t="s">
        <v>12</v>
      </c>
    </row>
    <row r="141873" spans="1:8" x14ac:dyDescent="0.2">
      <c r="A141873">
        <v>2472643</v>
      </c>
      <c r="B141873" t="s">
        <v>332</v>
      </c>
      <c r="D141873">
        <v>82607</v>
      </c>
      <c r="E141873" t="s">
        <v>349</v>
      </c>
      <c r="G141873" t="s">
        <v>11</v>
      </c>
      <c r="H141873" t="s">
        <v>12</v>
      </c>
    </row>
    <row r="141874" spans="1:8" x14ac:dyDescent="0.2">
      <c r="A141874">
        <v>2473097</v>
      </c>
      <c r="B141874" t="s">
        <v>332</v>
      </c>
      <c r="D141874" t="s">
        <v>337</v>
      </c>
      <c r="E141874" t="s">
        <v>338</v>
      </c>
      <c r="G141874" t="s">
        <v>29</v>
      </c>
      <c r="H141874" t="s">
        <v>53</v>
      </c>
    </row>
    <row r="141875" spans="1:8" x14ac:dyDescent="0.2">
      <c r="A141875">
        <v>2473097</v>
      </c>
      <c r="B141875" t="s">
        <v>332</v>
      </c>
      <c r="D141875" t="s">
        <v>351</v>
      </c>
      <c r="E141875" t="s">
        <v>338</v>
      </c>
      <c r="G141875" t="s">
        <v>29</v>
      </c>
      <c r="H141875" t="s">
        <v>53</v>
      </c>
    </row>
    <row r="141876" spans="1:8" x14ac:dyDescent="0.2">
      <c r="A141876">
        <v>2468269</v>
      </c>
      <c r="B141876" t="s">
        <v>332</v>
      </c>
      <c r="D141876">
        <v>93228</v>
      </c>
      <c r="E141876" t="s">
        <v>350</v>
      </c>
      <c r="G141876" t="s">
        <v>11</v>
      </c>
      <c r="H141876" t="s">
        <v>15</v>
      </c>
    </row>
    <row r="141877" spans="1:8" x14ac:dyDescent="0.2">
      <c r="A141877">
        <v>2468269</v>
      </c>
      <c r="B141877" t="s">
        <v>332</v>
      </c>
      <c r="D141877">
        <v>93229</v>
      </c>
      <c r="E141877" t="s">
        <v>350</v>
      </c>
      <c r="G141877" t="s">
        <v>11</v>
      </c>
      <c r="H141877" t="s">
        <v>15</v>
      </c>
    </row>
    <row r="141878" spans="1:8" x14ac:dyDescent="0.2">
      <c r="A141878">
        <v>2474373</v>
      </c>
      <c r="B141878" t="s">
        <v>332</v>
      </c>
      <c r="D141878">
        <v>98941</v>
      </c>
      <c r="E141878" t="s">
        <v>419</v>
      </c>
      <c r="G141878" t="s">
        <v>29</v>
      </c>
      <c r="H141878" t="s">
        <v>53</v>
      </c>
    </row>
    <row r="141879" spans="1:8" x14ac:dyDescent="0.2">
      <c r="A141879">
        <v>2474030</v>
      </c>
      <c r="B141879" t="s">
        <v>332</v>
      </c>
      <c r="D141879">
        <v>77067</v>
      </c>
      <c r="E141879" t="s">
        <v>346</v>
      </c>
      <c r="G141879" t="s">
        <v>11</v>
      </c>
      <c r="H141879" t="s">
        <v>15</v>
      </c>
    </row>
    <row r="141880" spans="1:8" x14ac:dyDescent="0.2">
      <c r="A141880">
        <v>2474030</v>
      </c>
      <c r="B141880" t="s">
        <v>332</v>
      </c>
      <c r="D141880">
        <v>77063</v>
      </c>
      <c r="E141880" t="s">
        <v>346</v>
      </c>
      <c r="G141880" t="s">
        <v>11</v>
      </c>
      <c r="H141880" t="s">
        <v>15</v>
      </c>
    </row>
    <row r="141881" spans="1:8" x14ac:dyDescent="0.2">
      <c r="A141881">
        <v>2474374</v>
      </c>
      <c r="B141881" t="s">
        <v>332</v>
      </c>
      <c r="D141881" t="s">
        <v>367</v>
      </c>
      <c r="E141881" t="s">
        <v>57</v>
      </c>
      <c r="G141881" t="s">
        <v>11</v>
      </c>
      <c r="H141881" t="s">
        <v>15</v>
      </c>
    </row>
    <row r="141882" spans="1:8" x14ac:dyDescent="0.2">
      <c r="A141882">
        <v>2474374</v>
      </c>
      <c r="B141882" t="s">
        <v>332</v>
      </c>
      <c r="D141882">
        <v>67028</v>
      </c>
      <c r="E141882" t="s">
        <v>57</v>
      </c>
      <c r="G141882" t="s">
        <v>11</v>
      </c>
      <c r="H141882" t="s">
        <v>15</v>
      </c>
    </row>
    <row r="141883" spans="1:8" x14ac:dyDescent="0.2">
      <c r="A141883">
        <v>2474374</v>
      </c>
      <c r="B141883" t="s">
        <v>332</v>
      </c>
      <c r="D141883">
        <v>92014</v>
      </c>
      <c r="E141883" t="s">
        <v>57</v>
      </c>
      <c r="G141883" t="s">
        <v>11</v>
      </c>
      <c r="H141883" t="s">
        <v>15</v>
      </c>
    </row>
    <row r="141884" spans="1:8" x14ac:dyDescent="0.2">
      <c r="A141884">
        <v>2474374</v>
      </c>
      <c r="B141884" t="s">
        <v>332</v>
      </c>
      <c r="D141884">
        <v>92134</v>
      </c>
      <c r="E141884" t="s">
        <v>57</v>
      </c>
      <c r="G141884" t="s">
        <v>11</v>
      </c>
      <c r="H141884" t="s">
        <v>15</v>
      </c>
    </row>
    <row r="141885" spans="1:8" x14ac:dyDescent="0.2">
      <c r="A141885">
        <v>2474031</v>
      </c>
      <c r="B141885" t="s">
        <v>332</v>
      </c>
      <c r="D141885">
        <v>99212</v>
      </c>
      <c r="E141885" t="s">
        <v>350</v>
      </c>
      <c r="G141885" t="s">
        <v>11</v>
      </c>
      <c r="H141885" t="s">
        <v>15</v>
      </c>
    </row>
    <row r="141886" spans="1:8" x14ac:dyDescent="0.2">
      <c r="A141886">
        <v>2474031</v>
      </c>
      <c r="B141886" t="s">
        <v>332</v>
      </c>
      <c r="D141886">
        <v>93000</v>
      </c>
      <c r="E141886" t="s">
        <v>350</v>
      </c>
      <c r="G141886" t="s">
        <v>11</v>
      </c>
      <c r="H141886" t="s">
        <v>15</v>
      </c>
    </row>
    <row r="141887" spans="1:8" x14ac:dyDescent="0.2">
      <c r="A141887">
        <v>2473888</v>
      </c>
      <c r="B141887" t="s">
        <v>332</v>
      </c>
      <c r="D141887">
        <v>99214</v>
      </c>
      <c r="E141887" t="s">
        <v>349</v>
      </c>
      <c r="G141887" t="s">
        <v>11</v>
      </c>
      <c r="H141887" t="s">
        <v>15</v>
      </c>
    </row>
    <row r="141888" spans="1:8" x14ac:dyDescent="0.2">
      <c r="A141888">
        <v>2473888</v>
      </c>
      <c r="B141888" t="s">
        <v>332</v>
      </c>
      <c r="D141888">
        <v>71046</v>
      </c>
      <c r="E141888" t="s">
        <v>349</v>
      </c>
      <c r="G141888" t="s">
        <v>11</v>
      </c>
      <c r="H141888" t="s">
        <v>15</v>
      </c>
    </row>
    <row r="141889" spans="1:8" x14ac:dyDescent="0.2">
      <c r="A141889">
        <v>2473888</v>
      </c>
      <c r="B141889" t="s">
        <v>332</v>
      </c>
      <c r="D141889">
        <v>93000</v>
      </c>
      <c r="E141889" t="s">
        <v>349</v>
      </c>
      <c r="G141889" t="s">
        <v>11</v>
      </c>
      <c r="H141889" t="s">
        <v>12</v>
      </c>
    </row>
    <row r="141890" spans="1:8" x14ac:dyDescent="0.2">
      <c r="A141890">
        <v>2473888</v>
      </c>
      <c r="B141890" t="s">
        <v>332</v>
      </c>
      <c r="D141890">
        <v>36415</v>
      </c>
      <c r="E141890" t="s">
        <v>349</v>
      </c>
      <c r="G141890" t="s">
        <v>11</v>
      </c>
      <c r="H141890" t="s">
        <v>15</v>
      </c>
    </row>
    <row r="141891" spans="1:8" x14ac:dyDescent="0.2">
      <c r="A141891">
        <v>2472796</v>
      </c>
      <c r="B141891" t="s">
        <v>332</v>
      </c>
      <c r="D141891">
        <v>99490</v>
      </c>
      <c r="E141891" t="s">
        <v>424</v>
      </c>
      <c r="G141891" t="s">
        <v>29</v>
      </c>
      <c r="H141891" t="s">
        <v>53</v>
      </c>
    </row>
    <row r="141892" spans="1:8" x14ac:dyDescent="0.2">
      <c r="A141892">
        <v>2472796</v>
      </c>
      <c r="B141892" t="s">
        <v>332</v>
      </c>
      <c r="D141892">
        <v>99439</v>
      </c>
      <c r="E141892" t="s">
        <v>424</v>
      </c>
      <c r="G141892" t="s">
        <v>29</v>
      </c>
      <c r="H141892" t="s">
        <v>53</v>
      </c>
    </row>
    <row r="141893" spans="1:8" x14ac:dyDescent="0.2">
      <c r="A141893">
        <v>2470239</v>
      </c>
      <c r="B141893" t="s">
        <v>332</v>
      </c>
      <c r="D141893" t="s">
        <v>382</v>
      </c>
      <c r="E141893" t="s">
        <v>338</v>
      </c>
      <c r="G141893" t="s">
        <v>11</v>
      </c>
      <c r="H141893" t="s">
        <v>15</v>
      </c>
    </row>
    <row r="141894" spans="1:8" x14ac:dyDescent="0.2">
      <c r="A141894">
        <v>2473747</v>
      </c>
      <c r="B141894" t="s">
        <v>332</v>
      </c>
      <c r="D141894">
        <v>97112</v>
      </c>
      <c r="E141894" t="s">
        <v>375</v>
      </c>
      <c r="G141894" t="s">
        <v>11</v>
      </c>
      <c r="H141894" t="s">
        <v>15</v>
      </c>
    </row>
    <row r="141895" spans="1:8" x14ac:dyDescent="0.2">
      <c r="A141895">
        <v>2473747</v>
      </c>
      <c r="B141895" t="s">
        <v>332</v>
      </c>
      <c r="D141895">
        <v>97140</v>
      </c>
      <c r="E141895" t="s">
        <v>375</v>
      </c>
      <c r="G141895" t="s">
        <v>11</v>
      </c>
      <c r="H141895" t="s">
        <v>15</v>
      </c>
    </row>
    <row r="141896" spans="1:8" x14ac:dyDescent="0.2">
      <c r="A141896">
        <v>2474032</v>
      </c>
      <c r="B141896" t="s">
        <v>332</v>
      </c>
      <c r="D141896">
        <v>64483</v>
      </c>
      <c r="E141896" t="s">
        <v>344</v>
      </c>
      <c r="G141896" t="s">
        <v>11</v>
      </c>
      <c r="H141896" t="s">
        <v>15</v>
      </c>
    </row>
    <row r="141897" spans="1:8" x14ac:dyDescent="0.2">
      <c r="A141897">
        <v>2474032</v>
      </c>
      <c r="B141897" t="s">
        <v>332</v>
      </c>
      <c r="D141897" t="s">
        <v>365</v>
      </c>
      <c r="E141897" t="s">
        <v>344</v>
      </c>
      <c r="G141897" t="s">
        <v>11</v>
      </c>
      <c r="H141897" t="s">
        <v>15</v>
      </c>
    </row>
    <row r="141898" spans="1:8" x14ac:dyDescent="0.2">
      <c r="A141898">
        <v>2474032</v>
      </c>
      <c r="B141898" t="s">
        <v>332</v>
      </c>
      <c r="D141898" t="s">
        <v>366</v>
      </c>
      <c r="E141898" t="s">
        <v>344</v>
      </c>
      <c r="G141898" t="s">
        <v>11</v>
      </c>
      <c r="H141898" t="s">
        <v>15</v>
      </c>
    </row>
    <row r="141899" spans="1:8" x14ac:dyDescent="0.2">
      <c r="A141899">
        <v>2473748</v>
      </c>
      <c r="B141899" t="s">
        <v>332</v>
      </c>
      <c r="D141899">
        <v>97161</v>
      </c>
      <c r="E141899" t="s">
        <v>375</v>
      </c>
      <c r="G141899" t="s">
        <v>11</v>
      </c>
      <c r="H141899" t="s">
        <v>15</v>
      </c>
    </row>
    <row r="141900" spans="1:8" x14ac:dyDescent="0.2">
      <c r="A141900">
        <v>2473748</v>
      </c>
      <c r="B141900" t="s">
        <v>332</v>
      </c>
      <c r="D141900">
        <v>97110</v>
      </c>
      <c r="E141900" t="s">
        <v>375</v>
      </c>
      <c r="G141900" t="s">
        <v>11</v>
      </c>
      <c r="H141900" t="s">
        <v>15</v>
      </c>
    </row>
    <row r="141901" spans="1:8" x14ac:dyDescent="0.2">
      <c r="A141901">
        <v>2473748</v>
      </c>
      <c r="B141901" t="s">
        <v>332</v>
      </c>
      <c r="D141901" t="s">
        <v>492</v>
      </c>
      <c r="E141901" t="s">
        <v>375</v>
      </c>
      <c r="G141901" t="s">
        <v>11</v>
      </c>
      <c r="H141901" t="s">
        <v>15</v>
      </c>
    </row>
    <row r="141902" spans="1:8" x14ac:dyDescent="0.2">
      <c r="A141902">
        <v>2473748</v>
      </c>
      <c r="B141902" t="s">
        <v>332</v>
      </c>
      <c r="D141902" t="s">
        <v>468</v>
      </c>
      <c r="E141902" t="s">
        <v>375</v>
      </c>
      <c r="G141902" t="s">
        <v>11</v>
      </c>
      <c r="H141902" t="s">
        <v>15</v>
      </c>
    </row>
    <row r="141903" spans="1:8" x14ac:dyDescent="0.2">
      <c r="A141903">
        <v>2473748</v>
      </c>
      <c r="B141903" t="s">
        <v>332</v>
      </c>
      <c r="D141903" t="s">
        <v>364</v>
      </c>
      <c r="E141903" t="s">
        <v>375</v>
      </c>
      <c r="G141903" t="s">
        <v>11</v>
      </c>
      <c r="H141903" t="s">
        <v>15</v>
      </c>
    </row>
    <row r="141904" spans="1:8" x14ac:dyDescent="0.2">
      <c r="A141904">
        <v>2473748</v>
      </c>
      <c r="B141904" t="s">
        <v>332</v>
      </c>
      <c r="D141904" t="s">
        <v>472</v>
      </c>
      <c r="E141904" t="s">
        <v>375</v>
      </c>
      <c r="G141904" t="s">
        <v>11</v>
      </c>
      <c r="H141904" t="s">
        <v>15</v>
      </c>
    </row>
    <row r="141905" spans="1:8" x14ac:dyDescent="0.2">
      <c r="A141905">
        <v>2474167</v>
      </c>
      <c r="B141905" t="s">
        <v>332</v>
      </c>
      <c r="D141905">
        <v>99285</v>
      </c>
      <c r="E141905" t="s">
        <v>349</v>
      </c>
      <c r="G141905" t="s">
        <v>29</v>
      </c>
      <c r="H141905" t="s">
        <v>209</v>
      </c>
    </row>
    <row r="141906" spans="1:8" x14ac:dyDescent="0.2">
      <c r="A141906">
        <v>2474167</v>
      </c>
      <c r="B141906" t="s">
        <v>332</v>
      </c>
      <c r="D141906" t="s">
        <v>364</v>
      </c>
      <c r="E141906" t="s">
        <v>349</v>
      </c>
      <c r="G141906" t="s">
        <v>29</v>
      </c>
      <c r="H141906" t="s">
        <v>209</v>
      </c>
    </row>
    <row r="141907" spans="1:8" x14ac:dyDescent="0.2">
      <c r="A141907">
        <v>2474167</v>
      </c>
      <c r="B141907" t="s">
        <v>332</v>
      </c>
      <c r="D141907" t="s">
        <v>877</v>
      </c>
      <c r="E141907" t="s">
        <v>349</v>
      </c>
      <c r="G141907" t="s">
        <v>29</v>
      </c>
      <c r="H141907" t="s">
        <v>209</v>
      </c>
    </row>
    <row r="141908" spans="1:8" x14ac:dyDescent="0.2">
      <c r="A141908">
        <v>2474375</v>
      </c>
      <c r="B141908" t="s">
        <v>332</v>
      </c>
      <c r="D141908">
        <v>99213</v>
      </c>
      <c r="E141908" t="s">
        <v>385</v>
      </c>
      <c r="G141908" t="s">
        <v>11</v>
      </c>
      <c r="H141908" t="s">
        <v>15</v>
      </c>
    </row>
    <row r="141909" spans="1:8" x14ac:dyDescent="0.2">
      <c r="A141909">
        <v>2474502</v>
      </c>
      <c r="B141909" t="s">
        <v>332</v>
      </c>
      <c r="D141909">
        <v>99233</v>
      </c>
      <c r="E141909" t="s">
        <v>349</v>
      </c>
      <c r="G141909" t="s">
        <v>29</v>
      </c>
      <c r="H141909" t="s">
        <v>53</v>
      </c>
    </row>
    <row r="141910" spans="1:8" x14ac:dyDescent="0.2">
      <c r="A141910">
        <v>2472644</v>
      </c>
      <c r="B141910" t="s">
        <v>332</v>
      </c>
      <c r="D141910">
        <v>74177</v>
      </c>
      <c r="E141910" t="s">
        <v>346</v>
      </c>
      <c r="G141910" t="s">
        <v>11</v>
      </c>
      <c r="H141910" t="s">
        <v>15</v>
      </c>
    </row>
    <row r="141911" spans="1:8" x14ac:dyDescent="0.2">
      <c r="A141911">
        <v>2473231</v>
      </c>
      <c r="B141911" t="s">
        <v>332</v>
      </c>
      <c r="D141911">
        <v>90960</v>
      </c>
      <c r="E141911" t="s">
        <v>374</v>
      </c>
      <c r="G141911" t="s">
        <v>29</v>
      </c>
      <c r="H141911" t="s">
        <v>30</v>
      </c>
    </row>
    <row r="141912" spans="1:8" x14ac:dyDescent="0.2">
      <c r="A141912">
        <v>2473749</v>
      </c>
      <c r="B141912" t="s">
        <v>332</v>
      </c>
      <c r="D141912">
        <v>99205</v>
      </c>
      <c r="E141912" t="s">
        <v>355</v>
      </c>
      <c r="G141912" t="s">
        <v>11</v>
      </c>
      <c r="H141912" t="s">
        <v>15</v>
      </c>
    </row>
    <row r="141913" spans="1:8" x14ac:dyDescent="0.2">
      <c r="A141913">
        <v>2473889</v>
      </c>
      <c r="B141913" t="s">
        <v>332</v>
      </c>
      <c r="D141913">
        <v>99223</v>
      </c>
      <c r="E141913" t="s">
        <v>349</v>
      </c>
      <c r="G141913" t="s">
        <v>11</v>
      </c>
      <c r="H141913" t="s">
        <v>15</v>
      </c>
    </row>
    <row r="141914" spans="1:8" x14ac:dyDescent="0.2">
      <c r="A141914">
        <v>2474503</v>
      </c>
      <c r="B141914" t="s">
        <v>332</v>
      </c>
      <c r="D141914">
        <v>77002</v>
      </c>
      <c r="E141914" t="s">
        <v>411</v>
      </c>
      <c r="G141914" t="s">
        <v>11</v>
      </c>
      <c r="H141914" t="s">
        <v>15</v>
      </c>
    </row>
    <row r="141915" spans="1:8" x14ac:dyDescent="0.2">
      <c r="A141915">
        <v>2474503</v>
      </c>
      <c r="B141915" t="s">
        <v>332</v>
      </c>
      <c r="D141915">
        <v>20610</v>
      </c>
      <c r="E141915" t="s">
        <v>411</v>
      </c>
      <c r="G141915" t="s">
        <v>11</v>
      </c>
      <c r="H141915" t="s">
        <v>15</v>
      </c>
    </row>
    <row r="141916" spans="1:8" x14ac:dyDescent="0.2">
      <c r="A141916">
        <v>2474503</v>
      </c>
      <c r="B141916" t="s">
        <v>332</v>
      </c>
      <c r="D141916" t="s">
        <v>672</v>
      </c>
      <c r="E141916" t="s">
        <v>411</v>
      </c>
      <c r="G141916" t="s">
        <v>29</v>
      </c>
      <c r="H141916" t="s">
        <v>149</v>
      </c>
    </row>
    <row r="141917" spans="1:8" x14ac:dyDescent="0.2">
      <c r="A141917">
        <v>2474503</v>
      </c>
      <c r="B141917" t="s">
        <v>332</v>
      </c>
      <c r="D141917" t="s">
        <v>438</v>
      </c>
      <c r="E141917" t="s">
        <v>411</v>
      </c>
      <c r="G141917" t="s">
        <v>29</v>
      </c>
      <c r="H141917" t="s">
        <v>149</v>
      </c>
    </row>
    <row r="141918" spans="1:8" x14ac:dyDescent="0.2">
      <c r="A141918">
        <v>2472797</v>
      </c>
      <c r="B141918" t="s">
        <v>332</v>
      </c>
      <c r="D141918">
        <v>99214</v>
      </c>
      <c r="E141918" t="s">
        <v>358</v>
      </c>
      <c r="G141918" t="s">
        <v>11</v>
      </c>
      <c r="H141918" t="s">
        <v>15</v>
      </c>
    </row>
    <row r="141919" spans="1:8" x14ac:dyDescent="0.2">
      <c r="A141919">
        <v>2472797</v>
      </c>
      <c r="B141919" t="s">
        <v>332</v>
      </c>
      <c r="D141919">
        <v>36415</v>
      </c>
      <c r="E141919" t="s">
        <v>358</v>
      </c>
      <c r="G141919" t="s">
        <v>11</v>
      </c>
      <c r="H141919" t="s">
        <v>15</v>
      </c>
    </row>
    <row r="141920" spans="1:8" x14ac:dyDescent="0.2">
      <c r="A141920">
        <v>2472270</v>
      </c>
      <c r="B141920" t="s">
        <v>332</v>
      </c>
      <c r="D141920">
        <v>99232</v>
      </c>
      <c r="E141920" t="s">
        <v>420</v>
      </c>
      <c r="G141920" t="s">
        <v>29</v>
      </c>
      <c r="H141920" t="s">
        <v>149</v>
      </c>
    </row>
    <row r="141921" spans="1:8" x14ac:dyDescent="0.2">
      <c r="A141921">
        <v>2472495</v>
      </c>
      <c r="B141921" t="s">
        <v>332</v>
      </c>
      <c r="D141921">
        <v>99239</v>
      </c>
      <c r="E141921" t="s">
        <v>349</v>
      </c>
      <c r="G141921" t="s">
        <v>11</v>
      </c>
      <c r="H141921" t="s">
        <v>15</v>
      </c>
    </row>
    <row r="141922" spans="1:8" x14ac:dyDescent="0.2">
      <c r="A141922">
        <v>2473232</v>
      </c>
      <c r="B141922" t="s">
        <v>332</v>
      </c>
      <c r="D141922">
        <v>99215</v>
      </c>
      <c r="E141922" t="s">
        <v>358</v>
      </c>
      <c r="G141922" t="s">
        <v>11</v>
      </c>
      <c r="H141922" t="s">
        <v>15</v>
      </c>
    </row>
    <row r="141923" spans="1:8" x14ac:dyDescent="0.2">
      <c r="A141923">
        <v>2473750</v>
      </c>
      <c r="B141923" t="s">
        <v>332</v>
      </c>
      <c r="D141923" t="s">
        <v>415</v>
      </c>
      <c r="E141923" t="s">
        <v>355</v>
      </c>
      <c r="G141923" t="s">
        <v>11</v>
      </c>
      <c r="H141923" t="s">
        <v>15</v>
      </c>
    </row>
    <row r="141924" spans="1:8" x14ac:dyDescent="0.2">
      <c r="A141924">
        <v>2473750</v>
      </c>
      <c r="B141924" t="s">
        <v>332</v>
      </c>
      <c r="D141924" t="s">
        <v>415</v>
      </c>
      <c r="E141924" t="s">
        <v>355</v>
      </c>
      <c r="G141924" t="s">
        <v>11</v>
      </c>
      <c r="H141924" t="s">
        <v>15</v>
      </c>
    </row>
    <row r="141925" spans="1:8" x14ac:dyDescent="0.2">
      <c r="A141925">
        <v>2473750</v>
      </c>
      <c r="B141925" t="s">
        <v>332</v>
      </c>
      <c r="D141925">
        <v>96413</v>
      </c>
      <c r="E141925" t="s">
        <v>355</v>
      </c>
      <c r="G141925" t="s">
        <v>11</v>
      </c>
      <c r="H141925" t="s">
        <v>15</v>
      </c>
    </row>
    <row r="141926" spans="1:8" x14ac:dyDescent="0.2">
      <c r="A141926">
        <v>2473750</v>
      </c>
      <c r="B141926" t="s">
        <v>332</v>
      </c>
      <c r="D141926">
        <v>96415</v>
      </c>
      <c r="E141926" t="s">
        <v>355</v>
      </c>
      <c r="G141926" t="s">
        <v>11</v>
      </c>
      <c r="H141926" t="s">
        <v>15</v>
      </c>
    </row>
    <row r="141927" spans="1:8" x14ac:dyDescent="0.2">
      <c r="A141927">
        <v>2473750</v>
      </c>
      <c r="B141927" t="s">
        <v>332</v>
      </c>
      <c r="D141927">
        <v>96375</v>
      </c>
      <c r="E141927" t="s">
        <v>355</v>
      </c>
      <c r="G141927" t="s">
        <v>11</v>
      </c>
      <c r="H141927" t="s">
        <v>15</v>
      </c>
    </row>
    <row r="141928" spans="1:8" x14ac:dyDescent="0.2">
      <c r="A141928">
        <v>2473750</v>
      </c>
      <c r="B141928" t="s">
        <v>332</v>
      </c>
      <c r="D141928" t="s">
        <v>495</v>
      </c>
      <c r="E141928" t="s">
        <v>355</v>
      </c>
      <c r="G141928" t="s">
        <v>11</v>
      </c>
      <c r="H141928" t="s">
        <v>15</v>
      </c>
    </row>
    <row r="141929" spans="1:8" x14ac:dyDescent="0.2">
      <c r="A141929">
        <v>2468270</v>
      </c>
      <c r="B141929" t="s">
        <v>332</v>
      </c>
      <c r="D141929">
        <v>99349</v>
      </c>
      <c r="E141929" t="s">
        <v>354</v>
      </c>
      <c r="G141929" t="s">
        <v>11</v>
      </c>
      <c r="H141929" t="s">
        <v>15</v>
      </c>
    </row>
    <row r="141930" spans="1:8" x14ac:dyDescent="0.2">
      <c r="A141930">
        <v>2468270</v>
      </c>
      <c r="B141930" t="s">
        <v>332</v>
      </c>
      <c r="D141930">
        <v>90833</v>
      </c>
      <c r="E141930" t="s">
        <v>354</v>
      </c>
      <c r="G141930" t="s">
        <v>11</v>
      </c>
      <c r="H141930" t="s">
        <v>15</v>
      </c>
    </row>
    <row r="141931" spans="1:8" x14ac:dyDescent="0.2">
      <c r="A141931">
        <v>2474033</v>
      </c>
      <c r="B141931" t="s">
        <v>332</v>
      </c>
      <c r="D141931">
        <v>92014</v>
      </c>
      <c r="E141931" t="s">
        <v>57</v>
      </c>
      <c r="G141931" t="s">
        <v>11</v>
      </c>
      <c r="H141931" t="s">
        <v>15</v>
      </c>
    </row>
    <row r="141932" spans="1:8" x14ac:dyDescent="0.2">
      <c r="A141932">
        <v>2474033</v>
      </c>
      <c r="B141932" t="s">
        <v>332</v>
      </c>
      <c r="D141932">
        <v>92134</v>
      </c>
      <c r="E141932" t="s">
        <v>57</v>
      </c>
      <c r="G141932" t="s">
        <v>11</v>
      </c>
      <c r="H141932" t="s">
        <v>15</v>
      </c>
    </row>
    <row r="141933" spans="1:8" x14ac:dyDescent="0.2">
      <c r="A141933">
        <v>2474033</v>
      </c>
      <c r="B141933" t="s">
        <v>332</v>
      </c>
      <c r="D141933">
        <v>92202</v>
      </c>
      <c r="E141933" t="s">
        <v>57</v>
      </c>
      <c r="G141933" t="s">
        <v>11</v>
      </c>
      <c r="H141933" t="s">
        <v>15</v>
      </c>
    </row>
    <row r="141934" spans="1:8" x14ac:dyDescent="0.2">
      <c r="A141934">
        <v>2472271</v>
      </c>
      <c r="B141934" t="s">
        <v>332</v>
      </c>
      <c r="D141934">
        <v>99309</v>
      </c>
      <c r="E141934" t="s">
        <v>355</v>
      </c>
      <c r="G141934" t="s">
        <v>11</v>
      </c>
      <c r="H141934" t="s">
        <v>15</v>
      </c>
    </row>
    <row r="141935" spans="1:8" x14ac:dyDescent="0.2">
      <c r="A141935">
        <v>2470825</v>
      </c>
      <c r="B141935" t="s">
        <v>332</v>
      </c>
      <c r="D141935" t="s">
        <v>333</v>
      </c>
      <c r="E141935" t="s">
        <v>334</v>
      </c>
      <c r="G141935" t="s">
        <v>11</v>
      </c>
      <c r="H141935" t="s">
        <v>15</v>
      </c>
    </row>
    <row r="141936" spans="1:8" x14ac:dyDescent="0.2">
      <c r="A141936">
        <v>2472645</v>
      </c>
      <c r="B141936" t="s">
        <v>332</v>
      </c>
      <c r="D141936">
        <v>81479</v>
      </c>
      <c r="E141936" t="s">
        <v>338</v>
      </c>
      <c r="G141936" t="s">
        <v>11</v>
      </c>
      <c r="H141936" t="s">
        <v>12</v>
      </c>
    </row>
    <row r="141937" spans="1:8" x14ac:dyDescent="0.2">
      <c r="A141937">
        <v>2470539</v>
      </c>
      <c r="B141937" t="s">
        <v>332</v>
      </c>
      <c r="D141937">
        <v>36415</v>
      </c>
      <c r="E141937" t="s">
        <v>349</v>
      </c>
      <c r="G141937" t="s">
        <v>11</v>
      </c>
      <c r="H141937" t="s">
        <v>15</v>
      </c>
    </row>
    <row r="141938" spans="1:8" x14ac:dyDescent="0.2">
      <c r="A141938">
        <v>2470539</v>
      </c>
      <c r="B141938" t="s">
        <v>332</v>
      </c>
      <c r="D141938">
        <v>83036</v>
      </c>
      <c r="E141938" t="s">
        <v>349</v>
      </c>
      <c r="G141938" t="s">
        <v>11</v>
      </c>
      <c r="H141938" t="s">
        <v>15</v>
      </c>
    </row>
    <row r="141939" spans="1:8" x14ac:dyDescent="0.2">
      <c r="A141939">
        <v>2470539</v>
      </c>
      <c r="B141939" t="s">
        <v>332</v>
      </c>
      <c r="D141939">
        <v>80053</v>
      </c>
      <c r="E141939" t="s">
        <v>349</v>
      </c>
      <c r="G141939" t="s">
        <v>11</v>
      </c>
      <c r="H141939" t="s">
        <v>15</v>
      </c>
    </row>
    <row r="141940" spans="1:8" x14ac:dyDescent="0.2">
      <c r="A141940">
        <v>2450046</v>
      </c>
      <c r="B141940" t="s">
        <v>332</v>
      </c>
      <c r="D141940">
        <v>66989</v>
      </c>
      <c r="E141940" t="s">
        <v>313</v>
      </c>
      <c r="G141940" t="s">
        <v>29</v>
      </c>
      <c r="H141940" t="s">
        <v>53</v>
      </c>
    </row>
    <row r="141941" spans="1:8" x14ac:dyDescent="0.2">
      <c r="A141941">
        <v>2471533</v>
      </c>
      <c r="B141941" t="s">
        <v>332</v>
      </c>
      <c r="D141941">
        <v>99214</v>
      </c>
      <c r="E141941" t="s">
        <v>103</v>
      </c>
      <c r="G141941" t="s">
        <v>29</v>
      </c>
      <c r="H141941" t="s">
        <v>149</v>
      </c>
    </row>
    <row r="141942" spans="1:8" x14ac:dyDescent="0.2">
      <c r="A141942">
        <v>2471533</v>
      </c>
      <c r="B141942" t="s">
        <v>332</v>
      </c>
      <c r="D141942">
        <v>20610</v>
      </c>
      <c r="E141942" t="s">
        <v>103</v>
      </c>
      <c r="G141942" t="s">
        <v>11</v>
      </c>
      <c r="H141942" t="s">
        <v>15</v>
      </c>
    </row>
    <row r="141943" spans="1:8" x14ac:dyDescent="0.2">
      <c r="A141943">
        <v>2471533</v>
      </c>
      <c r="B141943" t="s">
        <v>332</v>
      </c>
      <c r="D141943">
        <v>73564</v>
      </c>
      <c r="E141943" t="s">
        <v>103</v>
      </c>
      <c r="G141943" t="s">
        <v>11</v>
      </c>
      <c r="H141943" t="s">
        <v>15</v>
      </c>
    </row>
    <row r="141944" spans="1:8" x14ac:dyDescent="0.2">
      <c r="A141944">
        <v>2471533</v>
      </c>
      <c r="B141944" t="s">
        <v>332</v>
      </c>
      <c r="D141944" t="s">
        <v>438</v>
      </c>
      <c r="E141944" t="s">
        <v>103</v>
      </c>
      <c r="G141944" t="s">
        <v>11</v>
      </c>
      <c r="H141944" t="s">
        <v>15</v>
      </c>
    </row>
    <row r="141945" spans="1:8" x14ac:dyDescent="0.2">
      <c r="A141945">
        <v>2471824</v>
      </c>
      <c r="B141945" t="s">
        <v>332</v>
      </c>
      <c r="D141945" t="s">
        <v>384</v>
      </c>
      <c r="E141945" t="s">
        <v>338</v>
      </c>
      <c r="G141945" t="s">
        <v>29</v>
      </c>
      <c r="H141945" t="s">
        <v>53</v>
      </c>
    </row>
    <row r="141946" spans="1:8" x14ac:dyDescent="0.2">
      <c r="A141946">
        <v>2472798</v>
      </c>
      <c r="B141946" t="s">
        <v>332</v>
      </c>
      <c r="D141946" t="s">
        <v>372</v>
      </c>
      <c r="E141946" t="s">
        <v>334</v>
      </c>
      <c r="G141946" t="s">
        <v>11</v>
      </c>
      <c r="H141946" t="s">
        <v>15</v>
      </c>
    </row>
    <row r="141947" spans="1:8" x14ac:dyDescent="0.2">
      <c r="A141947">
        <v>2472646</v>
      </c>
      <c r="B141947" t="s">
        <v>332</v>
      </c>
      <c r="D141947">
        <v>99310</v>
      </c>
      <c r="E141947" t="s">
        <v>355</v>
      </c>
      <c r="G141947" t="s">
        <v>29</v>
      </c>
      <c r="H141947" t="s">
        <v>149</v>
      </c>
    </row>
    <row r="141948" spans="1:8" x14ac:dyDescent="0.2">
      <c r="A141948">
        <v>2473618</v>
      </c>
      <c r="B141948" t="s">
        <v>332</v>
      </c>
      <c r="D141948">
        <v>97530</v>
      </c>
      <c r="E141948" t="s">
        <v>375</v>
      </c>
      <c r="G141948" t="s">
        <v>11</v>
      </c>
      <c r="H141948" t="s">
        <v>15</v>
      </c>
    </row>
    <row r="141949" spans="1:8" x14ac:dyDescent="0.2">
      <c r="A141949">
        <v>2473618</v>
      </c>
      <c r="B141949" t="s">
        <v>332</v>
      </c>
      <c r="D141949">
        <v>97112</v>
      </c>
      <c r="E141949" t="s">
        <v>375</v>
      </c>
      <c r="G141949" t="s">
        <v>11</v>
      </c>
      <c r="H141949" t="s">
        <v>15</v>
      </c>
    </row>
    <row r="141950" spans="1:8" x14ac:dyDescent="0.2">
      <c r="A141950">
        <v>2473618</v>
      </c>
      <c r="B141950" t="s">
        <v>332</v>
      </c>
      <c r="D141950" t="s">
        <v>467</v>
      </c>
      <c r="E141950" t="s">
        <v>375</v>
      </c>
      <c r="G141950" t="s">
        <v>11</v>
      </c>
      <c r="H141950" t="s">
        <v>15</v>
      </c>
    </row>
    <row r="141951" spans="1:8" x14ac:dyDescent="0.2">
      <c r="A141951">
        <v>2472403</v>
      </c>
      <c r="B141951" t="s">
        <v>332</v>
      </c>
      <c r="D141951">
        <v>99497</v>
      </c>
      <c r="E141951" t="s">
        <v>355</v>
      </c>
      <c r="G141951" t="s">
        <v>29</v>
      </c>
      <c r="H141951" t="s">
        <v>53</v>
      </c>
    </row>
    <row r="141952" spans="1:8" x14ac:dyDescent="0.2">
      <c r="A141952">
        <v>2472403</v>
      </c>
      <c r="B141952" t="s">
        <v>332</v>
      </c>
      <c r="D141952">
        <v>99345</v>
      </c>
      <c r="E141952" t="s">
        <v>355</v>
      </c>
      <c r="G141952" t="s">
        <v>29</v>
      </c>
      <c r="H141952" t="s">
        <v>149</v>
      </c>
    </row>
    <row r="141953" spans="1:8" x14ac:dyDescent="0.2">
      <c r="A141953">
        <v>2473751</v>
      </c>
      <c r="B141953" t="s">
        <v>332</v>
      </c>
      <c r="D141953" t="s">
        <v>360</v>
      </c>
      <c r="E141953" t="s">
        <v>358</v>
      </c>
      <c r="G141953" t="s">
        <v>11</v>
      </c>
      <c r="H141953" t="s">
        <v>15</v>
      </c>
    </row>
    <row r="141954" spans="1:8" x14ac:dyDescent="0.2">
      <c r="A141954">
        <v>2473751</v>
      </c>
      <c r="B141954" t="s">
        <v>332</v>
      </c>
      <c r="D141954" t="s">
        <v>425</v>
      </c>
      <c r="E141954" t="s">
        <v>358</v>
      </c>
      <c r="G141954" t="s">
        <v>11</v>
      </c>
      <c r="H141954" t="s">
        <v>15</v>
      </c>
    </row>
    <row r="141955" spans="1:8" x14ac:dyDescent="0.2">
      <c r="A141955">
        <v>2473751</v>
      </c>
      <c r="B141955" t="s">
        <v>332</v>
      </c>
      <c r="D141955" t="s">
        <v>363</v>
      </c>
      <c r="E141955" t="s">
        <v>358</v>
      </c>
      <c r="G141955" t="s">
        <v>11</v>
      </c>
      <c r="H141955" t="s">
        <v>15</v>
      </c>
    </row>
    <row r="141956" spans="1:8" x14ac:dyDescent="0.2">
      <c r="A141956">
        <v>2473751</v>
      </c>
      <c r="B141956" t="s">
        <v>332</v>
      </c>
      <c r="D141956" t="s">
        <v>470</v>
      </c>
      <c r="E141956" t="s">
        <v>358</v>
      </c>
      <c r="G141956" t="s">
        <v>11</v>
      </c>
      <c r="H141956" t="s">
        <v>15</v>
      </c>
    </row>
    <row r="141957" spans="1:8" x14ac:dyDescent="0.2">
      <c r="A141957">
        <v>2473751</v>
      </c>
      <c r="B141957" t="s">
        <v>332</v>
      </c>
      <c r="D141957" t="s">
        <v>866</v>
      </c>
      <c r="E141957" t="s">
        <v>358</v>
      </c>
      <c r="G141957" t="s">
        <v>11</v>
      </c>
      <c r="H141957" t="s">
        <v>15</v>
      </c>
    </row>
    <row r="141958" spans="1:8" x14ac:dyDescent="0.2">
      <c r="A141958">
        <v>2473619</v>
      </c>
      <c r="B141958" t="s">
        <v>332</v>
      </c>
      <c r="D141958">
        <v>85025</v>
      </c>
      <c r="E141958" t="s">
        <v>338</v>
      </c>
      <c r="G141958" t="s">
        <v>11</v>
      </c>
      <c r="H141958" t="s">
        <v>15</v>
      </c>
    </row>
    <row r="141959" spans="1:8" x14ac:dyDescent="0.2">
      <c r="A141959">
        <v>2473619</v>
      </c>
      <c r="B141959" t="s">
        <v>332</v>
      </c>
      <c r="D141959">
        <v>80053</v>
      </c>
      <c r="E141959" t="s">
        <v>338</v>
      </c>
      <c r="G141959" t="s">
        <v>11</v>
      </c>
      <c r="H141959" t="s">
        <v>15</v>
      </c>
    </row>
    <row r="141960" spans="1:8" x14ac:dyDescent="0.2">
      <c r="A141960">
        <v>2473619</v>
      </c>
      <c r="B141960" t="s">
        <v>332</v>
      </c>
      <c r="D141960">
        <v>36415</v>
      </c>
      <c r="E141960" t="s">
        <v>338</v>
      </c>
      <c r="G141960" t="s">
        <v>11</v>
      </c>
      <c r="H141960" t="s">
        <v>15</v>
      </c>
    </row>
    <row r="141961" spans="1:8" x14ac:dyDescent="0.2">
      <c r="A141961">
        <v>2473233</v>
      </c>
      <c r="B141961" t="s">
        <v>332</v>
      </c>
      <c r="D141961" t="s">
        <v>388</v>
      </c>
      <c r="E141961" t="s">
        <v>334</v>
      </c>
      <c r="G141961" t="s">
        <v>11</v>
      </c>
      <c r="H141961" t="s">
        <v>15</v>
      </c>
    </row>
    <row r="141962" spans="1:8" x14ac:dyDescent="0.2">
      <c r="A141962">
        <v>2473233</v>
      </c>
      <c r="B141962" t="s">
        <v>332</v>
      </c>
      <c r="D141962" t="s">
        <v>335</v>
      </c>
      <c r="E141962" t="s">
        <v>334</v>
      </c>
      <c r="G141962" t="s">
        <v>11</v>
      </c>
      <c r="H141962" t="s">
        <v>15</v>
      </c>
    </row>
    <row r="141963" spans="1:8" x14ac:dyDescent="0.2">
      <c r="A141963">
        <v>2474034</v>
      </c>
      <c r="B141963" t="s">
        <v>332</v>
      </c>
      <c r="D141963">
        <v>80053</v>
      </c>
      <c r="E141963" t="s">
        <v>338</v>
      </c>
      <c r="G141963" t="s">
        <v>11</v>
      </c>
      <c r="H141963" t="s">
        <v>15</v>
      </c>
    </row>
    <row r="141964" spans="1:8" x14ac:dyDescent="0.2">
      <c r="A141964">
        <v>2474034</v>
      </c>
      <c r="B141964" t="s">
        <v>332</v>
      </c>
      <c r="D141964">
        <v>80061</v>
      </c>
      <c r="E141964" t="s">
        <v>338</v>
      </c>
      <c r="G141964" t="s">
        <v>11</v>
      </c>
      <c r="H141964" t="s">
        <v>15</v>
      </c>
    </row>
    <row r="141965" spans="1:8" x14ac:dyDescent="0.2">
      <c r="A141965">
        <v>2474034</v>
      </c>
      <c r="B141965" t="s">
        <v>332</v>
      </c>
      <c r="D141965">
        <v>83036</v>
      </c>
      <c r="E141965" t="s">
        <v>338</v>
      </c>
      <c r="G141965" t="s">
        <v>11</v>
      </c>
      <c r="H141965" t="s">
        <v>15</v>
      </c>
    </row>
    <row r="141966" spans="1:8" x14ac:dyDescent="0.2">
      <c r="A141966">
        <v>2471825</v>
      </c>
      <c r="B141966" t="s">
        <v>332</v>
      </c>
      <c r="D141966">
        <v>99291</v>
      </c>
      <c r="E141966" t="s">
        <v>342</v>
      </c>
      <c r="G141966" t="s">
        <v>11</v>
      </c>
      <c r="H141966" t="s">
        <v>15</v>
      </c>
    </row>
    <row r="141967" spans="1:8" x14ac:dyDescent="0.2">
      <c r="A141967">
        <v>2473620</v>
      </c>
      <c r="B141967" t="s">
        <v>332</v>
      </c>
      <c r="D141967">
        <v>80307</v>
      </c>
      <c r="E141967" t="s">
        <v>338</v>
      </c>
      <c r="G141967" t="s">
        <v>11</v>
      </c>
      <c r="H141967" t="s">
        <v>15</v>
      </c>
    </row>
    <row r="141968" spans="1:8" x14ac:dyDescent="0.2">
      <c r="A141968">
        <v>2473620</v>
      </c>
      <c r="B141968" t="s">
        <v>332</v>
      </c>
      <c r="D141968" t="s">
        <v>383</v>
      </c>
      <c r="E141968" t="s">
        <v>338</v>
      </c>
      <c r="G141968" t="s">
        <v>11</v>
      </c>
      <c r="H141968" t="s">
        <v>15</v>
      </c>
    </row>
    <row r="141969" spans="1:8" x14ac:dyDescent="0.2">
      <c r="A141969">
        <v>2473752</v>
      </c>
      <c r="B141969" t="s">
        <v>332</v>
      </c>
      <c r="D141969">
        <v>80307</v>
      </c>
      <c r="E141969" t="s">
        <v>338</v>
      </c>
      <c r="G141969" t="s">
        <v>29</v>
      </c>
      <c r="H141969" t="s">
        <v>53</v>
      </c>
    </row>
    <row r="141970" spans="1:8" x14ac:dyDescent="0.2">
      <c r="A141970">
        <v>2473752</v>
      </c>
      <c r="B141970" t="s">
        <v>332</v>
      </c>
      <c r="D141970" t="s">
        <v>384</v>
      </c>
      <c r="E141970" t="s">
        <v>338</v>
      </c>
      <c r="G141970" t="s">
        <v>29</v>
      </c>
      <c r="H141970" t="s">
        <v>53</v>
      </c>
    </row>
    <row r="141971" spans="1:8" x14ac:dyDescent="0.2">
      <c r="A141971">
        <v>2473890</v>
      </c>
      <c r="B141971" t="s">
        <v>332</v>
      </c>
      <c r="D141971">
        <v>99211</v>
      </c>
      <c r="E141971" t="s">
        <v>350</v>
      </c>
      <c r="G141971" t="s">
        <v>11</v>
      </c>
      <c r="H141971" t="s">
        <v>15</v>
      </c>
    </row>
    <row r="141972" spans="1:8" x14ac:dyDescent="0.2">
      <c r="A141972">
        <v>2470388</v>
      </c>
      <c r="B141972" t="s">
        <v>332</v>
      </c>
      <c r="D141972">
        <v>63685</v>
      </c>
      <c r="E141972" t="s">
        <v>344</v>
      </c>
      <c r="G141972" t="s">
        <v>11</v>
      </c>
      <c r="H141972" t="s">
        <v>12</v>
      </c>
    </row>
    <row r="141973" spans="1:8" x14ac:dyDescent="0.2">
      <c r="A141973">
        <v>2470388</v>
      </c>
      <c r="B141973" t="s">
        <v>332</v>
      </c>
      <c r="D141973">
        <v>63650</v>
      </c>
      <c r="E141973" t="s">
        <v>344</v>
      </c>
      <c r="G141973" t="s">
        <v>11</v>
      </c>
      <c r="H141973" t="s">
        <v>12</v>
      </c>
    </row>
    <row r="141974" spans="1:8" x14ac:dyDescent="0.2">
      <c r="A141974">
        <v>2470388</v>
      </c>
      <c r="B141974" t="s">
        <v>332</v>
      </c>
      <c r="D141974" t="s">
        <v>2790</v>
      </c>
      <c r="E141974" t="s">
        <v>344</v>
      </c>
      <c r="G141974" t="s">
        <v>11</v>
      </c>
      <c r="H141974" t="s">
        <v>15</v>
      </c>
    </row>
    <row r="141975" spans="1:8" x14ac:dyDescent="0.2">
      <c r="A141975">
        <v>2470388</v>
      </c>
      <c r="B141975" t="s">
        <v>332</v>
      </c>
      <c r="D141975" t="s">
        <v>1054</v>
      </c>
      <c r="E141975" t="s">
        <v>344</v>
      </c>
      <c r="G141975" t="s">
        <v>11</v>
      </c>
      <c r="H141975" t="s">
        <v>15</v>
      </c>
    </row>
    <row r="141976" spans="1:8" x14ac:dyDescent="0.2">
      <c r="A141976">
        <v>2470388</v>
      </c>
      <c r="B141976" t="s">
        <v>332</v>
      </c>
      <c r="D141976" t="s">
        <v>365</v>
      </c>
      <c r="E141976" t="s">
        <v>344</v>
      </c>
      <c r="G141976" t="s">
        <v>11</v>
      </c>
      <c r="H141976" t="s">
        <v>15</v>
      </c>
    </row>
    <row r="141977" spans="1:8" x14ac:dyDescent="0.2">
      <c r="A141977">
        <v>2469354</v>
      </c>
      <c r="B141977" t="s">
        <v>332</v>
      </c>
      <c r="D141977">
        <v>99306</v>
      </c>
      <c r="E141977" t="s">
        <v>349</v>
      </c>
      <c r="G141977" t="s">
        <v>29</v>
      </c>
      <c r="H141977" t="s">
        <v>149</v>
      </c>
    </row>
    <row r="141978" spans="1:8" x14ac:dyDescent="0.2">
      <c r="A141978">
        <v>2474321</v>
      </c>
      <c r="B141978" t="s">
        <v>332</v>
      </c>
      <c r="D141978">
        <v>99233</v>
      </c>
      <c r="E141978" t="s">
        <v>385</v>
      </c>
      <c r="G141978" t="s">
        <v>11</v>
      </c>
      <c r="H141978" t="s">
        <v>15</v>
      </c>
    </row>
    <row r="141979" spans="1:8" x14ac:dyDescent="0.2">
      <c r="A141979">
        <v>2468563</v>
      </c>
      <c r="B141979" t="s">
        <v>332</v>
      </c>
      <c r="D141979">
        <v>85025</v>
      </c>
      <c r="E141979" t="s">
        <v>338</v>
      </c>
      <c r="G141979" t="s">
        <v>11</v>
      </c>
      <c r="H141979" t="s">
        <v>15</v>
      </c>
    </row>
    <row r="141980" spans="1:8" x14ac:dyDescent="0.2">
      <c r="A141980">
        <v>2468563</v>
      </c>
      <c r="B141980" t="s">
        <v>332</v>
      </c>
      <c r="D141980">
        <v>80053</v>
      </c>
      <c r="E141980" t="s">
        <v>338</v>
      </c>
      <c r="G141980" t="s">
        <v>11</v>
      </c>
      <c r="H141980" t="s">
        <v>15</v>
      </c>
    </row>
    <row r="141981" spans="1:8" x14ac:dyDescent="0.2">
      <c r="A141981">
        <v>2468563</v>
      </c>
      <c r="B141981" t="s">
        <v>332</v>
      </c>
      <c r="D141981">
        <v>81270</v>
      </c>
      <c r="E141981" t="s">
        <v>338</v>
      </c>
      <c r="G141981" t="s">
        <v>11</v>
      </c>
      <c r="H141981" t="s">
        <v>15</v>
      </c>
    </row>
    <row r="141982" spans="1:8" x14ac:dyDescent="0.2">
      <c r="A141982">
        <v>2468563</v>
      </c>
      <c r="B141982" t="s">
        <v>332</v>
      </c>
      <c r="D141982">
        <v>36415</v>
      </c>
      <c r="E141982" t="s">
        <v>338</v>
      </c>
      <c r="G141982" t="s">
        <v>11</v>
      </c>
      <c r="H141982" t="s">
        <v>15</v>
      </c>
    </row>
    <row r="141983" spans="1:8" x14ac:dyDescent="0.2">
      <c r="A141983">
        <v>2473471</v>
      </c>
      <c r="B141983" t="s">
        <v>332</v>
      </c>
      <c r="D141983">
        <v>99285</v>
      </c>
      <c r="E141983" t="s">
        <v>336</v>
      </c>
      <c r="G141983" t="s">
        <v>11</v>
      </c>
      <c r="H141983" t="s">
        <v>12</v>
      </c>
    </row>
    <row r="141984" spans="1:8" x14ac:dyDescent="0.2">
      <c r="A141984">
        <v>2471381</v>
      </c>
      <c r="B141984" t="s">
        <v>332</v>
      </c>
      <c r="D141984">
        <v>88305</v>
      </c>
      <c r="E141984" t="s">
        <v>448</v>
      </c>
      <c r="G141984" t="s">
        <v>11</v>
      </c>
      <c r="H141984" t="s">
        <v>15</v>
      </c>
    </row>
    <row r="141985" spans="1:8" x14ac:dyDescent="0.2">
      <c r="A141985">
        <v>2473891</v>
      </c>
      <c r="B141985" t="s">
        <v>332</v>
      </c>
      <c r="D141985" t="s">
        <v>716</v>
      </c>
      <c r="E141985" t="s">
        <v>344</v>
      </c>
      <c r="G141985" t="s">
        <v>11</v>
      </c>
      <c r="H141985" t="s">
        <v>15</v>
      </c>
    </row>
    <row r="141986" spans="1:8" x14ac:dyDescent="0.2">
      <c r="A141986">
        <v>2473891</v>
      </c>
      <c r="B141986" t="s">
        <v>332</v>
      </c>
      <c r="D141986">
        <v>66984</v>
      </c>
      <c r="E141986" t="s">
        <v>344</v>
      </c>
      <c r="G141986" t="s">
        <v>11</v>
      </c>
      <c r="H141986" t="s">
        <v>15</v>
      </c>
    </row>
    <row r="141987" spans="1:8" x14ac:dyDescent="0.2">
      <c r="A141987">
        <v>2473891</v>
      </c>
      <c r="B141987" t="s">
        <v>332</v>
      </c>
      <c r="D141987" t="s">
        <v>365</v>
      </c>
      <c r="E141987" t="s">
        <v>344</v>
      </c>
      <c r="G141987" t="s">
        <v>11</v>
      </c>
      <c r="H141987" t="s">
        <v>15</v>
      </c>
    </row>
    <row r="141988" spans="1:8" x14ac:dyDescent="0.2">
      <c r="A141988">
        <v>2473891</v>
      </c>
      <c r="B141988" t="s">
        <v>332</v>
      </c>
      <c r="D141988" t="s">
        <v>366</v>
      </c>
      <c r="E141988" t="s">
        <v>344</v>
      </c>
      <c r="G141988" t="s">
        <v>11</v>
      </c>
      <c r="H141988" t="s">
        <v>15</v>
      </c>
    </row>
    <row r="141989" spans="1:8" x14ac:dyDescent="0.2">
      <c r="A141989">
        <v>2472404</v>
      </c>
      <c r="B141989" t="s">
        <v>332</v>
      </c>
      <c r="D141989">
        <v>87500</v>
      </c>
      <c r="E141989" t="s">
        <v>338</v>
      </c>
      <c r="G141989" t="s">
        <v>11</v>
      </c>
      <c r="H141989" t="s">
        <v>15</v>
      </c>
    </row>
    <row r="141990" spans="1:8" x14ac:dyDescent="0.2">
      <c r="A141990">
        <v>2472404</v>
      </c>
      <c r="B141990" t="s">
        <v>332</v>
      </c>
      <c r="D141990">
        <v>87652</v>
      </c>
      <c r="E141990" t="s">
        <v>338</v>
      </c>
      <c r="G141990" t="s">
        <v>11</v>
      </c>
      <c r="H141990" t="s">
        <v>15</v>
      </c>
    </row>
    <row r="141991" spans="1:8" x14ac:dyDescent="0.2">
      <c r="A141991">
        <v>2472404</v>
      </c>
      <c r="B141991" t="s">
        <v>332</v>
      </c>
      <c r="D141991">
        <v>87653</v>
      </c>
      <c r="E141991" t="s">
        <v>338</v>
      </c>
      <c r="G141991" t="s">
        <v>11</v>
      </c>
      <c r="H141991" t="s">
        <v>15</v>
      </c>
    </row>
    <row r="141992" spans="1:8" x14ac:dyDescent="0.2">
      <c r="A141992">
        <v>2472404</v>
      </c>
      <c r="B141992" t="s">
        <v>332</v>
      </c>
      <c r="D141992">
        <v>87641</v>
      </c>
      <c r="E141992" t="s">
        <v>338</v>
      </c>
      <c r="G141992" t="s">
        <v>11</v>
      </c>
      <c r="H141992" t="s">
        <v>15</v>
      </c>
    </row>
    <row r="141993" spans="1:8" x14ac:dyDescent="0.2">
      <c r="A141993">
        <v>2472404</v>
      </c>
      <c r="B141993" t="s">
        <v>332</v>
      </c>
      <c r="D141993">
        <v>87640</v>
      </c>
      <c r="E141993" t="s">
        <v>338</v>
      </c>
      <c r="G141993" t="s">
        <v>11</v>
      </c>
      <c r="H141993" t="s">
        <v>15</v>
      </c>
    </row>
    <row r="141994" spans="1:8" x14ac:dyDescent="0.2">
      <c r="A141994">
        <v>2472404</v>
      </c>
      <c r="B141994" t="s">
        <v>332</v>
      </c>
      <c r="D141994">
        <v>87798</v>
      </c>
      <c r="E141994" t="s">
        <v>338</v>
      </c>
      <c r="G141994" t="s">
        <v>11</v>
      </c>
      <c r="H141994" t="s">
        <v>15</v>
      </c>
    </row>
    <row r="141995" spans="1:8" x14ac:dyDescent="0.2">
      <c r="A141995">
        <v>2472404</v>
      </c>
      <c r="B141995" t="s">
        <v>332</v>
      </c>
      <c r="D141995">
        <v>87799</v>
      </c>
      <c r="E141995" t="s">
        <v>338</v>
      </c>
      <c r="G141995" t="s">
        <v>11</v>
      </c>
      <c r="H141995" t="s">
        <v>15</v>
      </c>
    </row>
    <row r="141996" spans="1:8" x14ac:dyDescent="0.2">
      <c r="A141996">
        <v>2472404</v>
      </c>
      <c r="B141996" t="s">
        <v>332</v>
      </c>
      <c r="D141996">
        <v>87482</v>
      </c>
      <c r="E141996" t="s">
        <v>338</v>
      </c>
      <c r="G141996" t="s">
        <v>11</v>
      </c>
      <c r="H141996" t="s">
        <v>15</v>
      </c>
    </row>
    <row r="141997" spans="1:8" x14ac:dyDescent="0.2">
      <c r="A141997">
        <v>2472404</v>
      </c>
      <c r="B141997" t="s">
        <v>332</v>
      </c>
      <c r="D141997">
        <v>87900</v>
      </c>
      <c r="E141997" t="s">
        <v>338</v>
      </c>
      <c r="G141997" t="s">
        <v>11</v>
      </c>
      <c r="H141997" t="s">
        <v>15</v>
      </c>
    </row>
    <row r="141998" spans="1:8" x14ac:dyDescent="0.2">
      <c r="A141998">
        <v>2472404</v>
      </c>
      <c r="B141998" t="s">
        <v>332</v>
      </c>
      <c r="D141998">
        <v>87481</v>
      </c>
      <c r="E141998" t="s">
        <v>338</v>
      </c>
      <c r="G141998" t="s">
        <v>11</v>
      </c>
      <c r="H141998" t="s">
        <v>15</v>
      </c>
    </row>
    <row r="141999" spans="1:8" x14ac:dyDescent="0.2">
      <c r="A141999">
        <v>2472404</v>
      </c>
      <c r="B141999" t="s">
        <v>332</v>
      </c>
      <c r="D141999">
        <v>87563</v>
      </c>
      <c r="E141999" t="s">
        <v>338</v>
      </c>
      <c r="G141999" t="s">
        <v>11</v>
      </c>
      <c r="H141999" t="s">
        <v>15</v>
      </c>
    </row>
    <row r="142000" spans="1:8" x14ac:dyDescent="0.2">
      <c r="A142000">
        <v>2472799</v>
      </c>
      <c r="B142000" t="s">
        <v>332</v>
      </c>
      <c r="D142000" t="s">
        <v>881</v>
      </c>
      <c r="E142000" t="s">
        <v>381</v>
      </c>
      <c r="G142000" t="s">
        <v>11</v>
      </c>
      <c r="H142000" t="s">
        <v>15</v>
      </c>
    </row>
    <row r="142001" spans="1:8" x14ac:dyDescent="0.2">
      <c r="A142001">
        <v>2472799</v>
      </c>
      <c r="B142001" t="s">
        <v>332</v>
      </c>
      <c r="D142001" t="s">
        <v>881</v>
      </c>
      <c r="E142001" t="s">
        <v>381</v>
      </c>
      <c r="G142001" t="s">
        <v>11</v>
      </c>
      <c r="H142001" t="s">
        <v>15</v>
      </c>
    </row>
    <row r="142002" spans="1:8" x14ac:dyDescent="0.2">
      <c r="A142002">
        <v>2472799</v>
      </c>
      <c r="B142002" t="s">
        <v>332</v>
      </c>
      <c r="D142002" t="s">
        <v>391</v>
      </c>
      <c r="E142002" t="s">
        <v>381</v>
      </c>
      <c r="G142002" t="s">
        <v>11</v>
      </c>
      <c r="H142002" t="s">
        <v>15</v>
      </c>
    </row>
    <row r="142003" spans="1:8" x14ac:dyDescent="0.2">
      <c r="A142003">
        <v>2472799</v>
      </c>
      <c r="B142003" t="s">
        <v>332</v>
      </c>
      <c r="D142003" t="s">
        <v>392</v>
      </c>
      <c r="E142003" t="s">
        <v>381</v>
      </c>
      <c r="G142003" t="s">
        <v>11</v>
      </c>
      <c r="H142003" t="s">
        <v>15</v>
      </c>
    </row>
    <row r="142004" spans="1:8" x14ac:dyDescent="0.2">
      <c r="A142004">
        <v>2472799</v>
      </c>
      <c r="B142004" t="s">
        <v>332</v>
      </c>
      <c r="D142004" t="s">
        <v>606</v>
      </c>
      <c r="E142004" t="s">
        <v>381</v>
      </c>
      <c r="G142004" t="s">
        <v>11</v>
      </c>
      <c r="H142004" t="s">
        <v>15</v>
      </c>
    </row>
    <row r="142005" spans="1:8" x14ac:dyDescent="0.2">
      <c r="A142005">
        <v>2472799</v>
      </c>
      <c r="B142005" t="s">
        <v>332</v>
      </c>
      <c r="D142005" t="s">
        <v>390</v>
      </c>
      <c r="E142005" t="s">
        <v>381</v>
      </c>
      <c r="G142005" t="s">
        <v>11</v>
      </c>
      <c r="H142005" t="s">
        <v>15</v>
      </c>
    </row>
    <row r="142006" spans="1:8" x14ac:dyDescent="0.2">
      <c r="A142006">
        <v>2472799</v>
      </c>
      <c r="B142006" t="s">
        <v>332</v>
      </c>
      <c r="D142006">
        <v>96401</v>
      </c>
      <c r="E142006" t="s">
        <v>381</v>
      </c>
      <c r="G142006" t="s">
        <v>11</v>
      </c>
      <c r="H142006" t="s">
        <v>15</v>
      </c>
    </row>
    <row r="142007" spans="1:8" x14ac:dyDescent="0.2">
      <c r="A142007">
        <v>2472799</v>
      </c>
      <c r="B142007" t="s">
        <v>332</v>
      </c>
      <c r="D142007">
        <v>96413</v>
      </c>
      <c r="E142007" t="s">
        <v>381</v>
      </c>
      <c r="G142007" t="s">
        <v>11</v>
      </c>
      <c r="H142007" t="s">
        <v>15</v>
      </c>
    </row>
    <row r="142008" spans="1:8" x14ac:dyDescent="0.2">
      <c r="A142008">
        <v>2472799</v>
      </c>
      <c r="B142008" t="s">
        <v>332</v>
      </c>
      <c r="D142008">
        <v>96375</v>
      </c>
      <c r="E142008" t="s">
        <v>381</v>
      </c>
      <c r="G142008" t="s">
        <v>11</v>
      </c>
      <c r="H142008" t="s">
        <v>15</v>
      </c>
    </row>
    <row r="142009" spans="1:8" x14ac:dyDescent="0.2">
      <c r="A142009">
        <v>2472799</v>
      </c>
      <c r="B142009" t="s">
        <v>332</v>
      </c>
      <c r="D142009">
        <v>96367</v>
      </c>
      <c r="E142009" t="s">
        <v>381</v>
      </c>
      <c r="G142009" t="s">
        <v>11</v>
      </c>
      <c r="H142009" t="s">
        <v>12</v>
      </c>
    </row>
    <row r="142010" spans="1:8" x14ac:dyDescent="0.2">
      <c r="A142010">
        <v>2472799</v>
      </c>
      <c r="B142010" t="s">
        <v>332</v>
      </c>
      <c r="D142010">
        <v>96366</v>
      </c>
      <c r="E142010" t="s">
        <v>381</v>
      </c>
      <c r="G142010" t="s">
        <v>11</v>
      </c>
      <c r="H142010" t="s">
        <v>12</v>
      </c>
    </row>
    <row r="142011" spans="1:8" x14ac:dyDescent="0.2">
      <c r="A142011">
        <v>2472950</v>
      </c>
      <c r="B142011" t="s">
        <v>332</v>
      </c>
      <c r="D142011">
        <v>99223</v>
      </c>
      <c r="E142011" t="s">
        <v>368</v>
      </c>
      <c r="G142011" t="s">
        <v>29</v>
      </c>
      <c r="H142011" t="s">
        <v>149</v>
      </c>
    </row>
    <row r="142012" spans="1:8" x14ac:dyDescent="0.2">
      <c r="A142012">
        <v>2473621</v>
      </c>
      <c r="B142012" t="s">
        <v>332</v>
      </c>
      <c r="D142012" t="s">
        <v>398</v>
      </c>
      <c r="E142012" t="s">
        <v>346</v>
      </c>
      <c r="G142012" t="s">
        <v>11</v>
      </c>
      <c r="H142012" t="s">
        <v>15</v>
      </c>
    </row>
    <row r="142013" spans="1:8" x14ac:dyDescent="0.2">
      <c r="A142013">
        <v>2473621</v>
      </c>
      <c r="B142013" t="s">
        <v>332</v>
      </c>
      <c r="D142013">
        <v>78815</v>
      </c>
      <c r="E142013" t="s">
        <v>346</v>
      </c>
      <c r="G142013" t="s">
        <v>11</v>
      </c>
      <c r="H142013" t="s">
        <v>15</v>
      </c>
    </row>
    <row r="142014" spans="1:8" x14ac:dyDescent="0.2">
      <c r="A142014">
        <v>2473753</v>
      </c>
      <c r="B142014" t="s">
        <v>332</v>
      </c>
      <c r="D142014">
        <v>27447</v>
      </c>
      <c r="E142014" t="s">
        <v>103</v>
      </c>
      <c r="G142014" t="s">
        <v>11</v>
      </c>
      <c r="H142014" t="s">
        <v>15</v>
      </c>
    </row>
    <row r="142015" spans="1:8" x14ac:dyDescent="0.2">
      <c r="A142015">
        <v>2473234</v>
      </c>
      <c r="B142015" t="s">
        <v>332</v>
      </c>
      <c r="D142015">
        <v>45385</v>
      </c>
      <c r="E142015" t="s">
        <v>424</v>
      </c>
      <c r="G142015" t="s">
        <v>11</v>
      </c>
      <c r="H142015" t="s">
        <v>12</v>
      </c>
    </row>
    <row r="142016" spans="1:8" x14ac:dyDescent="0.2">
      <c r="A142016">
        <v>2473234</v>
      </c>
      <c r="B142016" t="s">
        <v>332</v>
      </c>
      <c r="D142016">
        <v>45380</v>
      </c>
      <c r="E142016" t="s">
        <v>424</v>
      </c>
      <c r="G142016" t="s">
        <v>11</v>
      </c>
      <c r="H142016" t="s">
        <v>12</v>
      </c>
    </row>
    <row r="142017" spans="1:8" x14ac:dyDescent="0.2">
      <c r="A142017">
        <v>2473098</v>
      </c>
      <c r="B142017" t="s">
        <v>332</v>
      </c>
      <c r="D142017">
        <v>99214</v>
      </c>
      <c r="E142017" t="s">
        <v>355</v>
      </c>
      <c r="G142017" t="s">
        <v>11</v>
      </c>
      <c r="H142017" t="s">
        <v>15</v>
      </c>
    </row>
    <row r="142018" spans="1:8" x14ac:dyDescent="0.2">
      <c r="A142018">
        <v>2474376</v>
      </c>
      <c r="B142018" t="s">
        <v>332</v>
      </c>
      <c r="D142018" t="s">
        <v>339</v>
      </c>
      <c r="E142018" t="s">
        <v>340</v>
      </c>
      <c r="G142018" t="s">
        <v>11</v>
      </c>
      <c r="H142018" t="s">
        <v>15</v>
      </c>
    </row>
    <row r="142019" spans="1:8" x14ac:dyDescent="0.2">
      <c r="A142019">
        <v>2474376</v>
      </c>
      <c r="B142019" t="s">
        <v>332</v>
      </c>
      <c r="D142019">
        <v>77014</v>
      </c>
      <c r="E142019" t="s">
        <v>340</v>
      </c>
      <c r="G142019" t="s">
        <v>11</v>
      </c>
      <c r="H142019" t="s">
        <v>15</v>
      </c>
    </row>
    <row r="142020" spans="1:8" x14ac:dyDescent="0.2">
      <c r="A142020">
        <v>2474376</v>
      </c>
      <c r="B142020" t="s">
        <v>332</v>
      </c>
      <c r="D142020" t="s">
        <v>873</v>
      </c>
      <c r="E142020" t="s">
        <v>340</v>
      </c>
      <c r="G142020" t="s">
        <v>11</v>
      </c>
      <c r="H142020" t="s">
        <v>15</v>
      </c>
    </row>
    <row r="142021" spans="1:8" x14ac:dyDescent="0.2">
      <c r="A142021">
        <v>2474376</v>
      </c>
      <c r="B142021" t="s">
        <v>332</v>
      </c>
      <c r="D142021" t="s">
        <v>465</v>
      </c>
      <c r="E142021" t="s">
        <v>340</v>
      </c>
      <c r="G142021" t="s">
        <v>11</v>
      </c>
      <c r="H142021" t="s">
        <v>15</v>
      </c>
    </row>
    <row r="142022" spans="1:8" x14ac:dyDescent="0.2">
      <c r="A142022">
        <v>2474376</v>
      </c>
      <c r="B142022" t="s">
        <v>332</v>
      </c>
      <c r="D142022" t="s">
        <v>468</v>
      </c>
      <c r="E142022" t="s">
        <v>340</v>
      </c>
      <c r="G142022" t="s">
        <v>11</v>
      </c>
      <c r="H142022" t="s">
        <v>15</v>
      </c>
    </row>
    <row r="142023" spans="1:8" x14ac:dyDescent="0.2">
      <c r="A142023">
        <v>2474504</v>
      </c>
      <c r="B142023" t="s">
        <v>332</v>
      </c>
      <c r="D142023">
        <v>93880</v>
      </c>
      <c r="E142023" t="s">
        <v>350</v>
      </c>
      <c r="G142023" t="s">
        <v>11</v>
      </c>
      <c r="H142023" t="s">
        <v>15</v>
      </c>
    </row>
    <row r="142024" spans="1:8" x14ac:dyDescent="0.2">
      <c r="A142024">
        <v>2473099</v>
      </c>
      <c r="B142024" t="s">
        <v>332</v>
      </c>
      <c r="D142024">
        <v>90834</v>
      </c>
      <c r="E142024" t="s">
        <v>458</v>
      </c>
      <c r="G142024" t="s">
        <v>11</v>
      </c>
      <c r="H142024" t="s">
        <v>15</v>
      </c>
    </row>
    <row r="142025" spans="1:8" x14ac:dyDescent="0.2">
      <c r="A142025">
        <v>2473100</v>
      </c>
      <c r="B142025" t="s">
        <v>332</v>
      </c>
      <c r="D142025">
        <v>97110</v>
      </c>
      <c r="E142025" t="s">
        <v>371</v>
      </c>
      <c r="G142025" t="s">
        <v>11</v>
      </c>
      <c r="H142025" t="s">
        <v>15</v>
      </c>
    </row>
    <row r="142026" spans="1:8" x14ac:dyDescent="0.2">
      <c r="A142026">
        <v>2473100</v>
      </c>
      <c r="B142026" t="s">
        <v>332</v>
      </c>
      <c r="D142026">
        <v>97530</v>
      </c>
      <c r="E142026" t="s">
        <v>371</v>
      </c>
      <c r="G142026" t="s">
        <v>11</v>
      </c>
      <c r="H142026" t="s">
        <v>15</v>
      </c>
    </row>
    <row r="142027" spans="1:8" x14ac:dyDescent="0.2">
      <c r="A142027">
        <v>2463861</v>
      </c>
      <c r="B142027" t="s">
        <v>332</v>
      </c>
      <c r="D142027">
        <v>81513</v>
      </c>
      <c r="E142027" t="s">
        <v>448</v>
      </c>
      <c r="G142027" t="s">
        <v>11</v>
      </c>
      <c r="H142027" t="s">
        <v>15</v>
      </c>
    </row>
    <row r="142028" spans="1:8" x14ac:dyDescent="0.2">
      <c r="A142028">
        <v>2463861</v>
      </c>
      <c r="B142028" t="s">
        <v>332</v>
      </c>
      <c r="D142028">
        <v>87481</v>
      </c>
      <c r="E142028" t="s">
        <v>448</v>
      </c>
      <c r="G142028" t="s">
        <v>11</v>
      </c>
      <c r="H142028" t="s">
        <v>15</v>
      </c>
    </row>
    <row r="142029" spans="1:8" x14ac:dyDescent="0.2">
      <c r="A142029">
        <v>2463861</v>
      </c>
      <c r="B142029" t="s">
        <v>332</v>
      </c>
      <c r="D142029">
        <v>87661</v>
      </c>
      <c r="E142029" t="s">
        <v>448</v>
      </c>
      <c r="G142029" t="s">
        <v>11</v>
      </c>
      <c r="H142029" t="s">
        <v>15</v>
      </c>
    </row>
    <row r="142030" spans="1:8" x14ac:dyDescent="0.2">
      <c r="A142030">
        <v>2474035</v>
      </c>
      <c r="B142030" t="s">
        <v>332</v>
      </c>
      <c r="D142030">
        <v>96413</v>
      </c>
      <c r="E142030" t="s">
        <v>381</v>
      </c>
      <c r="G142030" t="s">
        <v>11</v>
      </c>
      <c r="H142030" t="s">
        <v>15</v>
      </c>
    </row>
    <row r="142031" spans="1:8" x14ac:dyDescent="0.2">
      <c r="A142031">
        <v>2474035</v>
      </c>
      <c r="B142031" t="s">
        <v>332</v>
      </c>
      <c r="D142031" t="s">
        <v>380</v>
      </c>
      <c r="E142031" t="s">
        <v>381</v>
      </c>
      <c r="G142031" t="s">
        <v>11</v>
      </c>
      <c r="H142031" t="s">
        <v>15</v>
      </c>
    </row>
    <row r="142032" spans="1:8" x14ac:dyDescent="0.2">
      <c r="A142032">
        <v>2465988</v>
      </c>
      <c r="B142032" t="s">
        <v>332</v>
      </c>
      <c r="D142032" t="s">
        <v>379</v>
      </c>
      <c r="E142032" t="s">
        <v>378</v>
      </c>
      <c r="G142032" t="s">
        <v>29</v>
      </c>
      <c r="H142032" t="s">
        <v>53</v>
      </c>
    </row>
    <row r="142033" spans="1:8" x14ac:dyDescent="0.2">
      <c r="A142033">
        <v>2474377</v>
      </c>
      <c r="B142033" t="s">
        <v>332</v>
      </c>
      <c r="D142033">
        <v>99215</v>
      </c>
      <c r="E142033" t="s">
        <v>1079</v>
      </c>
      <c r="G142033" t="s">
        <v>29</v>
      </c>
      <c r="H142033" t="s">
        <v>149</v>
      </c>
    </row>
    <row r="142034" spans="1:8" x14ac:dyDescent="0.2">
      <c r="A142034">
        <v>2474377</v>
      </c>
      <c r="B142034" t="s">
        <v>332</v>
      </c>
      <c r="D142034">
        <v>93000</v>
      </c>
      <c r="E142034" t="s">
        <v>1079</v>
      </c>
      <c r="G142034" t="s">
        <v>11</v>
      </c>
      <c r="H142034" t="s">
        <v>15</v>
      </c>
    </row>
    <row r="142035" spans="1:8" x14ac:dyDescent="0.2">
      <c r="A142035">
        <v>2464016</v>
      </c>
      <c r="B142035" t="s">
        <v>332</v>
      </c>
      <c r="D142035">
        <v>73110</v>
      </c>
      <c r="E142035" t="s">
        <v>395</v>
      </c>
      <c r="G142035" t="s">
        <v>29</v>
      </c>
      <c r="H142035" t="s">
        <v>53</v>
      </c>
    </row>
    <row r="142036" spans="1:8" x14ac:dyDescent="0.2">
      <c r="A142036">
        <v>2464016</v>
      </c>
      <c r="B142036" t="s">
        <v>332</v>
      </c>
      <c r="D142036" t="s">
        <v>396</v>
      </c>
      <c r="E142036" t="s">
        <v>395</v>
      </c>
      <c r="G142036" t="s">
        <v>29</v>
      </c>
      <c r="H142036" t="s">
        <v>53</v>
      </c>
    </row>
    <row r="142037" spans="1:8" x14ac:dyDescent="0.2">
      <c r="A142037">
        <v>2464016</v>
      </c>
      <c r="B142037" t="s">
        <v>332</v>
      </c>
      <c r="D142037" t="s">
        <v>446</v>
      </c>
      <c r="E142037" t="s">
        <v>395</v>
      </c>
      <c r="G142037" t="s">
        <v>29</v>
      </c>
      <c r="H142037" t="s">
        <v>53</v>
      </c>
    </row>
    <row r="142038" spans="1:8" x14ac:dyDescent="0.2">
      <c r="A142038">
        <v>2471226</v>
      </c>
      <c r="B142038" t="s">
        <v>332</v>
      </c>
      <c r="D142038">
        <v>99203</v>
      </c>
      <c r="E142038" t="s">
        <v>103</v>
      </c>
      <c r="G142038" t="s">
        <v>29</v>
      </c>
      <c r="H142038" t="s">
        <v>149</v>
      </c>
    </row>
    <row r="142039" spans="1:8" x14ac:dyDescent="0.2">
      <c r="A142039">
        <v>2471978</v>
      </c>
      <c r="B142039" t="s">
        <v>332</v>
      </c>
      <c r="D142039">
        <v>99213</v>
      </c>
      <c r="E142039" t="s">
        <v>221</v>
      </c>
      <c r="G142039" t="s">
        <v>11</v>
      </c>
      <c r="H142039" t="s">
        <v>15</v>
      </c>
    </row>
    <row r="142040" spans="1:8" x14ac:dyDescent="0.2">
      <c r="A142040">
        <v>2473545</v>
      </c>
      <c r="B142040" t="s">
        <v>332</v>
      </c>
      <c r="D142040">
        <v>97112</v>
      </c>
      <c r="E142040" t="s">
        <v>419</v>
      </c>
      <c r="G142040" t="s">
        <v>11</v>
      </c>
      <c r="H142040" t="s">
        <v>15</v>
      </c>
    </row>
    <row r="142041" spans="1:8" x14ac:dyDescent="0.2">
      <c r="A142041">
        <v>2473545</v>
      </c>
      <c r="B142041" t="s">
        <v>332</v>
      </c>
      <c r="D142041">
        <v>97012</v>
      </c>
      <c r="E142041" t="s">
        <v>419</v>
      </c>
      <c r="G142041" t="s">
        <v>11</v>
      </c>
      <c r="H142041" t="s">
        <v>15</v>
      </c>
    </row>
    <row r="142042" spans="1:8" x14ac:dyDescent="0.2">
      <c r="A142042">
        <v>2473545</v>
      </c>
      <c r="B142042" t="s">
        <v>332</v>
      </c>
      <c r="D142042">
        <v>98941</v>
      </c>
      <c r="E142042" t="s">
        <v>419</v>
      </c>
      <c r="G142042" t="s">
        <v>11</v>
      </c>
      <c r="H142042" t="s">
        <v>15</v>
      </c>
    </row>
    <row r="142043" spans="1:8" x14ac:dyDescent="0.2">
      <c r="A142043">
        <v>2473754</v>
      </c>
      <c r="B142043" t="s">
        <v>332</v>
      </c>
      <c r="D142043">
        <v>99214</v>
      </c>
      <c r="E142043" t="s">
        <v>358</v>
      </c>
      <c r="G142043" t="s">
        <v>11</v>
      </c>
      <c r="H142043" t="s">
        <v>15</v>
      </c>
    </row>
    <row r="142044" spans="1:8" x14ac:dyDescent="0.2">
      <c r="A142044">
        <v>2473754</v>
      </c>
      <c r="B142044" t="s">
        <v>332</v>
      </c>
      <c r="D142044" t="s">
        <v>465</v>
      </c>
      <c r="E142044" t="s">
        <v>358</v>
      </c>
      <c r="G142044" t="s">
        <v>11</v>
      </c>
      <c r="H142044" t="s">
        <v>15</v>
      </c>
    </row>
    <row r="142045" spans="1:8" x14ac:dyDescent="0.2">
      <c r="A142045">
        <v>2472496</v>
      </c>
      <c r="B142045" t="s">
        <v>332</v>
      </c>
      <c r="D142045">
        <v>99233</v>
      </c>
      <c r="E142045" t="s">
        <v>406</v>
      </c>
      <c r="G142045" t="s">
        <v>29</v>
      </c>
      <c r="H142045" t="s">
        <v>149</v>
      </c>
    </row>
    <row r="142046" spans="1:8" x14ac:dyDescent="0.2">
      <c r="A142046">
        <v>2471534</v>
      </c>
      <c r="B142046" t="s">
        <v>332</v>
      </c>
      <c r="D142046" t="s">
        <v>2002</v>
      </c>
      <c r="E142046" t="s">
        <v>334</v>
      </c>
      <c r="G142046" t="s">
        <v>11</v>
      </c>
      <c r="H142046" t="s">
        <v>15</v>
      </c>
    </row>
    <row r="142047" spans="1:8" x14ac:dyDescent="0.2">
      <c r="A142047">
        <v>2471534</v>
      </c>
      <c r="B142047" t="s">
        <v>332</v>
      </c>
      <c r="D142047" t="s">
        <v>335</v>
      </c>
      <c r="E142047" t="s">
        <v>334</v>
      </c>
      <c r="G142047" t="s">
        <v>11</v>
      </c>
      <c r="H142047" t="s">
        <v>15</v>
      </c>
    </row>
    <row r="142048" spans="1:8" x14ac:dyDescent="0.2">
      <c r="A142048">
        <v>2471534</v>
      </c>
      <c r="B142048" t="s">
        <v>332</v>
      </c>
      <c r="D142048" t="s">
        <v>2606</v>
      </c>
      <c r="E142048" t="s">
        <v>334</v>
      </c>
      <c r="G142048" t="s">
        <v>11</v>
      </c>
      <c r="H142048" t="s">
        <v>15</v>
      </c>
    </row>
    <row r="142049" spans="1:8" x14ac:dyDescent="0.2">
      <c r="A142049">
        <v>2469523</v>
      </c>
      <c r="B142049" t="s">
        <v>332</v>
      </c>
      <c r="D142049">
        <v>90960</v>
      </c>
      <c r="E142049" t="s">
        <v>374</v>
      </c>
      <c r="G142049" t="s">
        <v>11</v>
      </c>
      <c r="H142049" t="s">
        <v>15</v>
      </c>
    </row>
    <row r="142050" spans="1:8" x14ac:dyDescent="0.2">
      <c r="A142050">
        <v>2469705</v>
      </c>
      <c r="B142050" t="s">
        <v>332</v>
      </c>
      <c r="D142050" t="s">
        <v>353</v>
      </c>
      <c r="E142050" t="s">
        <v>338</v>
      </c>
      <c r="G142050" t="s">
        <v>29</v>
      </c>
      <c r="H142050" t="s">
        <v>53</v>
      </c>
    </row>
    <row r="142051" spans="1:8" x14ac:dyDescent="0.2">
      <c r="A142051">
        <v>2469705</v>
      </c>
      <c r="B142051" t="s">
        <v>332</v>
      </c>
      <c r="D142051" t="s">
        <v>351</v>
      </c>
      <c r="E142051" t="s">
        <v>338</v>
      </c>
      <c r="G142051" t="s">
        <v>29</v>
      </c>
      <c r="H142051" t="s">
        <v>53</v>
      </c>
    </row>
    <row r="142052" spans="1:8" x14ac:dyDescent="0.2">
      <c r="A142052">
        <v>2473546</v>
      </c>
      <c r="B142052" t="s">
        <v>332</v>
      </c>
      <c r="D142052">
        <v>99222</v>
      </c>
      <c r="E142052" t="s">
        <v>406</v>
      </c>
      <c r="G142052" t="s">
        <v>11</v>
      </c>
      <c r="H142052" t="s">
        <v>15</v>
      </c>
    </row>
    <row r="142053" spans="1:8" x14ac:dyDescent="0.2">
      <c r="A142053">
        <v>2473235</v>
      </c>
      <c r="B142053" t="s">
        <v>332</v>
      </c>
      <c r="D142053">
        <v>80048</v>
      </c>
      <c r="E142053" t="s">
        <v>338</v>
      </c>
      <c r="G142053" t="s">
        <v>11</v>
      </c>
      <c r="H142053" t="s">
        <v>15</v>
      </c>
    </row>
    <row r="142054" spans="1:8" x14ac:dyDescent="0.2">
      <c r="A142054">
        <v>2473235</v>
      </c>
      <c r="B142054" t="s">
        <v>332</v>
      </c>
      <c r="D142054">
        <v>85025</v>
      </c>
      <c r="E142054" t="s">
        <v>338</v>
      </c>
      <c r="G142054" t="s">
        <v>29</v>
      </c>
      <c r="H142054" t="s">
        <v>30</v>
      </c>
    </row>
    <row r="142055" spans="1:8" x14ac:dyDescent="0.2">
      <c r="A142055">
        <v>2473892</v>
      </c>
      <c r="B142055" t="s">
        <v>332</v>
      </c>
      <c r="D142055" t="s">
        <v>376</v>
      </c>
      <c r="E142055" t="s">
        <v>381</v>
      </c>
      <c r="G142055" t="s">
        <v>11</v>
      </c>
      <c r="H142055" t="s">
        <v>15</v>
      </c>
    </row>
    <row r="142056" spans="1:8" x14ac:dyDescent="0.2">
      <c r="A142056">
        <v>2473892</v>
      </c>
      <c r="B142056" t="s">
        <v>332</v>
      </c>
      <c r="D142056">
        <v>96401</v>
      </c>
      <c r="E142056" t="s">
        <v>381</v>
      </c>
      <c r="G142056" t="s">
        <v>11</v>
      </c>
      <c r="H142056" t="s">
        <v>15</v>
      </c>
    </row>
    <row r="142057" spans="1:8" x14ac:dyDescent="0.2">
      <c r="A142057">
        <v>2474168</v>
      </c>
      <c r="B142057" t="s">
        <v>332</v>
      </c>
      <c r="D142057">
        <v>99204</v>
      </c>
      <c r="E142057" t="s">
        <v>32</v>
      </c>
      <c r="G142057" t="s">
        <v>11</v>
      </c>
      <c r="H142057" t="s">
        <v>15</v>
      </c>
    </row>
    <row r="142058" spans="1:8" x14ac:dyDescent="0.2">
      <c r="A142058">
        <v>2441915</v>
      </c>
      <c r="B142058" t="s">
        <v>332</v>
      </c>
      <c r="D142058">
        <v>99220</v>
      </c>
      <c r="E142058" t="s">
        <v>368</v>
      </c>
      <c r="G142058" t="s">
        <v>11</v>
      </c>
      <c r="H142058" t="s">
        <v>15</v>
      </c>
    </row>
    <row r="142059" spans="1:8" x14ac:dyDescent="0.2">
      <c r="A142059">
        <v>2474169</v>
      </c>
      <c r="B142059" t="s">
        <v>332</v>
      </c>
      <c r="D142059">
        <v>99223</v>
      </c>
      <c r="E142059" t="s">
        <v>349</v>
      </c>
      <c r="G142059" t="s">
        <v>11</v>
      </c>
      <c r="H142059" t="s">
        <v>15</v>
      </c>
    </row>
    <row r="142060" spans="1:8" x14ac:dyDescent="0.2">
      <c r="A142060">
        <v>2472951</v>
      </c>
      <c r="B142060" t="s">
        <v>332</v>
      </c>
      <c r="D142060" t="s">
        <v>337</v>
      </c>
      <c r="E142060" t="s">
        <v>338</v>
      </c>
      <c r="G142060" t="s">
        <v>11</v>
      </c>
      <c r="H142060" t="s">
        <v>15</v>
      </c>
    </row>
    <row r="142061" spans="1:8" x14ac:dyDescent="0.2">
      <c r="A142061">
        <v>2472951</v>
      </c>
      <c r="B142061" t="s">
        <v>332</v>
      </c>
      <c r="D142061" t="s">
        <v>351</v>
      </c>
      <c r="E142061" t="s">
        <v>338</v>
      </c>
      <c r="G142061" t="s">
        <v>11</v>
      </c>
      <c r="H142061" t="s">
        <v>15</v>
      </c>
    </row>
    <row r="142062" spans="1:8" x14ac:dyDescent="0.2">
      <c r="A142062">
        <v>2472951</v>
      </c>
      <c r="B142062" t="s">
        <v>332</v>
      </c>
      <c r="D142062">
        <v>87631</v>
      </c>
      <c r="E142062" t="s">
        <v>338</v>
      </c>
      <c r="G142062" t="s">
        <v>11</v>
      </c>
      <c r="H142062" t="s">
        <v>15</v>
      </c>
    </row>
    <row r="142063" spans="1:8" x14ac:dyDescent="0.2">
      <c r="A142063">
        <v>2472497</v>
      </c>
      <c r="B142063" t="s">
        <v>332</v>
      </c>
      <c r="D142063">
        <v>72125</v>
      </c>
      <c r="E142063" t="s">
        <v>346</v>
      </c>
      <c r="G142063" t="s">
        <v>11</v>
      </c>
      <c r="H142063" t="s">
        <v>15</v>
      </c>
    </row>
    <row r="142064" spans="1:8" x14ac:dyDescent="0.2">
      <c r="A142064">
        <v>2472497</v>
      </c>
      <c r="B142064" t="s">
        <v>332</v>
      </c>
      <c r="D142064">
        <v>70450</v>
      </c>
      <c r="E142064" t="s">
        <v>346</v>
      </c>
      <c r="G142064" t="s">
        <v>11</v>
      </c>
      <c r="H142064" t="s">
        <v>15</v>
      </c>
    </row>
    <row r="142065" spans="1:8" x14ac:dyDescent="0.2">
      <c r="A142065">
        <v>2472497</v>
      </c>
      <c r="B142065" t="s">
        <v>332</v>
      </c>
      <c r="D142065" t="s">
        <v>444</v>
      </c>
      <c r="E142065" t="s">
        <v>346</v>
      </c>
      <c r="G142065" t="s">
        <v>11</v>
      </c>
      <c r="H142065" t="s">
        <v>15</v>
      </c>
    </row>
    <row r="142066" spans="1:8" x14ac:dyDescent="0.2">
      <c r="A142066">
        <v>2472497</v>
      </c>
      <c r="B142066" t="s">
        <v>332</v>
      </c>
      <c r="D142066" t="s">
        <v>444</v>
      </c>
      <c r="E142066" t="s">
        <v>346</v>
      </c>
      <c r="G142066" t="s">
        <v>11</v>
      </c>
      <c r="H142066" t="s">
        <v>15</v>
      </c>
    </row>
    <row r="142067" spans="1:8" x14ac:dyDescent="0.2">
      <c r="A142067">
        <v>2473622</v>
      </c>
      <c r="B142067" t="s">
        <v>332</v>
      </c>
      <c r="D142067" t="s">
        <v>360</v>
      </c>
      <c r="E142067" t="s">
        <v>349</v>
      </c>
      <c r="G142067" t="s">
        <v>11</v>
      </c>
      <c r="H142067" t="s">
        <v>15</v>
      </c>
    </row>
    <row r="142068" spans="1:8" x14ac:dyDescent="0.2">
      <c r="A142068">
        <v>2472498</v>
      </c>
      <c r="B142068" t="s">
        <v>332</v>
      </c>
      <c r="D142068">
        <v>99291</v>
      </c>
      <c r="E142068" t="s">
        <v>358</v>
      </c>
      <c r="G142068" t="s">
        <v>11</v>
      </c>
      <c r="H142068" t="s">
        <v>15</v>
      </c>
    </row>
    <row r="142069" spans="1:8" x14ac:dyDescent="0.2">
      <c r="A142069">
        <v>2467719</v>
      </c>
      <c r="B142069" t="s">
        <v>332</v>
      </c>
      <c r="D142069">
        <v>81209</v>
      </c>
      <c r="E142069" t="s">
        <v>338</v>
      </c>
      <c r="G142069" t="s">
        <v>11</v>
      </c>
      <c r="H142069" t="s">
        <v>15</v>
      </c>
    </row>
    <row r="142070" spans="1:8" x14ac:dyDescent="0.2">
      <c r="A142070">
        <v>2467719</v>
      </c>
      <c r="B142070" t="s">
        <v>332</v>
      </c>
      <c r="D142070">
        <v>81216</v>
      </c>
      <c r="E142070" t="s">
        <v>338</v>
      </c>
      <c r="G142070" t="s">
        <v>11</v>
      </c>
      <c r="H142070" t="s">
        <v>15</v>
      </c>
    </row>
    <row r="142071" spans="1:8" x14ac:dyDescent="0.2">
      <c r="A142071">
        <v>2467719</v>
      </c>
      <c r="B142071" t="s">
        <v>332</v>
      </c>
      <c r="D142071">
        <v>81223</v>
      </c>
      <c r="E142071" t="s">
        <v>338</v>
      </c>
      <c r="G142071" t="s">
        <v>29</v>
      </c>
      <c r="H142071" t="s">
        <v>58</v>
      </c>
    </row>
    <row r="142072" spans="1:8" x14ac:dyDescent="0.2">
      <c r="A142072">
        <v>2467719</v>
      </c>
      <c r="B142072" t="s">
        <v>332</v>
      </c>
      <c r="D142072">
        <v>81238</v>
      </c>
      <c r="E142072" t="s">
        <v>338</v>
      </c>
      <c r="G142072" t="s">
        <v>29</v>
      </c>
      <c r="H142072" t="s">
        <v>58</v>
      </c>
    </row>
    <row r="142073" spans="1:8" x14ac:dyDescent="0.2">
      <c r="A142073">
        <v>2467719</v>
      </c>
      <c r="B142073" t="s">
        <v>332</v>
      </c>
      <c r="D142073">
        <v>81241</v>
      </c>
      <c r="E142073" t="s">
        <v>338</v>
      </c>
      <c r="G142073" t="s">
        <v>11</v>
      </c>
      <c r="H142073" t="s">
        <v>15</v>
      </c>
    </row>
    <row r="142074" spans="1:8" x14ac:dyDescent="0.2">
      <c r="A142074">
        <v>2467719</v>
      </c>
      <c r="B142074" t="s">
        <v>332</v>
      </c>
      <c r="D142074">
        <v>81242</v>
      </c>
      <c r="E142074" t="s">
        <v>338</v>
      </c>
      <c r="G142074" t="s">
        <v>29</v>
      </c>
      <c r="H142074" t="s">
        <v>58</v>
      </c>
    </row>
    <row r="142075" spans="1:8" x14ac:dyDescent="0.2">
      <c r="A142075">
        <v>2467719</v>
      </c>
      <c r="B142075" t="s">
        <v>332</v>
      </c>
      <c r="D142075">
        <v>81249</v>
      </c>
      <c r="E142075" t="s">
        <v>338</v>
      </c>
      <c r="G142075" t="s">
        <v>29</v>
      </c>
      <c r="H142075" t="s">
        <v>58</v>
      </c>
    </row>
    <row r="142076" spans="1:8" x14ac:dyDescent="0.2">
      <c r="A142076">
        <v>2467719</v>
      </c>
      <c r="B142076" t="s">
        <v>332</v>
      </c>
      <c r="D142076">
        <v>81250</v>
      </c>
      <c r="E142076" t="s">
        <v>338</v>
      </c>
      <c r="G142076" t="s">
        <v>29</v>
      </c>
      <c r="H142076" t="s">
        <v>58</v>
      </c>
    </row>
    <row r="142077" spans="1:8" x14ac:dyDescent="0.2">
      <c r="A142077">
        <v>2467719</v>
      </c>
      <c r="B142077" t="s">
        <v>332</v>
      </c>
      <c r="D142077">
        <v>81275</v>
      </c>
      <c r="E142077" t="s">
        <v>338</v>
      </c>
      <c r="G142077" t="s">
        <v>11</v>
      </c>
      <c r="H142077" t="s">
        <v>15</v>
      </c>
    </row>
    <row r="142078" spans="1:8" x14ac:dyDescent="0.2">
      <c r="A142078">
        <v>2467719</v>
      </c>
      <c r="B142078" t="s">
        <v>332</v>
      </c>
      <c r="D142078">
        <v>81279</v>
      </c>
      <c r="E142078" t="s">
        <v>338</v>
      </c>
      <c r="G142078" t="s">
        <v>29</v>
      </c>
      <c r="H142078" t="s">
        <v>58</v>
      </c>
    </row>
    <row r="142079" spans="1:8" x14ac:dyDescent="0.2">
      <c r="A142079">
        <v>2467719</v>
      </c>
      <c r="B142079" t="s">
        <v>332</v>
      </c>
      <c r="D142079">
        <v>81298</v>
      </c>
      <c r="E142079" t="s">
        <v>338</v>
      </c>
      <c r="G142079" t="s">
        <v>11</v>
      </c>
      <c r="H142079" t="s">
        <v>15</v>
      </c>
    </row>
    <row r="142080" spans="1:8" x14ac:dyDescent="0.2">
      <c r="A142080">
        <v>2467719</v>
      </c>
      <c r="B142080" t="s">
        <v>332</v>
      </c>
      <c r="D142080">
        <v>81305</v>
      </c>
      <c r="E142080" t="s">
        <v>338</v>
      </c>
      <c r="G142080" t="s">
        <v>11</v>
      </c>
      <c r="H142080" t="s">
        <v>15</v>
      </c>
    </row>
    <row r="142081" spans="1:8" x14ac:dyDescent="0.2">
      <c r="A142081">
        <v>2467719</v>
      </c>
      <c r="B142081" t="s">
        <v>332</v>
      </c>
      <c r="D142081">
        <v>81307</v>
      </c>
      <c r="E142081" t="s">
        <v>338</v>
      </c>
      <c r="G142081" t="s">
        <v>11</v>
      </c>
      <c r="H142081" t="s">
        <v>15</v>
      </c>
    </row>
    <row r="142082" spans="1:8" x14ac:dyDescent="0.2">
      <c r="A142082">
        <v>2467719</v>
      </c>
      <c r="B142082" t="s">
        <v>332</v>
      </c>
      <c r="D142082">
        <v>81311</v>
      </c>
      <c r="E142082" t="s">
        <v>338</v>
      </c>
      <c r="G142082" t="s">
        <v>11</v>
      </c>
      <c r="H142082" t="s">
        <v>15</v>
      </c>
    </row>
    <row r="142083" spans="1:8" x14ac:dyDescent="0.2">
      <c r="A142083">
        <v>2467719</v>
      </c>
      <c r="B142083" t="s">
        <v>332</v>
      </c>
      <c r="D142083">
        <v>81317</v>
      </c>
      <c r="E142083" t="s">
        <v>338</v>
      </c>
      <c r="G142083" t="s">
        <v>11</v>
      </c>
      <c r="H142083" t="s">
        <v>15</v>
      </c>
    </row>
    <row r="142084" spans="1:8" x14ac:dyDescent="0.2">
      <c r="A142084">
        <v>2467719</v>
      </c>
      <c r="B142084" t="s">
        <v>332</v>
      </c>
      <c r="D142084">
        <v>81320</v>
      </c>
      <c r="E142084" t="s">
        <v>338</v>
      </c>
      <c r="G142084" t="s">
        <v>11</v>
      </c>
      <c r="H142084" t="s">
        <v>15</v>
      </c>
    </row>
    <row r="142085" spans="1:8" x14ac:dyDescent="0.2">
      <c r="A142085">
        <v>2467719</v>
      </c>
      <c r="B142085" t="s">
        <v>332</v>
      </c>
      <c r="D142085">
        <v>81321</v>
      </c>
      <c r="E142085" t="s">
        <v>338</v>
      </c>
      <c r="G142085" t="s">
        <v>11</v>
      </c>
      <c r="H142085" t="s">
        <v>15</v>
      </c>
    </row>
    <row r="142086" spans="1:8" x14ac:dyDescent="0.2">
      <c r="A142086">
        <v>2467719</v>
      </c>
      <c r="B142086" t="s">
        <v>332</v>
      </c>
      <c r="D142086">
        <v>81334</v>
      </c>
      <c r="E142086" t="s">
        <v>338</v>
      </c>
      <c r="G142086" t="s">
        <v>11</v>
      </c>
      <c r="H142086" t="s">
        <v>15</v>
      </c>
    </row>
    <row r="142087" spans="1:8" x14ac:dyDescent="0.2">
      <c r="A142087">
        <v>2467719</v>
      </c>
      <c r="B142087" t="s">
        <v>332</v>
      </c>
      <c r="D142087">
        <v>81339</v>
      </c>
      <c r="E142087" t="s">
        <v>338</v>
      </c>
      <c r="G142087" t="s">
        <v>29</v>
      </c>
      <c r="H142087" t="s">
        <v>58</v>
      </c>
    </row>
    <row r="142088" spans="1:8" x14ac:dyDescent="0.2">
      <c r="A142088">
        <v>2467719</v>
      </c>
      <c r="B142088" t="s">
        <v>332</v>
      </c>
      <c r="D142088">
        <v>81345</v>
      </c>
      <c r="E142088" t="s">
        <v>338</v>
      </c>
      <c r="G142088" t="s">
        <v>11</v>
      </c>
      <c r="H142088" t="s">
        <v>15</v>
      </c>
    </row>
    <row r="142089" spans="1:8" x14ac:dyDescent="0.2">
      <c r="A142089">
        <v>2467719</v>
      </c>
      <c r="B142089" t="s">
        <v>332</v>
      </c>
      <c r="D142089">
        <v>81233</v>
      </c>
      <c r="E142089" t="s">
        <v>338</v>
      </c>
      <c r="G142089" t="s">
        <v>11</v>
      </c>
      <c r="H142089" t="s">
        <v>15</v>
      </c>
    </row>
    <row r="142090" spans="1:8" x14ac:dyDescent="0.2">
      <c r="A142090">
        <v>2467719</v>
      </c>
      <c r="B142090" t="s">
        <v>332</v>
      </c>
      <c r="D142090">
        <v>81479</v>
      </c>
      <c r="E142090" t="s">
        <v>338</v>
      </c>
      <c r="G142090" t="s">
        <v>11</v>
      </c>
      <c r="H142090" t="s">
        <v>15</v>
      </c>
    </row>
    <row r="142091" spans="1:8" x14ac:dyDescent="0.2">
      <c r="A142091">
        <v>2473893</v>
      </c>
      <c r="B142091" t="s">
        <v>332</v>
      </c>
      <c r="D142091">
        <v>17110</v>
      </c>
      <c r="E142091" t="s">
        <v>405</v>
      </c>
      <c r="G142091" t="s">
        <v>11</v>
      </c>
      <c r="H142091" t="s">
        <v>15</v>
      </c>
    </row>
    <row r="142092" spans="1:8" x14ac:dyDescent="0.2">
      <c r="A142092">
        <v>2470677</v>
      </c>
      <c r="B142092" t="s">
        <v>332</v>
      </c>
      <c r="D142092">
        <v>99214</v>
      </c>
      <c r="E142092" t="s">
        <v>374</v>
      </c>
      <c r="G142092" t="s">
        <v>11</v>
      </c>
      <c r="H142092" t="s">
        <v>15</v>
      </c>
    </row>
    <row r="142093" spans="1:8" x14ac:dyDescent="0.2">
      <c r="A142093">
        <v>2473623</v>
      </c>
      <c r="B142093" t="s">
        <v>332</v>
      </c>
      <c r="D142093">
        <v>87798</v>
      </c>
      <c r="E142093" t="s">
        <v>338</v>
      </c>
      <c r="G142093" t="s">
        <v>11</v>
      </c>
      <c r="H142093" t="s">
        <v>15</v>
      </c>
    </row>
    <row r="142094" spans="1:8" x14ac:dyDescent="0.2">
      <c r="A142094">
        <v>2473623</v>
      </c>
      <c r="B142094" t="s">
        <v>332</v>
      </c>
      <c r="D142094">
        <v>87641</v>
      </c>
      <c r="E142094" t="s">
        <v>338</v>
      </c>
      <c r="G142094" t="s">
        <v>11</v>
      </c>
      <c r="H142094" t="s">
        <v>15</v>
      </c>
    </row>
    <row r="142095" spans="1:8" x14ac:dyDescent="0.2">
      <c r="A142095">
        <v>2473623</v>
      </c>
      <c r="B142095" t="s">
        <v>332</v>
      </c>
      <c r="D142095">
        <v>87505</v>
      </c>
      <c r="E142095" t="s">
        <v>338</v>
      </c>
      <c r="G142095" t="s">
        <v>11</v>
      </c>
      <c r="H142095" t="s">
        <v>15</v>
      </c>
    </row>
    <row r="142096" spans="1:8" x14ac:dyDescent="0.2">
      <c r="A142096">
        <v>2473623</v>
      </c>
      <c r="B142096" t="s">
        <v>332</v>
      </c>
      <c r="D142096">
        <v>87500</v>
      </c>
      <c r="E142096" t="s">
        <v>338</v>
      </c>
      <c r="G142096" t="s">
        <v>11</v>
      </c>
      <c r="H142096" t="s">
        <v>15</v>
      </c>
    </row>
    <row r="142097" spans="1:8" x14ac:dyDescent="0.2">
      <c r="A142097">
        <v>2473236</v>
      </c>
      <c r="B142097" t="s">
        <v>332</v>
      </c>
      <c r="D142097" t="s">
        <v>413</v>
      </c>
      <c r="E142097" t="s">
        <v>28</v>
      </c>
      <c r="G142097" t="s">
        <v>29</v>
      </c>
      <c r="H142097" t="s">
        <v>53</v>
      </c>
    </row>
    <row r="142098" spans="1:8" x14ac:dyDescent="0.2">
      <c r="A142098">
        <v>2473236</v>
      </c>
      <c r="B142098" t="s">
        <v>332</v>
      </c>
      <c r="D142098" t="s">
        <v>413</v>
      </c>
      <c r="E142098" t="s">
        <v>28</v>
      </c>
      <c r="G142098" t="s">
        <v>29</v>
      </c>
      <c r="H142098" t="s">
        <v>53</v>
      </c>
    </row>
    <row r="142099" spans="1:8" x14ac:dyDescent="0.2">
      <c r="A142099">
        <v>2473236</v>
      </c>
      <c r="B142099" t="s">
        <v>332</v>
      </c>
      <c r="D142099" t="s">
        <v>413</v>
      </c>
      <c r="E142099" t="s">
        <v>28</v>
      </c>
      <c r="G142099" t="s">
        <v>29</v>
      </c>
      <c r="H142099" t="s">
        <v>53</v>
      </c>
    </row>
    <row r="142100" spans="1:8" x14ac:dyDescent="0.2">
      <c r="A142100">
        <v>2473894</v>
      </c>
      <c r="B142100" t="s">
        <v>332</v>
      </c>
      <c r="D142100">
        <v>97112</v>
      </c>
      <c r="E142100" t="s">
        <v>375</v>
      </c>
      <c r="G142100" t="s">
        <v>11</v>
      </c>
      <c r="H142100" t="s">
        <v>15</v>
      </c>
    </row>
    <row r="142101" spans="1:8" x14ac:dyDescent="0.2">
      <c r="A142101">
        <v>2473894</v>
      </c>
      <c r="B142101" t="s">
        <v>332</v>
      </c>
      <c r="D142101">
        <v>97110</v>
      </c>
      <c r="E142101" t="s">
        <v>375</v>
      </c>
      <c r="G142101" t="s">
        <v>11</v>
      </c>
      <c r="H142101" t="s">
        <v>15</v>
      </c>
    </row>
    <row r="142102" spans="1:8" x14ac:dyDescent="0.2">
      <c r="A142102">
        <v>2473894</v>
      </c>
      <c r="B142102" t="s">
        <v>332</v>
      </c>
      <c r="D142102">
        <v>97140</v>
      </c>
      <c r="E142102" t="s">
        <v>375</v>
      </c>
      <c r="G142102" t="s">
        <v>11</v>
      </c>
      <c r="H142102" t="s">
        <v>15</v>
      </c>
    </row>
    <row r="142103" spans="1:8" x14ac:dyDescent="0.2">
      <c r="A142103">
        <v>2473894</v>
      </c>
      <c r="B142103" t="s">
        <v>332</v>
      </c>
      <c r="D142103" t="s">
        <v>467</v>
      </c>
      <c r="E142103" t="s">
        <v>375</v>
      </c>
      <c r="G142103" t="s">
        <v>11</v>
      </c>
      <c r="H142103" t="s">
        <v>15</v>
      </c>
    </row>
    <row r="142104" spans="1:8" x14ac:dyDescent="0.2">
      <c r="A142104">
        <v>2473755</v>
      </c>
      <c r="B142104" t="s">
        <v>332</v>
      </c>
      <c r="D142104">
        <v>92012</v>
      </c>
      <c r="E142104" t="s">
        <v>57</v>
      </c>
      <c r="G142104" t="s">
        <v>11</v>
      </c>
      <c r="H142104" t="s">
        <v>15</v>
      </c>
    </row>
    <row r="142105" spans="1:8" x14ac:dyDescent="0.2">
      <c r="A142105">
        <v>2473755</v>
      </c>
      <c r="B142105" t="s">
        <v>332</v>
      </c>
      <c r="D142105">
        <v>92134</v>
      </c>
      <c r="E142105" t="s">
        <v>57</v>
      </c>
      <c r="G142105" t="s">
        <v>11</v>
      </c>
      <c r="H142105" t="s">
        <v>15</v>
      </c>
    </row>
    <row r="142106" spans="1:8" x14ac:dyDescent="0.2">
      <c r="A142106">
        <v>2473755</v>
      </c>
      <c r="B142106" t="s">
        <v>332</v>
      </c>
      <c r="D142106">
        <v>67028</v>
      </c>
      <c r="E142106" t="s">
        <v>57</v>
      </c>
      <c r="G142106" t="s">
        <v>11</v>
      </c>
      <c r="H142106" t="s">
        <v>15</v>
      </c>
    </row>
    <row r="142107" spans="1:8" x14ac:dyDescent="0.2">
      <c r="A142107">
        <v>2473755</v>
      </c>
      <c r="B142107" t="s">
        <v>332</v>
      </c>
      <c r="D142107" t="s">
        <v>367</v>
      </c>
      <c r="E142107" t="s">
        <v>57</v>
      </c>
      <c r="G142107" t="s">
        <v>11</v>
      </c>
      <c r="H142107" t="s">
        <v>15</v>
      </c>
    </row>
    <row r="142108" spans="1:8" x14ac:dyDescent="0.2">
      <c r="A142108">
        <v>2473624</v>
      </c>
      <c r="B142108" t="s">
        <v>332</v>
      </c>
      <c r="D142108">
        <v>17311</v>
      </c>
      <c r="E142108" t="s">
        <v>405</v>
      </c>
      <c r="G142108" t="s">
        <v>11</v>
      </c>
      <c r="H142108" t="s">
        <v>15</v>
      </c>
    </row>
    <row r="142109" spans="1:8" x14ac:dyDescent="0.2">
      <c r="A142109">
        <v>2473624</v>
      </c>
      <c r="B142109" t="s">
        <v>332</v>
      </c>
      <c r="D142109">
        <v>12052</v>
      </c>
      <c r="E142109" t="s">
        <v>405</v>
      </c>
      <c r="G142109" t="s">
        <v>11</v>
      </c>
      <c r="H142109" t="s">
        <v>15</v>
      </c>
    </row>
    <row r="142110" spans="1:8" x14ac:dyDescent="0.2">
      <c r="A142110">
        <v>2473624</v>
      </c>
      <c r="B142110" t="s">
        <v>332</v>
      </c>
      <c r="D142110">
        <v>12041</v>
      </c>
      <c r="E142110" t="s">
        <v>405</v>
      </c>
      <c r="G142110" t="s">
        <v>11</v>
      </c>
      <c r="H142110" t="s">
        <v>15</v>
      </c>
    </row>
    <row r="142111" spans="1:8" x14ac:dyDescent="0.2">
      <c r="A142111">
        <v>2473895</v>
      </c>
      <c r="B142111" t="s">
        <v>332</v>
      </c>
      <c r="D142111">
        <v>99291</v>
      </c>
      <c r="E142111" t="s">
        <v>362</v>
      </c>
      <c r="G142111" t="s">
        <v>11</v>
      </c>
      <c r="H142111" t="s">
        <v>15</v>
      </c>
    </row>
    <row r="142112" spans="1:8" x14ac:dyDescent="0.2">
      <c r="A142112">
        <v>2473895</v>
      </c>
      <c r="B142112" t="s">
        <v>332</v>
      </c>
      <c r="D142112">
        <v>99233</v>
      </c>
      <c r="E142112" t="s">
        <v>362</v>
      </c>
      <c r="G142112" t="s">
        <v>29</v>
      </c>
      <c r="H142112" t="s">
        <v>149</v>
      </c>
    </row>
    <row r="142113" spans="1:8" x14ac:dyDescent="0.2">
      <c r="A142113">
        <v>2474036</v>
      </c>
      <c r="B142113" t="s">
        <v>332</v>
      </c>
      <c r="D142113">
        <v>67028</v>
      </c>
      <c r="E142113" t="s">
        <v>57</v>
      </c>
      <c r="G142113" t="s">
        <v>11</v>
      </c>
      <c r="H142113" t="s">
        <v>15</v>
      </c>
    </row>
    <row r="142114" spans="1:8" x14ac:dyDescent="0.2">
      <c r="A142114">
        <v>2474036</v>
      </c>
      <c r="B142114" t="s">
        <v>332</v>
      </c>
      <c r="D142114">
        <v>92134</v>
      </c>
      <c r="E142114" t="s">
        <v>57</v>
      </c>
      <c r="G142114" t="s">
        <v>11</v>
      </c>
      <c r="H142114" t="s">
        <v>15</v>
      </c>
    </row>
    <row r="142115" spans="1:8" x14ac:dyDescent="0.2">
      <c r="A142115">
        <v>2474036</v>
      </c>
      <c r="B142115" t="s">
        <v>332</v>
      </c>
      <c r="D142115" t="s">
        <v>412</v>
      </c>
      <c r="E142115" t="s">
        <v>57</v>
      </c>
      <c r="G142115" t="s">
        <v>11</v>
      </c>
      <c r="H142115" t="s">
        <v>15</v>
      </c>
    </row>
    <row r="142116" spans="1:8" x14ac:dyDescent="0.2">
      <c r="A142116">
        <v>2473896</v>
      </c>
      <c r="B142116" t="s">
        <v>332</v>
      </c>
      <c r="D142116">
        <v>93306</v>
      </c>
      <c r="E142116" t="s">
        <v>350</v>
      </c>
      <c r="G142116" t="s">
        <v>11</v>
      </c>
      <c r="H142116" t="s">
        <v>15</v>
      </c>
    </row>
    <row r="142117" spans="1:8" x14ac:dyDescent="0.2">
      <c r="A142117">
        <v>2474505</v>
      </c>
      <c r="B142117" t="s">
        <v>332</v>
      </c>
      <c r="D142117">
        <v>11721</v>
      </c>
      <c r="E142117" t="s">
        <v>221</v>
      </c>
      <c r="G142117" t="s">
        <v>11</v>
      </c>
      <c r="H142117" t="s">
        <v>15</v>
      </c>
    </row>
    <row r="142118" spans="1:8" x14ac:dyDescent="0.2">
      <c r="A142118">
        <v>2472952</v>
      </c>
      <c r="B142118" t="s">
        <v>332</v>
      </c>
      <c r="D142118" t="s">
        <v>341</v>
      </c>
      <c r="E142118" t="s">
        <v>408</v>
      </c>
      <c r="G142118" t="s">
        <v>29</v>
      </c>
      <c r="H142118" t="s">
        <v>53</v>
      </c>
    </row>
    <row r="142119" spans="1:8" x14ac:dyDescent="0.2">
      <c r="A142119">
        <v>2472952</v>
      </c>
      <c r="B142119" t="s">
        <v>332</v>
      </c>
      <c r="D142119">
        <v>96365</v>
      </c>
      <c r="E142119" t="s">
        <v>408</v>
      </c>
      <c r="G142119" t="s">
        <v>29</v>
      </c>
      <c r="H142119" t="s">
        <v>53</v>
      </c>
    </row>
    <row r="142120" spans="1:8" x14ac:dyDescent="0.2">
      <c r="A142120">
        <v>2473237</v>
      </c>
      <c r="B142120" t="s">
        <v>332</v>
      </c>
      <c r="D142120">
        <v>92014</v>
      </c>
      <c r="E142120" t="s">
        <v>57</v>
      </c>
      <c r="G142120" t="s">
        <v>11</v>
      </c>
      <c r="H142120" t="s">
        <v>15</v>
      </c>
    </row>
    <row r="142121" spans="1:8" x14ac:dyDescent="0.2">
      <c r="A142121">
        <v>2473237</v>
      </c>
      <c r="B142121" t="s">
        <v>332</v>
      </c>
      <c r="D142121">
        <v>92201</v>
      </c>
      <c r="E142121" t="s">
        <v>57</v>
      </c>
      <c r="G142121" t="s">
        <v>11</v>
      </c>
      <c r="H142121" t="s">
        <v>15</v>
      </c>
    </row>
    <row r="142122" spans="1:8" x14ac:dyDescent="0.2">
      <c r="A142122">
        <v>2464952</v>
      </c>
      <c r="B142122" t="s">
        <v>332</v>
      </c>
      <c r="D142122">
        <v>99284</v>
      </c>
      <c r="E142122" t="s">
        <v>385</v>
      </c>
      <c r="G142122" t="s">
        <v>11</v>
      </c>
      <c r="H142122" t="s">
        <v>15</v>
      </c>
    </row>
    <row r="142123" spans="1:8" x14ac:dyDescent="0.2">
      <c r="A142123">
        <v>2473625</v>
      </c>
      <c r="B142123" t="s">
        <v>332</v>
      </c>
      <c r="D142123">
        <v>99214</v>
      </c>
      <c r="E142123" t="s">
        <v>355</v>
      </c>
      <c r="G142123" t="s">
        <v>11</v>
      </c>
      <c r="H142123" t="s">
        <v>15</v>
      </c>
    </row>
    <row r="142124" spans="1:8" x14ac:dyDescent="0.2">
      <c r="A142124">
        <v>2464278</v>
      </c>
      <c r="B142124" t="s">
        <v>332</v>
      </c>
      <c r="D142124">
        <v>99309</v>
      </c>
      <c r="E142124" t="s">
        <v>35</v>
      </c>
      <c r="G142124" t="s">
        <v>11</v>
      </c>
      <c r="H142124" t="s">
        <v>15</v>
      </c>
    </row>
    <row r="142125" spans="1:8" x14ac:dyDescent="0.2">
      <c r="A142125">
        <v>2473238</v>
      </c>
      <c r="B142125" t="s">
        <v>332</v>
      </c>
      <c r="D142125">
        <v>97112</v>
      </c>
      <c r="E142125" t="s">
        <v>375</v>
      </c>
      <c r="G142125" t="s">
        <v>11</v>
      </c>
      <c r="H142125" t="s">
        <v>15</v>
      </c>
    </row>
    <row r="142126" spans="1:8" x14ac:dyDescent="0.2">
      <c r="A142126">
        <v>2473238</v>
      </c>
      <c r="B142126" t="s">
        <v>332</v>
      </c>
      <c r="D142126">
        <v>97140</v>
      </c>
      <c r="E142126" t="s">
        <v>375</v>
      </c>
      <c r="G142126" t="s">
        <v>11</v>
      </c>
      <c r="H142126" t="s">
        <v>15</v>
      </c>
    </row>
    <row r="142127" spans="1:8" x14ac:dyDescent="0.2">
      <c r="A142127">
        <v>2473238</v>
      </c>
      <c r="B142127" t="s">
        <v>332</v>
      </c>
      <c r="D142127">
        <v>97530</v>
      </c>
      <c r="E142127" t="s">
        <v>375</v>
      </c>
      <c r="G142127" t="s">
        <v>11</v>
      </c>
      <c r="H142127" t="s">
        <v>15</v>
      </c>
    </row>
    <row r="142128" spans="1:8" x14ac:dyDescent="0.2">
      <c r="A142128">
        <v>2473626</v>
      </c>
      <c r="B142128" t="s">
        <v>332</v>
      </c>
      <c r="D142128" t="s">
        <v>337</v>
      </c>
      <c r="E142128" t="s">
        <v>338</v>
      </c>
      <c r="G142128" t="s">
        <v>11</v>
      </c>
      <c r="H142128" t="s">
        <v>15</v>
      </c>
    </row>
    <row r="142129" spans="1:8" x14ac:dyDescent="0.2">
      <c r="A142129">
        <v>2457178</v>
      </c>
      <c r="B142129" t="s">
        <v>332</v>
      </c>
      <c r="D142129">
        <v>99490</v>
      </c>
      <c r="E142129" t="s">
        <v>1079</v>
      </c>
      <c r="G142129" t="s">
        <v>11</v>
      </c>
      <c r="H142129" t="s">
        <v>15</v>
      </c>
    </row>
    <row r="142130" spans="1:8" x14ac:dyDescent="0.2">
      <c r="A142130">
        <v>2471826</v>
      </c>
      <c r="B142130" t="s">
        <v>332</v>
      </c>
      <c r="D142130">
        <v>66989</v>
      </c>
      <c r="E142130" t="s">
        <v>57</v>
      </c>
      <c r="G142130" t="s">
        <v>11</v>
      </c>
      <c r="H142130" t="s">
        <v>15</v>
      </c>
    </row>
    <row r="142131" spans="1:8" x14ac:dyDescent="0.2">
      <c r="A142131">
        <v>2473756</v>
      </c>
      <c r="B142131" t="s">
        <v>332</v>
      </c>
      <c r="D142131">
        <v>99215</v>
      </c>
      <c r="E142131" t="s">
        <v>342</v>
      </c>
      <c r="G142131" t="s">
        <v>11</v>
      </c>
      <c r="H142131" t="s">
        <v>15</v>
      </c>
    </row>
    <row r="142132" spans="1:8" x14ac:dyDescent="0.2">
      <c r="A142132">
        <v>2473756</v>
      </c>
      <c r="B142132" t="s">
        <v>332</v>
      </c>
      <c r="D142132">
        <v>99497</v>
      </c>
      <c r="E142132" t="s">
        <v>342</v>
      </c>
      <c r="G142132" t="s">
        <v>29</v>
      </c>
      <c r="H142132" t="s">
        <v>149</v>
      </c>
    </row>
    <row r="142133" spans="1:8" x14ac:dyDescent="0.2">
      <c r="A142133">
        <v>2469706</v>
      </c>
      <c r="B142133" t="s">
        <v>332</v>
      </c>
      <c r="D142133">
        <v>84443</v>
      </c>
      <c r="E142133" t="s">
        <v>338</v>
      </c>
      <c r="G142133" t="s">
        <v>11</v>
      </c>
      <c r="H142133" t="s">
        <v>12</v>
      </c>
    </row>
    <row r="142134" spans="1:8" x14ac:dyDescent="0.2">
      <c r="A142134">
        <v>2469706</v>
      </c>
      <c r="B142134" t="s">
        <v>332</v>
      </c>
      <c r="D142134" t="s">
        <v>482</v>
      </c>
      <c r="E142134" t="s">
        <v>338</v>
      </c>
      <c r="G142134" t="s">
        <v>11</v>
      </c>
      <c r="H142134" t="s">
        <v>12</v>
      </c>
    </row>
    <row r="142135" spans="1:8" x14ac:dyDescent="0.2">
      <c r="A142135">
        <v>2469706</v>
      </c>
      <c r="B142135" t="s">
        <v>332</v>
      </c>
      <c r="D142135" t="s">
        <v>421</v>
      </c>
      <c r="E142135" t="s">
        <v>338</v>
      </c>
      <c r="G142135" t="s">
        <v>11</v>
      </c>
      <c r="H142135" t="s">
        <v>12</v>
      </c>
    </row>
    <row r="142136" spans="1:8" x14ac:dyDescent="0.2">
      <c r="A142136">
        <v>2473757</v>
      </c>
      <c r="B142136" t="s">
        <v>332</v>
      </c>
      <c r="D142136">
        <v>90837</v>
      </c>
      <c r="E142136" t="s">
        <v>357</v>
      </c>
      <c r="G142136" t="s">
        <v>11</v>
      </c>
      <c r="H142136" t="s">
        <v>12</v>
      </c>
    </row>
    <row r="142137" spans="1:8" x14ac:dyDescent="0.2">
      <c r="A142137">
        <v>2473757</v>
      </c>
      <c r="B142137" t="s">
        <v>332</v>
      </c>
      <c r="D142137">
        <v>90837</v>
      </c>
      <c r="E142137" t="s">
        <v>357</v>
      </c>
      <c r="G142137" t="s">
        <v>11</v>
      </c>
      <c r="H142137" t="s">
        <v>15</v>
      </c>
    </row>
    <row r="142138" spans="1:8" x14ac:dyDescent="0.2">
      <c r="A142138">
        <v>2469707</v>
      </c>
      <c r="B142138" t="s">
        <v>332</v>
      </c>
      <c r="D142138">
        <v>90834</v>
      </c>
      <c r="E142138" t="s">
        <v>357</v>
      </c>
      <c r="G142138" t="s">
        <v>11</v>
      </c>
      <c r="H142138" t="s">
        <v>15</v>
      </c>
    </row>
    <row r="142139" spans="1:8" x14ac:dyDescent="0.2">
      <c r="A142139">
        <v>2469707</v>
      </c>
      <c r="B142139" t="s">
        <v>332</v>
      </c>
      <c r="D142139">
        <v>90834</v>
      </c>
      <c r="E142139" t="s">
        <v>357</v>
      </c>
      <c r="G142139" t="s">
        <v>11</v>
      </c>
      <c r="H142139" t="s">
        <v>15</v>
      </c>
    </row>
    <row r="142140" spans="1:8" x14ac:dyDescent="0.2">
      <c r="A142140">
        <v>2469707</v>
      </c>
      <c r="B142140" t="s">
        <v>332</v>
      </c>
      <c r="D142140">
        <v>90834</v>
      </c>
      <c r="E142140" t="s">
        <v>357</v>
      </c>
      <c r="G142140" t="s">
        <v>11</v>
      </c>
      <c r="H142140" t="s">
        <v>15</v>
      </c>
    </row>
    <row r="142141" spans="1:8" x14ac:dyDescent="0.2">
      <c r="A142141">
        <v>2469707</v>
      </c>
      <c r="B142141" t="s">
        <v>332</v>
      </c>
      <c r="D142141">
        <v>90834</v>
      </c>
      <c r="E142141" t="s">
        <v>357</v>
      </c>
      <c r="G142141" t="s">
        <v>11</v>
      </c>
      <c r="H142141" t="s">
        <v>15</v>
      </c>
    </row>
    <row r="142142" spans="1:8" x14ac:dyDescent="0.2">
      <c r="A142142">
        <v>2469707</v>
      </c>
      <c r="B142142" t="s">
        <v>332</v>
      </c>
      <c r="D142142">
        <v>90834</v>
      </c>
      <c r="E142142" t="s">
        <v>357</v>
      </c>
      <c r="G142142" t="s">
        <v>11</v>
      </c>
      <c r="H142142" t="s">
        <v>15</v>
      </c>
    </row>
    <row r="142143" spans="1:8" x14ac:dyDescent="0.2">
      <c r="A142143">
        <v>2469707</v>
      </c>
      <c r="B142143" t="s">
        <v>332</v>
      </c>
      <c r="D142143">
        <v>90834</v>
      </c>
      <c r="E142143" t="s">
        <v>357</v>
      </c>
      <c r="G142143" t="s">
        <v>11</v>
      </c>
      <c r="H142143" t="s">
        <v>15</v>
      </c>
    </row>
    <row r="142144" spans="1:8" x14ac:dyDescent="0.2">
      <c r="A142144">
        <v>2469707</v>
      </c>
      <c r="B142144" t="s">
        <v>332</v>
      </c>
      <c r="D142144">
        <v>90834</v>
      </c>
      <c r="E142144" t="s">
        <v>357</v>
      </c>
      <c r="G142144" t="s">
        <v>11</v>
      </c>
      <c r="H142144" t="s">
        <v>15</v>
      </c>
    </row>
    <row r="142145" spans="1:8" x14ac:dyDescent="0.2">
      <c r="A142145">
        <v>2469707</v>
      </c>
      <c r="B142145" t="s">
        <v>332</v>
      </c>
      <c r="D142145">
        <v>90834</v>
      </c>
      <c r="E142145" t="s">
        <v>357</v>
      </c>
      <c r="G142145" t="s">
        <v>11</v>
      </c>
      <c r="H142145" t="s">
        <v>15</v>
      </c>
    </row>
    <row r="142146" spans="1:8" x14ac:dyDescent="0.2">
      <c r="A142146">
        <v>2469707</v>
      </c>
      <c r="B142146" t="s">
        <v>332</v>
      </c>
      <c r="D142146">
        <v>90834</v>
      </c>
      <c r="E142146" t="s">
        <v>357</v>
      </c>
      <c r="G142146" t="s">
        <v>11</v>
      </c>
      <c r="H142146" t="s">
        <v>15</v>
      </c>
    </row>
    <row r="142147" spans="1:8" x14ac:dyDescent="0.2">
      <c r="A142147">
        <v>2471627</v>
      </c>
      <c r="B142147" t="s">
        <v>332</v>
      </c>
      <c r="D142147">
        <v>99223</v>
      </c>
      <c r="E142147" t="s">
        <v>355</v>
      </c>
      <c r="G142147" t="s">
        <v>11</v>
      </c>
      <c r="H142147" t="s">
        <v>15</v>
      </c>
    </row>
    <row r="142148" spans="1:8" x14ac:dyDescent="0.2">
      <c r="A142148">
        <v>2471627</v>
      </c>
      <c r="B142148" t="s">
        <v>332</v>
      </c>
      <c r="D142148" t="s">
        <v>364</v>
      </c>
      <c r="E142148" t="s">
        <v>355</v>
      </c>
      <c r="G142148" t="s">
        <v>11</v>
      </c>
      <c r="H142148" t="s">
        <v>15</v>
      </c>
    </row>
    <row r="142149" spans="1:8" x14ac:dyDescent="0.2">
      <c r="A142149">
        <v>2471627</v>
      </c>
      <c r="B142149" t="s">
        <v>332</v>
      </c>
      <c r="D142149" t="s">
        <v>465</v>
      </c>
      <c r="E142149" t="s">
        <v>355</v>
      </c>
      <c r="G142149" t="s">
        <v>11</v>
      </c>
      <c r="H142149" t="s">
        <v>15</v>
      </c>
    </row>
    <row r="142150" spans="1:8" x14ac:dyDescent="0.2">
      <c r="A142150">
        <v>2442441</v>
      </c>
      <c r="B142150" t="s">
        <v>332</v>
      </c>
      <c r="D142150">
        <v>99443</v>
      </c>
      <c r="E142150" t="s">
        <v>354</v>
      </c>
      <c r="G142150" t="s">
        <v>29</v>
      </c>
      <c r="H142150" t="s">
        <v>149</v>
      </c>
    </row>
    <row r="142151" spans="1:8" x14ac:dyDescent="0.2">
      <c r="A142151">
        <v>2442441</v>
      </c>
      <c r="B142151" t="s">
        <v>332</v>
      </c>
      <c r="D142151">
        <v>90833</v>
      </c>
      <c r="E142151" t="s">
        <v>354</v>
      </c>
      <c r="G142151" t="s">
        <v>11</v>
      </c>
      <c r="H142151" t="s">
        <v>15</v>
      </c>
    </row>
    <row r="142152" spans="1:8" x14ac:dyDescent="0.2">
      <c r="A142152">
        <v>2474170</v>
      </c>
      <c r="B142152" t="s">
        <v>332</v>
      </c>
      <c r="D142152">
        <v>99232</v>
      </c>
      <c r="E142152" t="s">
        <v>368</v>
      </c>
      <c r="G142152" t="s">
        <v>11</v>
      </c>
      <c r="H142152" t="s">
        <v>15</v>
      </c>
    </row>
    <row r="142153" spans="1:8" x14ac:dyDescent="0.2">
      <c r="A142153">
        <v>2474170</v>
      </c>
      <c r="B142153" t="s">
        <v>332</v>
      </c>
      <c r="D142153">
        <v>99233</v>
      </c>
      <c r="E142153" t="s">
        <v>368</v>
      </c>
      <c r="G142153" t="s">
        <v>11</v>
      </c>
      <c r="H142153" t="s">
        <v>12</v>
      </c>
    </row>
    <row r="142154" spans="1:8" x14ac:dyDescent="0.2">
      <c r="A142154">
        <v>2474170</v>
      </c>
      <c r="B142154" t="s">
        <v>332</v>
      </c>
      <c r="D142154">
        <v>99232</v>
      </c>
      <c r="E142154" t="s">
        <v>368</v>
      </c>
      <c r="G142154" t="s">
        <v>11</v>
      </c>
      <c r="H142154" t="s">
        <v>15</v>
      </c>
    </row>
    <row r="142155" spans="1:8" x14ac:dyDescent="0.2">
      <c r="A142155">
        <v>2473758</v>
      </c>
      <c r="B142155" t="s">
        <v>332</v>
      </c>
      <c r="D142155">
        <v>99213</v>
      </c>
      <c r="E142155" t="s">
        <v>493</v>
      </c>
      <c r="G142155" t="s">
        <v>11</v>
      </c>
      <c r="H142155" t="s">
        <v>15</v>
      </c>
    </row>
    <row r="142156" spans="1:8" x14ac:dyDescent="0.2">
      <c r="A142156">
        <v>2473758</v>
      </c>
      <c r="B142156" t="s">
        <v>332</v>
      </c>
      <c r="D142156">
        <v>69210</v>
      </c>
      <c r="E142156" t="s">
        <v>493</v>
      </c>
      <c r="G142156" t="s">
        <v>11</v>
      </c>
      <c r="H142156" t="s">
        <v>15</v>
      </c>
    </row>
    <row r="142157" spans="1:8" x14ac:dyDescent="0.2">
      <c r="A142157">
        <v>2470102</v>
      </c>
      <c r="B142157" t="s">
        <v>332</v>
      </c>
      <c r="D142157" t="s">
        <v>353</v>
      </c>
      <c r="E142157" t="s">
        <v>338</v>
      </c>
      <c r="G142157" t="s">
        <v>29</v>
      </c>
      <c r="H142157" t="s">
        <v>53</v>
      </c>
    </row>
    <row r="142158" spans="1:8" x14ac:dyDescent="0.2">
      <c r="A142158">
        <v>2470102</v>
      </c>
      <c r="B142158" t="s">
        <v>332</v>
      </c>
      <c r="D142158" t="s">
        <v>351</v>
      </c>
      <c r="E142158" t="s">
        <v>338</v>
      </c>
      <c r="G142158" t="s">
        <v>29</v>
      </c>
      <c r="H142158" t="s">
        <v>53</v>
      </c>
    </row>
    <row r="142159" spans="1:8" x14ac:dyDescent="0.2">
      <c r="A142159">
        <v>2472800</v>
      </c>
      <c r="B142159" t="s">
        <v>332</v>
      </c>
      <c r="D142159">
        <v>97162</v>
      </c>
      <c r="E142159" t="s">
        <v>375</v>
      </c>
      <c r="G142159" t="s">
        <v>11</v>
      </c>
      <c r="H142159" t="s">
        <v>15</v>
      </c>
    </row>
    <row r="142160" spans="1:8" x14ac:dyDescent="0.2">
      <c r="A142160">
        <v>2472800</v>
      </c>
      <c r="B142160" t="s">
        <v>332</v>
      </c>
      <c r="D142160" t="s">
        <v>467</v>
      </c>
      <c r="E142160" t="s">
        <v>375</v>
      </c>
      <c r="G142160" t="s">
        <v>11</v>
      </c>
      <c r="H142160" t="s">
        <v>15</v>
      </c>
    </row>
    <row r="142161" spans="1:8" x14ac:dyDescent="0.2">
      <c r="A142161">
        <v>2472800</v>
      </c>
      <c r="B142161" t="s">
        <v>332</v>
      </c>
      <c r="D142161">
        <v>97140</v>
      </c>
      <c r="E142161" t="s">
        <v>375</v>
      </c>
      <c r="G142161" t="s">
        <v>11</v>
      </c>
      <c r="H142161" t="s">
        <v>15</v>
      </c>
    </row>
    <row r="142162" spans="1:8" x14ac:dyDescent="0.2">
      <c r="A142162">
        <v>2472800</v>
      </c>
      <c r="B142162" t="s">
        <v>332</v>
      </c>
      <c r="D142162">
        <v>97110</v>
      </c>
      <c r="E142162" t="s">
        <v>375</v>
      </c>
      <c r="G142162" t="s">
        <v>11</v>
      </c>
      <c r="H142162" t="s">
        <v>15</v>
      </c>
    </row>
    <row r="142163" spans="1:8" x14ac:dyDescent="0.2">
      <c r="A142163">
        <v>2472800</v>
      </c>
      <c r="B142163" t="s">
        <v>332</v>
      </c>
      <c r="D142163">
        <v>97112</v>
      </c>
      <c r="E142163" t="s">
        <v>375</v>
      </c>
      <c r="G142163" t="s">
        <v>11</v>
      </c>
      <c r="H142163" t="s">
        <v>15</v>
      </c>
    </row>
    <row r="142164" spans="1:8" x14ac:dyDescent="0.2">
      <c r="A142164">
        <v>2467548</v>
      </c>
      <c r="B142164" t="s">
        <v>332</v>
      </c>
      <c r="D142164">
        <v>99212</v>
      </c>
      <c r="E142164" t="s">
        <v>221</v>
      </c>
      <c r="G142164" t="s">
        <v>11</v>
      </c>
      <c r="H142164" t="s">
        <v>15</v>
      </c>
    </row>
    <row r="142165" spans="1:8" x14ac:dyDescent="0.2">
      <c r="A142165">
        <v>2467548</v>
      </c>
      <c r="B142165" t="s">
        <v>332</v>
      </c>
      <c r="D142165">
        <v>20550</v>
      </c>
      <c r="E142165" t="s">
        <v>221</v>
      </c>
      <c r="G142165" t="s">
        <v>11</v>
      </c>
      <c r="H142165" t="s">
        <v>15</v>
      </c>
    </row>
    <row r="142166" spans="1:8" x14ac:dyDescent="0.2">
      <c r="A142166">
        <v>2467548</v>
      </c>
      <c r="B142166" t="s">
        <v>332</v>
      </c>
      <c r="D142166" t="s">
        <v>391</v>
      </c>
      <c r="E142166" t="s">
        <v>221</v>
      </c>
      <c r="G142166" t="s">
        <v>29</v>
      </c>
      <c r="H142166" t="s">
        <v>149</v>
      </c>
    </row>
    <row r="142167" spans="1:8" x14ac:dyDescent="0.2">
      <c r="A142167">
        <v>2467548</v>
      </c>
      <c r="B142167" t="s">
        <v>332</v>
      </c>
      <c r="D142167" t="s">
        <v>414</v>
      </c>
      <c r="E142167" t="s">
        <v>221</v>
      </c>
      <c r="G142167" t="s">
        <v>29</v>
      </c>
      <c r="H142167" t="s">
        <v>149</v>
      </c>
    </row>
    <row r="142168" spans="1:8" x14ac:dyDescent="0.2">
      <c r="A142168">
        <v>2468564</v>
      </c>
      <c r="B142168" t="s">
        <v>332</v>
      </c>
      <c r="D142168">
        <v>99214</v>
      </c>
      <c r="E142168" t="s">
        <v>432</v>
      </c>
      <c r="G142168" t="s">
        <v>11</v>
      </c>
      <c r="H142168" t="s">
        <v>15</v>
      </c>
    </row>
    <row r="142169" spans="1:8" x14ac:dyDescent="0.2">
      <c r="A142169">
        <v>2468564</v>
      </c>
      <c r="B142169" t="s">
        <v>332</v>
      </c>
      <c r="D142169">
        <v>82962</v>
      </c>
      <c r="E142169" t="s">
        <v>432</v>
      </c>
      <c r="G142169" t="s">
        <v>11</v>
      </c>
      <c r="H142169" t="s">
        <v>15</v>
      </c>
    </row>
    <row r="142170" spans="1:8" x14ac:dyDescent="0.2">
      <c r="A142170">
        <v>2468564</v>
      </c>
      <c r="B142170" t="s">
        <v>332</v>
      </c>
      <c r="D142170" t="s">
        <v>894</v>
      </c>
      <c r="E142170" t="s">
        <v>432</v>
      </c>
      <c r="G142170" t="s">
        <v>11</v>
      </c>
      <c r="H142170" t="s">
        <v>15</v>
      </c>
    </row>
    <row r="142171" spans="1:8" x14ac:dyDescent="0.2">
      <c r="A142171">
        <v>2468564</v>
      </c>
      <c r="B142171" t="s">
        <v>332</v>
      </c>
      <c r="D142171" t="s">
        <v>865</v>
      </c>
      <c r="E142171" t="s">
        <v>432</v>
      </c>
      <c r="G142171" t="s">
        <v>11</v>
      </c>
      <c r="H142171" t="s">
        <v>15</v>
      </c>
    </row>
    <row r="142172" spans="1:8" x14ac:dyDescent="0.2">
      <c r="A142172">
        <v>2468564</v>
      </c>
      <c r="B142172" t="s">
        <v>332</v>
      </c>
      <c r="D142172" t="s">
        <v>863</v>
      </c>
      <c r="E142172" t="s">
        <v>432</v>
      </c>
      <c r="G142172" t="s">
        <v>11</v>
      </c>
      <c r="H142172" t="s">
        <v>15</v>
      </c>
    </row>
    <row r="142173" spans="1:8" x14ac:dyDescent="0.2">
      <c r="A142173">
        <v>2468564</v>
      </c>
      <c r="B142173" t="s">
        <v>332</v>
      </c>
      <c r="D142173" t="s">
        <v>864</v>
      </c>
      <c r="E142173" t="s">
        <v>432</v>
      </c>
      <c r="G142173" t="s">
        <v>11</v>
      </c>
      <c r="H142173" t="s">
        <v>15</v>
      </c>
    </row>
    <row r="142174" spans="1:8" x14ac:dyDescent="0.2">
      <c r="A142174">
        <v>2474171</v>
      </c>
      <c r="B142174" t="s">
        <v>332</v>
      </c>
      <c r="D142174">
        <v>99291</v>
      </c>
      <c r="E142174" t="s">
        <v>342</v>
      </c>
      <c r="G142174" t="s">
        <v>11</v>
      </c>
      <c r="H142174" t="s">
        <v>15</v>
      </c>
    </row>
    <row r="142175" spans="1:8" x14ac:dyDescent="0.2">
      <c r="A142175">
        <v>2473239</v>
      </c>
      <c r="B142175" t="s">
        <v>332</v>
      </c>
      <c r="D142175">
        <v>97140</v>
      </c>
      <c r="E142175" t="s">
        <v>375</v>
      </c>
      <c r="G142175" t="s">
        <v>11</v>
      </c>
      <c r="H142175" t="s">
        <v>12</v>
      </c>
    </row>
    <row r="142176" spans="1:8" x14ac:dyDescent="0.2">
      <c r="A142176">
        <v>2473240</v>
      </c>
      <c r="B142176" t="s">
        <v>332</v>
      </c>
      <c r="D142176" t="s">
        <v>360</v>
      </c>
      <c r="E142176" t="s">
        <v>349</v>
      </c>
      <c r="G142176" t="s">
        <v>11</v>
      </c>
      <c r="H142176" t="s">
        <v>15</v>
      </c>
    </row>
    <row r="142177" spans="1:8" x14ac:dyDescent="0.2">
      <c r="A142177">
        <v>2473240</v>
      </c>
      <c r="B142177" t="s">
        <v>332</v>
      </c>
      <c r="D142177" t="s">
        <v>465</v>
      </c>
      <c r="E142177" t="s">
        <v>349</v>
      </c>
      <c r="G142177" t="s">
        <v>11</v>
      </c>
      <c r="H142177" t="s">
        <v>15</v>
      </c>
    </row>
    <row r="142178" spans="1:8" x14ac:dyDescent="0.2">
      <c r="A142178">
        <v>2472801</v>
      </c>
      <c r="B142178" t="s">
        <v>332</v>
      </c>
      <c r="D142178">
        <v>77063</v>
      </c>
      <c r="E142178" t="s">
        <v>346</v>
      </c>
      <c r="G142178" t="s">
        <v>11</v>
      </c>
      <c r="H142178" t="s">
        <v>15</v>
      </c>
    </row>
    <row r="142179" spans="1:8" x14ac:dyDescent="0.2">
      <c r="A142179">
        <v>2472801</v>
      </c>
      <c r="B142179" t="s">
        <v>332</v>
      </c>
      <c r="D142179">
        <v>77067</v>
      </c>
      <c r="E142179" t="s">
        <v>346</v>
      </c>
      <c r="G142179" t="s">
        <v>11</v>
      </c>
      <c r="H142179" t="s">
        <v>15</v>
      </c>
    </row>
    <row r="142180" spans="1:8" x14ac:dyDescent="0.2">
      <c r="A142180">
        <v>2472953</v>
      </c>
      <c r="B142180" t="s">
        <v>332</v>
      </c>
      <c r="D142180">
        <v>74177</v>
      </c>
      <c r="E142180" t="s">
        <v>346</v>
      </c>
      <c r="G142180" t="s">
        <v>11</v>
      </c>
      <c r="H142180" t="s">
        <v>15</v>
      </c>
    </row>
    <row r="142181" spans="1:8" x14ac:dyDescent="0.2">
      <c r="A142181">
        <v>2471628</v>
      </c>
      <c r="B142181" t="s">
        <v>332</v>
      </c>
      <c r="D142181">
        <v>99285</v>
      </c>
      <c r="E142181" t="s">
        <v>336</v>
      </c>
      <c r="G142181" t="s">
        <v>29</v>
      </c>
      <c r="H142181" t="s">
        <v>149</v>
      </c>
    </row>
    <row r="142182" spans="1:8" x14ac:dyDescent="0.2">
      <c r="A142182">
        <v>2471628</v>
      </c>
      <c r="B142182" t="s">
        <v>332</v>
      </c>
      <c r="D142182">
        <v>93010</v>
      </c>
      <c r="E142182" t="s">
        <v>336</v>
      </c>
      <c r="G142182" t="s">
        <v>11</v>
      </c>
      <c r="H142182" t="s">
        <v>15</v>
      </c>
    </row>
    <row r="142183" spans="1:8" x14ac:dyDescent="0.2">
      <c r="A142183">
        <v>2472272</v>
      </c>
      <c r="B142183" t="s">
        <v>332</v>
      </c>
      <c r="D142183" t="s">
        <v>379</v>
      </c>
      <c r="E142183" t="s">
        <v>378</v>
      </c>
      <c r="G142183" t="s">
        <v>29</v>
      </c>
      <c r="H142183" t="s">
        <v>53</v>
      </c>
    </row>
    <row r="142184" spans="1:8" x14ac:dyDescent="0.2">
      <c r="A142184">
        <v>2472273</v>
      </c>
      <c r="B142184" t="s">
        <v>332</v>
      </c>
      <c r="D142184">
        <v>20610</v>
      </c>
      <c r="E142184" t="s">
        <v>349</v>
      </c>
      <c r="G142184" t="s">
        <v>11</v>
      </c>
      <c r="H142184" t="s">
        <v>15</v>
      </c>
    </row>
    <row r="142185" spans="1:8" x14ac:dyDescent="0.2">
      <c r="A142185">
        <v>2473627</v>
      </c>
      <c r="B142185" t="s">
        <v>332</v>
      </c>
      <c r="D142185">
        <v>71045</v>
      </c>
      <c r="E142185" t="s">
        <v>346</v>
      </c>
      <c r="G142185" t="s">
        <v>11</v>
      </c>
      <c r="H142185" t="s">
        <v>15</v>
      </c>
    </row>
    <row r="142186" spans="1:8" x14ac:dyDescent="0.2">
      <c r="A142186">
        <v>2473897</v>
      </c>
      <c r="B142186" t="s">
        <v>332</v>
      </c>
      <c r="D142186">
        <v>96413</v>
      </c>
      <c r="E142186" t="s">
        <v>408</v>
      </c>
      <c r="G142186" t="s">
        <v>11</v>
      </c>
      <c r="H142186" t="s">
        <v>15</v>
      </c>
    </row>
    <row r="142187" spans="1:8" x14ac:dyDescent="0.2">
      <c r="A142187">
        <v>2473897</v>
      </c>
      <c r="B142187" t="s">
        <v>332</v>
      </c>
      <c r="D142187">
        <v>96415</v>
      </c>
      <c r="E142187" t="s">
        <v>408</v>
      </c>
      <c r="G142187" t="s">
        <v>11</v>
      </c>
      <c r="H142187" t="s">
        <v>15</v>
      </c>
    </row>
    <row r="142188" spans="1:8" x14ac:dyDescent="0.2">
      <c r="A142188">
        <v>2473897</v>
      </c>
      <c r="B142188" t="s">
        <v>332</v>
      </c>
      <c r="D142188" t="s">
        <v>407</v>
      </c>
      <c r="E142188" t="s">
        <v>408</v>
      </c>
      <c r="G142188" t="s">
        <v>11</v>
      </c>
      <c r="H142188" t="s">
        <v>15</v>
      </c>
    </row>
    <row r="142189" spans="1:8" x14ac:dyDescent="0.2">
      <c r="A142189">
        <v>2473897</v>
      </c>
      <c r="B142189" t="s">
        <v>332</v>
      </c>
      <c r="D142189" t="s">
        <v>561</v>
      </c>
      <c r="E142189" t="s">
        <v>408</v>
      </c>
      <c r="G142189" t="s">
        <v>29</v>
      </c>
      <c r="H142189" t="s">
        <v>149</v>
      </c>
    </row>
    <row r="142190" spans="1:8" x14ac:dyDescent="0.2">
      <c r="A142190">
        <v>2473897</v>
      </c>
      <c r="B142190" t="s">
        <v>332</v>
      </c>
      <c r="D142190" t="s">
        <v>409</v>
      </c>
      <c r="E142190" t="s">
        <v>408</v>
      </c>
      <c r="G142190" t="s">
        <v>11</v>
      </c>
      <c r="H142190" t="s">
        <v>15</v>
      </c>
    </row>
    <row r="142191" spans="1:8" x14ac:dyDescent="0.2">
      <c r="A142191">
        <v>2473897</v>
      </c>
      <c r="B142191" t="s">
        <v>332</v>
      </c>
      <c r="D142191">
        <v>96375</v>
      </c>
      <c r="E142191" t="s">
        <v>408</v>
      </c>
      <c r="G142191" t="s">
        <v>11</v>
      </c>
      <c r="H142191" t="s">
        <v>15</v>
      </c>
    </row>
    <row r="142192" spans="1:8" x14ac:dyDescent="0.2">
      <c r="A142192">
        <v>2473898</v>
      </c>
      <c r="B142192" t="s">
        <v>332</v>
      </c>
      <c r="D142192">
        <v>82607</v>
      </c>
      <c r="E142192" t="s">
        <v>338</v>
      </c>
      <c r="G142192" t="s">
        <v>11</v>
      </c>
      <c r="H142192" t="s">
        <v>15</v>
      </c>
    </row>
    <row r="142193" spans="1:8" x14ac:dyDescent="0.2">
      <c r="A142193">
        <v>2474172</v>
      </c>
      <c r="B142193" t="s">
        <v>332</v>
      </c>
      <c r="D142193">
        <v>99310</v>
      </c>
      <c r="E142193" t="s">
        <v>355</v>
      </c>
      <c r="G142193" t="s">
        <v>11</v>
      </c>
      <c r="H142193" t="s">
        <v>15</v>
      </c>
    </row>
    <row r="142194" spans="1:8" x14ac:dyDescent="0.2">
      <c r="A142194">
        <v>2474172</v>
      </c>
      <c r="B142194" t="s">
        <v>332</v>
      </c>
      <c r="D142194">
        <v>99497</v>
      </c>
      <c r="E142194" t="s">
        <v>355</v>
      </c>
      <c r="G142194" t="s">
        <v>11</v>
      </c>
      <c r="H142194" t="s">
        <v>15</v>
      </c>
    </row>
    <row r="142195" spans="1:8" x14ac:dyDescent="0.2">
      <c r="A142195">
        <v>2474173</v>
      </c>
      <c r="B142195" t="s">
        <v>332</v>
      </c>
      <c r="D142195">
        <v>99214</v>
      </c>
      <c r="E142195" t="s">
        <v>57</v>
      </c>
      <c r="G142195" t="s">
        <v>11</v>
      </c>
      <c r="H142195" t="s">
        <v>15</v>
      </c>
    </row>
    <row r="142196" spans="1:8" x14ac:dyDescent="0.2">
      <c r="A142196">
        <v>2474173</v>
      </c>
      <c r="B142196" t="s">
        <v>332</v>
      </c>
      <c r="D142196">
        <v>92134</v>
      </c>
      <c r="E142196" t="s">
        <v>57</v>
      </c>
      <c r="G142196" t="s">
        <v>11</v>
      </c>
      <c r="H142196" t="s">
        <v>15</v>
      </c>
    </row>
    <row r="142197" spans="1:8" x14ac:dyDescent="0.2">
      <c r="A142197">
        <v>2473899</v>
      </c>
      <c r="B142197" t="s">
        <v>332</v>
      </c>
      <c r="D142197">
        <v>99205</v>
      </c>
      <c r="E142197" t="s">
        <v>424</v>
      </c>
      <c r="G142197" t="s">
        <v>29</v>
      </c>
      <c r="H142197" t="s">
        <v>149</v>
      </c>
    </row>
    <row r="142198" spans="1:8" x14ac:dyDescent="0.2">
      <c r="A142198">
        <v>2471227</v>
      </c>
      <c r="B142198" t="s">
        <v>332</v>
      </c>
      <c r="D142198">
        <v>99232</v>
      </c>
      <c r="E142198" t="s">
        <v>349</v>
      </c>
      <c r="G142198" t="s">
        <v>11</v>
      </c>
      <c r="H142198" t="s">
        <v>15</v>
      </c>
    </row>
    <row r="142199" spans="1:8" x14ac:dyDescent="0.2">
      <c r="A142199">
        <v>2473628</v>
      </c>
      <c r="B142199" t="s">
        <v>332</v>
      </c>
      <c r="D142199" t="s">
        <v>384</v>
      </c>
      <c r="E142199" t="s">
        <v>338</v>
      </c>
      <c r="G142199" t="s">
        <v>11</v>
      </c>
      <c r="H142199" t="s">
        <v>15</v>
      </c>
    </row>
    <row r="142200" spans="1:8" x14ac:dyDescent="0.2">
      <c r="A142200">
        <v>2473628</v>
      </c>
      <c r="B142200" t="s">
        <v>332</v>
      </c>
      <c r="D142200">
        <v>80307</v>
      </c>
      <c r="E142200" t="s">
        <v>338</v>
      </c>
      <c r="G142200" t="s">
        <v>11</v>
      </c>
      <c r="H142200" t="s">
        <v>15</v>
      </c>
    </row>
    <row r="142201" spans="1:8" x14ac:dyDescent="0.2">
      <c r="A142201">
        <v>2471075</v>
      </c>
      <c r="B142201" t="s">
        <v>332</v>
      </c>
      <c r="D142201">
        <v>99233</v>
      </c>
      <c r="E142201" t="s">
        <v>368</v>
      </c>
      <c r="G142201" t="s">
        <v>29</v>
      </c>
      <c r="H142201" t="s">
        <v>149</v>
      </c>
    </row>
    <row r="142202" spans="1:8" x14ac:dyDescent="0.2">
      <c r="A142202">
        <v>2471075</v>
      </c>
      <c r="B142202" t="s">
        <v>332</v>
      </c>
      <c r="D142202">
        <v>99233</v>
      </c>
      <c r="E142202" t="s">
        <v>368</v>
      </c>
      <c r="G142202" t="s">
        <v>29</v>
      </c>
      <c r="H142202" t="s">
        <v>149</v>
      </c>
    </row>
    <row r="142203" spans="1:8" x14ac:dyDescent="0.2">
      <c r="A142203">
        <v>2471075</v>
      </c>
      <c r="B142203" t="s">
        <v>332</v>
      </c>
      <c r="D142203">
        <v>99233</v>
      </c>
      <c r="E142203" t="s">
        <v>368</v>
      </c>
      <c r="G142203" t="s">
        <v>11</v>
      </c>
      <c r="H142203" t="s">
        <v>15</v>
      </c>
    </row>
    <row r="142204" spans="1:8" x14ac:dyDescent="0.2">
      <c r="A142204">
        <v>2471075</v>
      </c>
      <c r="B142204" t="s">
        <v>332</v>
      </c>
      <c r="D142204">
        <v>99232</v>
      </c>
      <c r="E142204" t="s">
        <v>368</v>
      </c>
      <c r="G142204" t="s">
        <v>11</v>
      </c>
      <c r="H142204" t="s">
        <v>15</v>
      </c>
    </row>
    <row r="142205" spans="1:8" x14ac:dyDescent="0.2">
      <c r="A142205">
        <v>2471075</v>
      </c>
      <c r="B142205" t="s">
        <v>332</v>
      </c>
      <c r="D142205">
        <v>99232</v>
      </c>
      <c r="E142205" t="s">
        <v>368</v>
      </c>
      <c r="G142205" t="s">
        <v>11</v>
      </c>
      <c r="H142205" t="s">
        <v>15</v>
      </c>
    </row>
    <row r="142206" spans="1:8" x14ac:dyDescent="0.2">
      <c r="A142206">
        <v>2471075</v>
      </c>
      <c r="B142206" t="s">
        <v>332</v>
      </c>
      <c r="D142206">
        <v>99232</v>
      </c>
      <c r="E142206" t="s">
        <v>368</v>
      </c>
      <c r="G142206" t="s">
        <v>11</v>
      </c>
      <c r="H142206" t="s">
        <v>15</v>
      </c>
    </row>
    <row r="142207" spans="1:8" x14ac:dyDescent="0.2">
      <c r="A142207">
        <v>2471075</v>
      </c>
      <c r="B142207" t="s">
        <v>332</v>
      </c>
      <c r="D142207">
        <v>99232</v>
      </c>
      <c r="E142207" t="s">
        <v>368</v>
      </c>
      <c r="G142207" t="s">
        <v>11</v>
      </c>
      <c r="H142207" t="s">
        <v>15</v>
      </c>
    </row>
    <row r="142208" spans="1:8" x14ac:dyDescent="0.2">
      <c r="A142208">
        <v>2472405</v>
      </c>
      <c r="B142208" t="s">
        <v>332</v>
      </c>
      <c r="D142208">
        <v>99306</v>
      </c>
      <c r="E142208" t="s">
        <v>355</v>
      </c>
      <c r="G142208" t="s">
        <v>11</v>
      </c>
      <c r="H142208" t="s">
        <v>15</v>
      </c>
    </row>
    <row r="142209" spans="1:8" x14ac:dyDescent="0.2">
      <c r="A142209">
        <v>2473759</v>
      </c>
      <c r="B142209" t="s">
        <v>332</v>
      </c>
      <c r="D142209" t="s">
        <v>384</v>
      </c>
      <c r="E142209" t="s">
        <v>338</v>
      </c>
      <c r="G142209" t="s">
        <v>29</v>
      </c>
      <c r="H142209" t="s">
        <v>53</v>
      </c>
    </row>
    <row r="142210" spans="1:8" x14ac:dyDescent="0.2">
      <c r="A142210">
        <v>2472802</v>
      </c>
      <c r="B142210" t="s">
        <v>332</v>
      </c>
      <c r="D142210">
        <v>66984</v>
      </c>
      <c r="E142210" t="s">
        <v>344</v>
      </c>
      <c r="G142210" t="s">
        <v>11</v>
      </c>
      <c r="H142210" t="s">
        <v>15</v>
      </c>
    </row>
    <row r="142211" spans="1:8" x14ac:dyDescent="0.2">
      <c r="A142211">
        <v>2471076</v>
      </c>
      <c r="B142211" t="s">
        <v>332</v>
      </c>
      <c r="D142211">
        <v>99215</v>
      </c>
      <c r="E142211" t="s">
        <v>358</v>
      </c>
      <c r="G142211" t="s">
        <v>29</v>
      </c>
      <c r="H142211" t="s">
        <v>149</v>
      </c>
    </row>
    <row r="142212" spans="1:8" x14ac:dyDescent="0.2">
      <c r="A142212">
        <v>2470240</v>
      </c>
      <c r="B142212" t="s">
        <v>332</v>
      </c>
      <c r="D142212" t="s">
        <v>393</v>
      </c>
      <c r="E142212" t="s">
        <v>355</v>
      </c>
      <c r="G142212" t="s">
        <v>29</v>
      </c>
      <c r="H142212" t="s">
        <v>53</v>
      </c>
    </row>
    <row r="142213" spans="1:8" x14ac:dyDescent="0.2">
      <c r="A142213">
        <v>2470103</v>
      </c>
      <c r="B142213" t="s">
        <v>332</v>
      </c>
      <c r="D142213">
        <v>99223</v>
      </c>
      <c r="E142213" t="s">
        <v>349</v>
      </c>
      <c r="G142213" t="s">
        <v>11</v>
      </c>
      <c r="H142213" t="s">
        <v>15</v>
      </c>
    </row>
    <row r="142214" spans="1:8" x14ac:dyDescent="0.2">
      <c r="A142214">
        <v>2473241</v>
      </c>
      <c r="B142214" t="s">
        <v>332</v>
      </c>
      <c r="D142214">
        <v>99239</v>
      </c>
      <c r="E142214" t="s">
        <v>349</v>
      </c>
      <c r="G142214" t="s">
        <v>11</v>
      </c>
      <c r="H142214" t="s">
        <v>15</v>
      </c>
    </row>
    <row r="142215" spans="1:8" x14ac:dyDescent="0.2">
      <c r="A142215">
        <v>2472113</v>
      </c>
      <c r="B142215" t="s">
        <v>332</v>
      </c>
      <c r="D142215">
        <v>11042</v>
      </c>
      <c r="E142215" t="s">
        <v>221</v>
      </c>
      <c r="G142215" t="s">
        <v>11</v>
      </c>
      <c r="H142215" t="s">
        <v>15</v>
      </c>
    </row>
    <row r="142216" spans="1:8" x14ac:dyDescent="0.2">
      <c r="A142216">
        <v>2471382</v>
      </c>
      <c r="B142216" t="s">
        <v>332</v>
      </c>
      <c r="D142216">
        <v>87801</v>
      </c>
      <c r="E142216" t="s">
        <v>338</v>
      </c>
      <c r="G142216" t="s">
        <v>11</v>
      </c>
      <c r="H142216" t="s">
        <v>15</v>
      </c>
    </row>
    <row r="142217" spans="1:8" x14ac:dyDescent="0.2">
      <c r="A142217">
        <v>2471382</v>
      </c>
      <c r="B142217" t="s">
        <v>332</v>
      </c>
      <c r="D142217">
        <v>81514</v>
      </c>
      <c r="E142217" t="s">
        <v>338</v>
      </c>
      <c r="G142217" t="s">
        <v>11</v>
      </c>
      <c r="H142217" t="s">
        <v>15</v>
      </c>
    </row>
    <row r="142218" spans="1:8" x14ac:dyDescent="0.2">
      <c r="A142218">
        <v>2471382</v>
      </c>
      <c r="B142218" t="s">
        <v>332</v>
      </c>
      <c r="D142218">
        <v>81003</v>
      </c>
      <c r="E142218" t="s">
        <v>338</v>
      </c>
      <c r="G142218" t="s">
        <v>11</v>
      </c>
      <c r="H142218" t="s">
        <v>15</v>
      </c>
    </row>
    <row r="142219" spans="1:8" x14ac:dyDescent="0.2">
      <c r="A142219">
        <v>2471077</v>
      </c>
      <c r="B142219" t="s">
        <v>332</v>
      </c>
      <c r="D142219">
        <v>64483</v>
      </c>
      <c r="E142219" t="s">
        <v>411</v>
      </c>
      <c r="G142219" t="s">
        <v>11</v>
      </c>
      <c r="H142219" t="s">
        <v>15</v>
      </c>
    </row>
    <row r="142220" spans="1:8" x14ac:dyDescent="0.2">
      <c r="A142220">
        <v>2471077</v>
      </c>
      <c r="B142220" t="s">
        <v>332</v>
      </c>
      <c r="D142220">
        <v>64484</v>
      </c>
      <c r="E142220" t="s">
        <v>411</v>
      </c>
      <c r="G142220" t="s">
        <v>11</v>
      </c>
      <c r="H142220" t="s">
        <v>15</v>
      </c>
    </row>
    <row r="142221" spans="1:8" x14ac:dyDescent="0.2">
      <c r="A142221">
        <v>2460934</v>
      </c>
      <c r="B142221" t="s">
        <v>332</v>
      </c>
      <c r="D142221" t="s">
        <v>372</v>
      </c>
      <c r="E142221" t="s">
        <v>334</v>
      </c>
      <c r="G142221" t="s">
        <v>11</v>
      </c>
      <c r="H142221" t="s">
        <v>15</v>
      </c>
    </row>
    <row r="142222" spans="1:8" x14ac:dyDescent="0.2">
      <c r="A142222">
        <v>2473629</v>
      </c>
      <c r="B142222" t="s">
        <v>332</v>
      </c>
      <c r="D142222">
        <v>99214</v>
      </c>
      <c r="E142222" t="s">
        <v>355</v>
      </c>
      <c r="G142222" t="s">
        <v>29</v>
      </c>
      <c r="H142222" t="s">
        <v>149</v>
      </c>
    </row>
    <row r="142223" spans="1:8" x14ac:dyDescent="0.2">
      <c r="A142223">
        <v>2473101</v>
      </c>
      <c r="B142223" t="s">
        <v>332</v>
      </c>
      <c r="D142223">
        <v>98941</v>
      </c>
      <c r="E142223" t="s">
        <v>419</v>
      </c>
      <c r="G142223" t="s">
        <v>11</v>
      </c>
      <c r="H142223" t="s">
        <v>15</v>
      </c>
    </row>
    <row r="142224" spans="1:8" x14ac:dyDescent="0.2">
      <c r="A142224">
        <v>2474174</v>
      </c>
      <c r="B142224" t="s">
        <v>332</v>
      </c>
      <c r="D142224">
        <v>85025</v>
      </c>
      <c r="E142224" t="s">
        <v>338</v>
      </c>
      <c r="G142224" t="s">
        <v>11</v>
      </c>
      <c r="H142224" t="s">
        <v>15</v>
      </c>
    </row>
    <row r="142225" spans="1:8" x14ac:dyDescent="0.2">
      <c r="A142225">
        <v>2474174</v>
      </c>
      <c r="B142225" t="s">
        <v>332</v>
      </c>
      <c r="D142225">
        <v>80053</v>
      </c>
      <c r="E142225" t="s">
        <v>338</v>
      </c>
      <c r="G142225" t="s">
        <v>11</v>
      </c>
      <c r="H142225" t="s">
        <v>15</v>
      </c>
    </row>
    <row r="142226" spans="1:8" x14ac:dyDescent="0.2">
      <c r="A142226">
        <v>2474174</v>
      </c>
      <c r="B142226" t="s">
        <v>332</v>
      </c>
      <c r="D142226">
        <v>80061</v>
      </c>
      <c r="E142226" t="s">
        <v>338</v>
      </c>
      <c r="G142226" t="s">
        <v>29</v>
      </c>
      <c r="H142226" t="s">
        <v>53</v>
      </c>
    </row>
    <row r="142227" spans="1:8" x14ac:dyDescent="0.2">
      <c r="A142227">
        <v>2474174</v>
      </c>
      <c r="B142227" t="s">
        <v>332</v>
      </c>
      <c r="D142227">
        <v>83036</v>
      </c>
      <c r="E142227" t="s">
        <v>338</v>
      </c>
      <c r="G142227" t="s">
        <v>11</v>
      </c>
      <c r="H142227" t="s">
        <v>15</v>
      </c>
    </row>
    <row r="142228" spans="1:8" x14ac:dyDescent="0.2">
      <c r="A142228">
        <v>2474174</v>
      </c>
      <c r="B142228" t="s">
        <v>332</v>
      </c>
      <c r="D142228">
        <v>36415</v>
      </c>
      <c r="E142228" t="s">
        <v>338</v>
      </c>
      <c r="G142228" t="s">
        <v>11</v>
      </c>
      <c r="H142228" t="s">
        <v>15</v>
      </c>
    </row>
    <row r="142229" spans="1:8" x14ac:dyDescent="0.2">
      <c r="A142229">
        <v>2474269</v>
      </c>
      <c r="B142229" t="s">
        <v>332</v>
      </c>
      <c r="D142229" t="s">
        <v>333</v>
      </c>
      <c r="E142229" t="s">
        <v>334</v>
      </c>
      <c r="G142229" t="s">
        <v>11</v>
      </c>
      <c r="H142229" t="s">
        <v>15</v>
      </c>
    </row>
    <row r="142230" spans="1:8" x14ac:dyDescent="0.2">
      <c r="A142230">
        <v>2474269</v>
      </c>
      <c r="B142230" t="s">
        <v>332</v>
      </c>
      <c r="D142230" t="s">
        <v>335</v>
      </c>
      <c r="E142230" t="s">
        <v>334</v>
      </c>
      <c r="G142230" t="s">
        <v>11</v>
      </c>
      <c r="H142230" t="s">
        <v>15</v>
      </c>
    </row>
    <row r="142231" spans="1:8" x14ac:dyDescent="0.2">
      <c r="A142231">
        <v>2472647</v>
      </c>
      <c r="B142231" t="s">
        <v>332</v>
      </c>
      <c r="D142231">
        <v>78815</v>
      </c>
      <c r="E142231" t="s">
        <v>346</v>
      </c>
      <c r="G142231" t="s">
        <v>11</v>
      </c>
      <c r="H142231" t="s">
        <v>15</v>
      </c>
    </row>
    <row r="142232" spans="1:8" x14ac:dyDescent="0.2">
      <c r="A142232">
        <v>2472647</v>
      </c>
      <c r="B142232" t="s">
        <v>332</v>
      </c>
      <c r="D142232" t="s">
        <v>398</v>
      </c>
      <c r="E142232" t="s">
        <v>346</v>
      </c>
      <c r="G142232" t="s">
        <v>11</v>
      </c>
      <c r="H142232" t="s">
        <v>15</v>
      </c>
    </row>
    <row r="142233" spans="1:8" x14ac:dyDescent="0.2">
      <c r="A142233">
        <v>2471827</v>
      </c>
      <c r="B142233" t="s">
        <v>332</v>
      </c>
      <c r="D142233">
        <v>99342</v>
      </c>
      <c r="E142233" t="s">
        <v>355</v>
      </c>
      <c r="G142233" t="s">
        <v>11</v>
      </c>
      <c r="H142233" t="s">
        <v>15</v>
      </c>
    </row>
    <row r="142234" spans="1:8" x14ac:dyDescent="0.2">
      <c r="A142234">
        <v>2471827</v>
      </c>
      <c r="B142234" t="s">
        <v>332</v>
      </c>
      <c r="D142234">
        <v>99497</v>
      </c>
      <c r="E142234" t="s">
        <v>355</v>
      </c>
      <c r="G142234" t="s">
        <v>11</v>
      </c>
      <c r="H142234" t="s">
        <v>15</v>
      </c>
    </row>
    <row r="142235" spans="1:8" x14ac:dyDescent="0.2">
      <c r="A142235">
        <v>2470678</v>
      </c>
      <c r="B142235" t="s">
        <v>332</v>
      </c>
      <c r="D142235">
        <v>99285</v>
      </c>
      <c r="E142235" t="s">
        <v>336</v>
      </c>
      <c r="G142235" t="s">
        <v>11</v>
      </c>
      <c r="H142235" t="s">
        <v>15</v>
      </c>
    </row>
    <row r="142236" spans="1:8" x14ac:dyDescent="0.2">
      <c r="A142236">
        <v>2470678</v>
      </c>
      <c r="B142236" t="s">
        <v>332</v>
      </c>
      <c r="D142236">
        <v>93042</v>
      </c>
      <c r="E142236" t="s">
        <v>336</v>
      </c>
      <c r="G142236" t="s">
        <v>11</v>
      </c>
      <c r="H142236" t="s">
        <v>15</v>
      </c>
    </row>
    <row r="142237" spans="1:8" x14ac:dyDescent="0.2">
      <c r="A142237">
        <v>2470947</v>
      </c>
      <c r="B142237" t="s">
        <v>332</v>
      </c>
      <c r="D142237">
        <v>99291</v>
      </c>
      <c r="E142237" t="s">
        <v>336</v>
      </c>
      <c r="G142237" t="s">
        <v>11</v>
      </c>
      <c r="H142237" t="s">
        <v>15</v>
      </c>
    </row>
    <row r="142238" spans="1:8" x14ac:dyDescent="0.2">
      <c r="A142238">
        <v>2470947</v>
      </c>
      <c r="B142238" t="s">
        <v>332</v>
      </c>
      <c r="D142238">
        <v>93010</v>
      </c>
      <c r="E142238" t="s">
        <v>336</v>
      </c>
      <c r="G142238" t="s">
        <v>11</v>
      </c>
      <c r="H142238" t="s">
        <v>15</v>
      </c>
    </row>
    <row r="142239" spans="1:8" x14ac:dyDescent="0.2">
      <c r="A142239">
        <v>2464084</v>
      </c>
      <c r="B142239" t="s">
        <v>332</v>
      </c>
      <c r="D142239" t="s">
        <v>333</v>
      </c>
      <c r="E142239" t="s">
        <v>334</v>
      </c>
      <c r="G142239" t="s">
        <v>11</v>
      </c>
      <c r="H142239" t="s">
        <v>15</v>
      </c>
    </row>
    <row r="142240" spans="1:8" x14ac:dyDescent="0.2">
      <c r="A142240">
        <v>2461787</v>
      </c>
      <c r="B142240" t="s">
        <v>332</v>
      </c>
      <c r="D142240">
        <v>83036</v>
      </c>
      <c r="E142240" t="s">
        <v>338</v>
      </c>
      <c r="G142240" t="s">
        <v>11</v>
      </c>
      <c r="H142240" t="s">
        <v>15</v>
      </c>
    </row>
    <row r="142241" spans="1:8" x14ac:dyDescent="0.2">
      <c r="A142241">
        <v>2473760</v>
      </c>
      <c r="B142241" t="s">
        <v>332</v>
      </c>
      <c r="D142241">
        <v>36415</v>
      </c>
      <c r="E142241" t="s">
        <v>381</v>
      </c>
      <c r="G142241" t="s">
        <v>11</v>
      </c>
      <c r="H142241" t="s">
        <v>15</v>
      </c>
    </row>
    <row r="142242" spans="1:8" x14ac:dyDescent="0.2">
      <c r="A142242">
        <v>2473760</v>
      </c>
      <c r="B142242" t="s">
        <v>332</v>
      </c>
      <c r="D142242">
        <v>80053</v>
      </c>
      <c r="E142242" t="s">
        <v>381</v>
      </c>
      <c r="G142242" t="s">
        <v>11</v>
      </c>
      <c r="H142242" t="s">
        <v>15</v>
      </c>
    </row>
    <row r="142243" spans="1:8" x14ac:dyDescent="0.2">
      <c r="A142243">
        <v>2473760</v>
      </c>
      <c r="B142243" t="s">
        <v>332</v>
      </c>
      <c r="D142243">
        <v>85025</v>
      </c>
      <c r="E142243" t="s">
        <v>381</v>
      </c>
      <c r="G142243" t="s">
        <v>11</v>
      </c>
      <c r="H142243" t="s">
        <v>15</v>
      </c>
    </row>
    <row r="142244" spans="1:8" x14ac:dyDescent="0.2">
      <c r="A142244">
        <v>2473472</v>
      </c>
      <c r="B142244" t="s">
        <v>332</v>
      </c>
      <c r="D142244">
        <v>99233</v>
      </c>
      <c r="E142244" t="s">
        <v>349</v>
      </c>
      <c r="G142244" t="s">
        <v>11</v>
      </c>
      <c r="H142244" t="s">
        <v>15</v>
      </c>
    </row>
    <row r="142245" spans="1:8" x14ac:dyDescent="0.2">
      <c r="A142245">
        <v>2473900</v>
      </c>
      <c r="B142245" t="s">
        <v>332</v>
      </c>
      <c r="D142245">
        <v>97530</v>
      </c>
      <c r="E142245" t="s">
        <v>375</v>
      </c>
      <c r="G142245" t="s">
        <v>11</v>
      </c>
      <c r="H142245" t="s">
        <v>15</v>
      </c>
    </row>
    <row r="142246" spans="1:8" x14ac:dyDescent="0.2">
      <c r="A142246">
        <v>2473900</v>
      </c>
      <c r="B142246" t="s">
        <v>332</v>
      </c>
      <c r="D142246">
        <v>97110</v>
      </c>
      <c r="E142246" t="s">
        <v>375</v>
      </c>
      <c r="G142246" t="s">
        <v>11</v>
      </c>
      <c r="H142246" t="s">
        <v>15</v>
      </c>
    </row>
    <row r="142247" spans="1:8" x14ac:dyDescent="0.2">
      <c r="A142247">
        <v>2473630</v>
      </c>
      <c r="B142247" t="s">
        <v>332</v>
      </c>
      <c r="D142247">
        <v>99213</v>
      </c>
      <c r="E142247" t="s">
        <v>103</v>
      </c>
      <c r="G142247" t="s">
        <v>11</v>
      </c>
      <c r="H142247" t="s">
        <v>15</v>
      </c>
    </row>
    <row r="142248" spans="1:8" x14ac:dyDescent="0.2">
      <c r="A142248">
        <v>2470104</v>
      </c>
      <c r="B142248" t="s">
        <v>332</v>
      </c>
      <c r="D142248">
        <v>92014</v>
      </c>
      <c r="E142248" t="s">
        <v>57</v>
      </c>
      <c r="G142248" t="s">
        <v>11</v>
      </c>
      <c r="H142248" t="s">
        <v>15</v>
      </c>
    </row>
    <row r="142249" spans="1:8" x14ac:dyDescent="0.2">
      <c r="A142249">
        <v>2470104</v>
      </c>
      <c r="B142249" t="s">
        <v>332</v>
      </c>
      <c r="D142249">
        <v>92134</v>
      </c>
      <c r="E142249" t="s">
        <v>57</v>
      </c>
      <c r="G142249" t="s">
        <v>11</v>
      </c>
      <c r="H142249" t="s">
        <v>15</v>
      </c>
    </row>
    <row r="142250" spans="1:8" x14ac:dyDescent="0.2">
      <c r="A142250">
        <v>2470104</v>
      </c>
      <c r="B142250" t="s">
        <v>332</v>
      </c>
      <c r="D142250">
        <v>92202</v>
      </c>
      <c r="E142250" t="s">
        <v>57</v>
      </c>
      <c r="G142250" t="s">
        <v>29</v>
      </c>
      <c r="H142250" t="s">
        <v>53</v>
      </c>
    </row>
    <row r="142251" spans="1:8" x14ac:dyDescent="0.2">
      <c r="A142251">
        <v>2474037</v>
      </c>
      <c r="B142251" t="s">
        <v>332</v>
      </c>
      <c r="D142251">
        <v>99214</v>
      </c>
      <c r="E142251" t="s">
        <v>313</v>
      </c>
      <c r="G142251" t="s">
        <v>11</v>
      </c>
      <c r="H142251" t="s">
        <v>15</v>
      </c>
    </row>
    <row r="142252" spans="1:8" x14ac:dyDescent="0.2">
      <c r="A142252">
        <v>2474037</v>
      </c>
      <c r="B142252" t="s">
        <v>332</v>
      </c>
      <c r="D142252" t="s">
        <v>363</v>
      </c>
      <c r="E142252" t="s">
        <v>313</v>
      </c>
      <c r="G142252" t="s">
        <v>11</v>
      </c>
      <c r="H142252" t="s">
        <v>15</v>
      </c>
    </row>
    <row r="142253" spans="1:8" x14ac:dyDescent="0.2">
      <c r="A142253">
        <v>2474037</v>
      </c>
      <c r="B142253" t="s">
        <v>332</v>
      </c>
      <c r="D142253" t="s">
        <v>1490</v>
      </c>
      <c r="E142253" t="s">
        <v>313</v>
      </c>
      <c r="G142253" t="s">
        <v>11</v>
      </c>
      <c r="H142253" t="s">
        <v>15</v>
      </c>
    </row>
    <row r="142254" spans="1:8" x14ac:dyDescent="0.2">
      <c r="A142254">
        <v>2474037</v>
      </c>
      <c r="B142254" t="s">
        <v>332</v>
      </c>
      <c r="D142254" t="s">
        <v>2791</v>
      </c>
      <c r="E142254" t="s">
        <v>313</v>
      </c>
      <c r="G142254" t="s">
        <v>11</v>
      </c>
      <c r="H142254" t="s">
        <v>15</v>
      </c>
    </row>
    <row r="142255" spans="1:8" x14ac:dyDescent="0.2">
      <c r="A142255">
        <v>2474037</v>
      </c>
      <c r="B142255" t="s">
        <v>332</v>
      </c>
      <c r="D142255" t="s">
        <v>1990</v>
      </c>
      <c r="E142255" t="s">
        <v>313</v>
      </c>
      <c r="G142255" t="s">
        <v>11</v>
      </c>
      <c r="H142255" t="s">
        <v>15</v>
      </c>
    </row>
    <row r="142256" spans="1:8" x14ac:dyDescent="0.2">
      <c r="A142256">
        <v>2474037</v>
      </c>
      <c r="B142256" t="s">
        <v>332</v>
      </c>
      <c r="D142256">
        <v>92250</v>
      </c>
      <c r="E142256" t="s">
        <v>313</v>
      </c>
      <c r="G142256" t="s">
        <v>11</v>
      </c>
      <c r="H142256" t="s">
        <v>15</v>
      </c>
    </row>
    <row r="142257" spans="1:8" x14ac:dyDescent="0.2">
      <c r="A142257">
        <v>2474037</v>
      </c>
      <c r="B142257" t="s">
        <v>332</v>
      </c>
      <c r="D142257">
        <v>92015</v>
      </c>
      <c r="E142257" t="s">
        <v>313</v>
      </c>
      <c r="G142257" t="s">
        <v>11</v>
      </c>
      <c r="H142257" t="s">
        <v>15</v>
      </c>
    </row>
    <row r="142258" spans="1:8" x14ac:dyDescent="0.2">
      <c r="A142258">
        <v>2473901</v>
      </c>
      <c r="B142258" t="s">
        <v>332</v>
      </c>
      <c r="D142258" t="s">
        <v>866</v>
      </c>
      <c r="E142258" t="s">
        <v>349</v>
      </c>
      <c r="G142258" t="s">
        <v>11</v>
      </c>
      <c r="H142258" t="s">
        <v>15</v>
      </c>
    </row>
    <row r="142259" spans="1:8" x14ac:dyDescent="0.2">
      <c r="A142259">
        <v>2473901</v>
      </c>
      <c r="B142259" t="s">
        <v>332</v>
      </c>
      <c r="D142259" t="s">
        <v>361</v>
      </c>
      <c r="E142259" t="s">
        <v>349</v>
      </c>
      <c r="G142259" t="s">
        <v>11</v>
      </c>
      <c r="H142259" t="s">
        <v>15</v>
      </c>
    </row>
    <row r="142260" spans="1:8" x14ac:dyDescent="0.2">
      <c r="A142260">
        <v>2473901</v>
      </c>
      <c r="B142260" t="s">
        <v>332</v>
      </c>
      <c r="D142260" t="s">
        <v>1681</v>
      </c>
      <c r="E142260" t="s">
        <v>349</v>
      </c>
      <c r="G142260" t="s">
        <v>11</v>
      </c>
      <c r="H142260" t="s">
        <v>15</v>
      </c>
    </row>
    <row r="142261" spans="1:8" x14ac:dyDescent="0.2">
      <c r="A142261">
        <v>2473901</v>
      </c>
      <c r="B142261" t="s">
        <v>332</v>
      </c>
      <c r="D142261" t="s">
        <v>1048</v>
      </c>
      <c r="E142261" t="s">
        <v>349</v>
      </c>
      <c r="G142261" t="s">
        <v>11</v>
      </c>
      <c r="H142261" t="s">
        <v>15</v>
      </c>
    </row>
    <row r="142262" spans="1:8" x14ac:dyDescent="0.2">
      <c r="A142262">
        <v>2473901</v>
      </c>
      <c r="B142262" t="s">
        <v>332</v>
      </c>
      <c r="D142262" t="s">
        <v>360</v>
      </c>
      <c r="E142262" t="s">
        <v>349</v>
      </c>
      <c r="G142262" t="s">
        <v>29</v>
      </c>
      <c r="H142262" t="s">
        <v>53</v>
      </c>
    </row>
    <row r="142263" spans="1:8" x14ac:dyDescent="0.2">
      <c r="A142263">
        <v>2442628</v>
      </c>
      <c r="B142263" t="s">
        <v>332</v>
      </c>
      <c r="D142263">
        <v>88305</v>
      </c>
      <c r="E142263" t="s">
        <v>448</v>
      </c>
      <c r="G142263" t="s">
        <v>11</v>
      </c>
      <c r="H142263" t="s">
        <v>15</v>
      </c>
    </row>
    <row r="142264" spans="1:8" x14ac:dyDescent="0.2">
      <c r="A142264">
        <v>2473631</v>
      </c>
      <c r="B142264" t="s">
        <v>332</v>
      </c>
      <c r="D142264">
        <v>81479</v>
      </c>
      <c r="E142264" t="s">
        <v>338</v>
      </c>
      <c r="G142264" t="s">
        <v>11</v>
      </c>
      <c r="H142264" t="s">
        <v>15</v>
      </c>
    </row>
    <row r="142265" spans="1:8" x14ac:dyDescent="0.2">
      <c r="A142265">
        <v>2474506</v>
      </c>
      <c r="B142265" t="s">
        <v>332</v>
      </c>
      <c r="D142265">
        <v>97530</v>
      </c>
      <c r="E142265" t="s">
        <v>371</v>
      </c>
      <c r="G142265" t="s">
        <v>11</v>
      </c>
      <c r="H142265" t="s">
        <v>15</v>
      </c>
    </row>
    <row r="142266" spans="1:8" x14ac:dyDescent="0.2">
      <c r="A142266">
        <v>2474506</v>
      </c>
      <c r="B142266" t="s">
        <v>332</v>
      </c>
      <c r="D142266">
        <v>97112</v>
      </c>
      <c r="E142266" t="s">
        <v>371</v>
      </c>
      <c r="G142266" t="s">
        <v>11</v>
      </c>
      <c r="H142266" t="s">
        <v>15</v>
      </c>
    </row>
    <row r="142267" spans="1:8" x14ac:dyDescent="0.2">
      <c r="A142267">
        <v>2474506</v>
      </c>
      <c r="B142267" t="s">
        <v>332</v>
      </c>
      <c r="D142267">
        <v>97140</v>
      </c>
      <c r="E142267" t="s">
        <v>371</v>
      </c>
      <c r="G142267" t="s">
        <v>11</v>
      </c>
      <c r="H142267" t="s">
        <v>15</v>
      </c>
    </row>
    <row r="142268" spans="1:8" x14ac:dyDescent="0.2">
      <c r="A142268">
        <v>2474175</v>
      </c>
      <c r="B142268" t="s">
        <v>332</v>
      </c>
      <c r="D142268">
        <v>73630</v>
      </c>
      <c r="E142268" t="s">
        <v>395</v>
      </c>
      <c r="G142268" t="s">
        <v>11</v>
      </c>
      <c r="H142268" t="s">
        <v>15</v>
      </c>
    </row>
    <row r="142269" spans="1:8" x14ac:dyDescent="0.2">
      <c r="A142269">
        <v>2474175</v>
      </c>
      <c r="B142269" t="s">
        <v>332</v>
      </c>
      <c r="D142269" t="s">
        <v>446</v>
      </c>
      <c r="E142269" t="s">
        <v>395</v>
      </c>
      <c r="G142269" t="s">
        <v>11</v>
      </c>
      <c r="H142269" t="s">
        <v>15</v>
      </c>
    </row>
    <row r="142270" spans="1:8" x14ac:dyDescent="0.2">
      <c r="A142270">
        <v>2474175</v>
      </c>
      <c r="B142270" t="s">
        <v>332</v>
      </c>
      <c r="D142270" t="s">
        <v>396</v>
      </c>
      <c r="E142270" t="s">
        <v>395</v>
      </c>
      <c r="G142270" t="s">
        <v>11</v>
      </c>
      <c r="H142270" t="s">
        <v>15</v>
      </c>
    </row>
    <row r="142271" spans="1:8" x14ac:dyDescent="0.2">
      <c r="A142271">
        <v>2474270</v>
      </c>
      <c r="B142271" t="s">
        <v>332</v>
      </c>
      <c r="D142271" t="s">
        <v>379</v>
      </c>
      <c r="E142271" t="s">
        <v>378</v>
      </c>
      <c r="G142271" t="s">
        <v>11</v>
      </c>
      <c r="H142271" t="s">
        <v>15</v>
      </c>
    </row>
    <row r="142272" spans="1:8" x14ac:dyDescent="0.2">
      <c r="A142272">
        <v>2474378</v>
      </c>
      <c r="B142272" t="s">
        <v>332</v>
      </c>
      <c r="D142272" t="s">
        <v>415</v>
      </c>
      <c r="E142272" t="s">
        <v>424</v>
      </c>
      <c r="G142272" t="s">
        <v>11</v>
      </c>
      <c r="H142272" t="s">
        <v>15</v>
      </c>
    </row>
    <row r="142273" spans="1:8" x14ac:dyDescent="0.2">
      <c r="A142273">
        <v>2474378</v>
      </c>
      <c r="B142273" t="s">
        <v>332</v>
      </c>
      <c r="D142273">
        <v>96413</v>
      </c>
      <c r="E142273" t="s">
        <v>424</v>
      </c>
      <c r="G142273" t="s">
        <v>11</v>
      </c>
      <c r="H142273" t="s">
        <v>15</v>
      </c>
    </row>
    <row r="142274" spans="1:8" x14ac:dyDescent="0.2">
      <c r="A142274">
        <v>2474378</v>
      </c>
      <c r="B142274" t="s">
        <v>332</v>
      </c>
      <c r="D142274">
        <v>96415</v>
      </c>
      <c r="E142274" t="s">
        <v>424</v>
      </c>
      <c r="G142274" t="s">
        <v>11</v>
      </c>
      <c r="H142274" t="s">
        <v>15</v>
      </c>
    </row>
    <row r="142275" spans="1:8" x14ac:dyDescent="0.2">
      <c r="A142275">
        <v>2468271</v>
      </c>
      <c r="B142275" t="s">
        <v>332</v>
      </c>
      <c r="D142275" t="s">
        <v>388</v>
      </c>
      <c r="E142275" t="s">
        <v>334</v>
      </c>
      <c r="G142275" t="s">
        <v>11</v>
      </c>
      <c r="H142275" t="s">
        <v>15</v>
      </c>
    </row>
    <row r="142276" spans="1:8" x14ac:dyDescent="0.2">
      <c r="A142276">
        <v>2468271</v>
      </c>
      <c r="B142276" t="s">
        <v>332</v>
      </c>
      <c r="D142276" t="s">
        <v>335</v>
      </c>
      <c r="E142276" t="s">
        <v>334</v>
      </c>
      <c r="G142276" t="s">
        <v>11</v>
      </c>
      <c r="H142276" t="s">
        <v>15</v>
      </c>
    </row>
    <row r="142277" spans="1:8" x14ac:dyDescent="0.2">
      <c r="A142277">
        <v>2448097</v>
      </c>
      <c r="B142277" t="s">
        <v>498</v>
      </c>
      <c r="C142277">
        <v>267</v>
      </c>
      <c r="E142277" t="s">
        <v>499</v>
      </c>
      <c r="F142277">
        <v>111</v>
      </c>
      <c r="G142277" t="s">
        <v>11</v>
      </c>
      <c r="H142277" t="s">
        <v>15</v>
      </c>
    </row>
    <row r="142278" spans="1:8" x14ac:dyDescent="0.2">
      <c r="A142278">
        <v>2468272</v>
      </c>
      <c r="B142278" t="s">
        <v>498</v>
      </c>
      <c r="C142278">
        <v>948</v>
      </c>
      <c r="E142278" t="s">
        <v>499</v>
      </c>
      <c r="F142278">
        <v>111</v>
      </c>
      <c r="G142278" t="s">
        <v>29</v>
      </c>
      <c r="H142278" t="s">
        <v>149</v>
      </c>
    </row>
    <row r="142279" spans="1:8" x14ac:dyDescent="0.2">
      <c r="A142279">
        <v>2470540</v>
      </c>
      <c r="B142279" t="s">
        <v>498</v>
      </c>
      <c r="C142279">
        <v>472</v>
      </c>
      <c r="E142279" t="s">
        <v>499</v>
      </c>
      <c r="F142279">
        <v>111</v>
      </c>
      <c r="G142279" t="s">
        <v>11</v>
      </c>
      <c r="H142279" t="s">
        <v>15</v>
      </c>
    </row>
    <row r="142280" spans="1:8" x14ac:dyDescent="0.2">
      <c r="A142280">
        <v>2464953</v>
      </c>
      <c r="B142280" t="s">
        <v>498</v>
      </c>
      <c r="C142280" s="1" t="s">
        <v>1111</v>
      </c>
      <c r="E142280" t="s">
        <v>499</v>
      </c>
      <c r="F142280">
        <v>111</v>
      </c>
      <c r="G142280" t="s">
        <v>11</v>
      </c>
      <c r="H142280" t="s">
        <v>15</v>
      </c>
    </row>
    <row r="142281" spans="1:8" x14ac:dyDescent="0.2">
      <c r="A142281">
        <v>2468565</v>
      </c>
      <c r="B142281" t="s">
        <v>498</v>
      </c>
      <c r="C142281">
        <v>561</v>
      </c>
      <c r="E142281" t="s">
        <v>499</v>
      </c>
      <c r="F142281">
        <v>110</v>
      </c>
      <c r="G142281" t="s">
        <v>11</v>
      </c>
      <c r="H142281" t="s">
        <v>15</v>
      </c>
    </row>
    <row r="142282" spans="1:8" x14ac:dyDescent="0.2">
      <c r="A142282">
        <v>2470389</v>
      </c>
      <c r="B142282" t="s">
        <v>498</v>
      </c>
      <c r="C142282" s="1" t="s">
        <v>520</v>
      </c>
      <c r="E142282" t="s">
        <v>499</v>
      </c>
      <c r="F142282">
        <v>111</v>
      </c>
      <c r="G142282" t="s">
        <v>29</v>
      </c>
      <c r="H142282" t="s">
        <v>58</v>
      </c>
    </row>
    <row r="142283" spans="1:8" x14ac:dyDescent="0.2">
      <c r="A142283">
        <v>2470679</v>
      </c>
      <c r="B142283" t="s">
        <v>498</v>
      </c>
      <c r="C142283">
        <v>455</v>
      </c>
      <c r="E142283" t="s">
        <v>499</v>
      </c>
      <c r="F142283">
        <v>111</v>
      </c>
      <c r="G142283" t="s">
        <v>29</v>
      </c>
      <c r="H142283" t="s">
        <v>149</v>
      </c>
    </row>
    <row r="142284" spans="1:8" x14ac:dyDescent="0.2">
      <c r="A142284">
        <v>2468804</v>
      </c>
      <c r="B142284" t="s">
        <v>498</v>
      </c>
      <c r="C142284">
        <v>243</v>
      </c>
      <c r="E142284" t="s">
        <v>499</v>
      </c>
      <c r="F142284">
        <v>111</v>
      </c>
      <c r="G142284" t="s">
        <v>11</v>
      </c>
      <c r="H142284" t="s">
        <v>15</v>
      </c>
    </row>
    <row r="142285" spans="1:8" x14ac:dyDescent="0.2">
      <c r="A142285">
        <v>2469860</v>
      </c>
      <c r="B142285" t="s">
        <v>498</v>
      </c>
      <c r="C142285">
        <v>470</v>
      </c>
      <c r="E142285" t="s">
        <v>499</v>
      </c>
      <c r="F142285">
        <v>111</v>
      </c>
      <c r="G142285" t="s">
        <v>29</v>
      </c>
      <c r="H142285" t="s">
        <v>58</v>
      </c>
    </row>
    <row r="142286" spans="1:8" x14ac:dyDescent="0.2">
      <c r="A142286">
        <v>2470390</v>
      </c>
      <c r="B142286" t="s">
        <v>498</v>
      </c>
      <c r="C142286">
        <v>226</v>
      </c>
      <c r="E142286" t="s">
        <v>499</v>
      </c>
      <c r="F142286">
        <v>111</v>
      </c>
      <c r="G142286" t="s">
        <v>11</v>
      </c>
      <c r="H142286" t="s">
        <v>15</v>
      </c>
    </row>
    <row r="142287" spans="1:8" x14ac:dyDescent="0.2">
      <c r="A142287">
        <v>2464954</v>
      </c>
      <c r="B142287" t="s">
        <v>498</v>
      </c>
      <c r="C142287">
        <v>281</v>
      </c>
      <c r="E142287" t="s">
        <v>499</v>
      </c>
      <c r="F142287">
        <v>111</v>
      </c>
      <c r="G142287" t="s">
        <v>11</v>
      </c>
      <c r="H142287" t="s">
        <v>15</v>
      </c>
    </row>
    <row r="142288" spans="1:8" x14ac:dyDescent="0.2">
      <c r="A142288">
        <v>2470680</v>
      </c>
      <c r="B142288" t="s">
        <v>498</v>
      </c>
      <c r="C142288">
        <v>380</v>
      </c>
      <c r="E142288" t="s">
        <v>499</v>
      </c>
      <c r="F142288">
        <v>111</v>
      </c>
      <c r="G142288" t="s">
        <v>11</v>
      </c>
      <c r="H142288" t="s">
        <v>15</v>
      </c>
    </row>
    <row r="142289" spans="1:8" x14ac:dyDescent="0.2">
      <c r="A142289">
        <v>2470763</v>
      </c>
      <c r="B142289" t="s">
        <v>498</v>
      </c>
      <c r="C142289" s="1" t="s">
        <v>510</v>
      </c>
      <c r="E142289" t="s">
        <v>499</v>
      </c>
      <c r="F142289">
        <v>110</v>
      </c>
      <c r="G142289" t="s">
        <v>11</v>
      </c>
      <c r="H142289" t="s">
        <v>15</v>
      </c>
    </row>
    <row r="142290" spans="1:8" x14ac:dyDescent="0.2">
      <c r="A142290">
        <v>2469524</v>
      </c>
      <c r="B142290" t="s">
        <v>498</v>
      </c>
      <c r="C142290">
        <v>267</v>
      </c>
      <c r="E142290" t="s">
        <v>499</v>
      </c>
      <c r="F142290">
        <v>111</v>
      </c>
      <c r="G142290" t="s">
        <v>11</v>
      </c>
      <c r="H142290" t="s">
        <v>15</v>
      </c>
    </row>
    <row r="142291" spans="1:8" x14ac:dyDescent="0.2">
      <c r="A142291">
        <v>2471228</v>
      </c>
      <c r="B142291" t="s">
        <v>498</v>
      </c>
      <c r="C142291">
        <v>885</v>
      </c>
      <c r="E142291" t="s">
        <v>499</v>
      </c>
      <c r="F142291">
        <v>111</v>
      </c>
      <c r="G142291" t="s">
        <v>11</v>
      </c>
      <c r="H142291" t="s">
        <v>15</v>
      </c>
    </row>
    <row r="142292" spans="1:8" x14ac:dyDescent="0.2">
      <c r="A142292">
        <v>2470241</v>
      </c>
      <c r="B142292" t="s">
        <v>498</v>
      </c>
      <c r="C142292">
        <v>377</v>
      </c>
      <c r="E142292" t="s">
        <v>499</v>
      </c>
      <c r="F142292">
        <v>111</v>
      </c>
      <c r="G142292" t="s">
        <v>11</v>
      </c>
      <c r="H142292" t="s">
        <v>15</v>
      </c>
    </row>
    <row r="142293" spans="1:8" x14ac:dyDescent="0.2">
      <c r="A142293">
        <v>2470826</v>
      </c>
      <c r="B142293" t="s">
        <v>498</v>
      </c>
      <c r="C142293">
        <v>287</v>
      </c>
      <c r="E142293" t="s">
        <v>499</v>
      </c>
      <c r="F142293">
        <v>111</v>
      </c>
      <c r="G142293" t="s">
        <v>11</v>
      </c>
      <c r="H142293" t="s">
        <v>15</v>
      </c>
    </row>
    <row r="142294" spans="1:8" x14ac:dyDescent="0.2">
      <c r="A142294">
        <v>2471078</v>
      </c>
      <c r="B142294" t="s">
        <v>498</v>
      </c>
      <c r="C142294">
        <v>274</v>
      </c>
      <c r="E142294" t="s">
        <v>499</v>
      </c>
      <c r="F142294">
        <v>111</v>
      </c>
      <c r="G142294" t="s">
        <v>11</v>
      </c>
      <c r="H142294" t="s">
        <v>15</v>
      </c>
    </row>
    <row r="142295" spans="1:8" x14ac:dyDescent="0.2">
      <c r="A142295">
        <v>2470948</v>
      </c>
      <c r="B142295" t="s">
        <v>498</v>
      </c>
      <c r="C142295">
        <v>259</v>
      </c>
      <c r="E142295" t="s">
        <v>499</v>
      </c>
      <c r="F142295">
        <v>111</v>
      </c>
      <c r="G142295" t="s">
        <v>11</v>
      </c>
      <c r="H142295" t="s">
        <v>15</v>
      </c>
    </row>
    <row r="142296" spans="1:8" x14ac:dyDescent="0.2">
      <c r="A142296">
        <v>2467869</v>
      </c>
      <c r="B142296" t="s">
        <v>498</v>
      </c>
      <c r="C142296">
        <v>643</v>
      </c>
      <c r="E142296" t="s">
        <v>499</v>
      </c>
      <c r="F142296">
        <v>111</v>
      </c>
      <c r="G142296" t="s">
        <v>11</v>
      </c>
      <c r="H142296" t="s">
        <v>15</v>
      </c>
    </row>
    <row r="142297" spans="1:8" x14ac:dyDescent="0.2">
      <c r="A142297">
        <v>2469525</v>
      </c>
      <c r="B142297" t="s">
        <v>498</v>
      </c>
      <c r="C142297">
        <v>178</v>
      </c>
      <c r="E142297" t="s">
        <v>499</v>
      </c>
      <c r="F142297">
        <v>111</v>
      </c>
      <c r="G142297" t="s">
        <v>11</v>
      </c>
      <c r="H142297" t="s">
        <v>15</v>
      </c>
    </row>
    <row r="142298" spans="1:8" x14ac:dyDescent="0.2">
      <c r="A142298">
        <v>2446928</v>
      </c>
      <c r="B142298" t="s">
        <v>498</v>
      </c>
      <c r="C142298" s="1" t="s">
        <v>1272</v>
      </c>
      <c r="E142298" t="s">
        <v>499</v>
      </c>
      <c r="F142298">
        <v>111</v>
      </c>
      <c r="G142298" t="s">
        <v>11</v>
      </c>
      <c r="H142298" t="s">
        <v>15</v>
      </c>
    </row>
    <row r="142299" spans="1:8" x14ac:dyDescent="0.2">
      <c r="A142299">
        <v>2469968</v>
      </c>
      <c r="B142299" t="s">
        <v>498</v>
      </c>
      <c r="C142299">
        <v>252</v>
      </c>
      <c r="E142299" t="s">
        <v>499</v>
      </c>
      <c r="F142299">
        <v>117</v>
      </c>
      <c r="G142299" t="s">
        <v>11</v>
      </c>
      <c r="H142299" t="s">
        <v>15</v>
      </c>
    </row>
    <row r="142300" spans="1:8" x14ac:dyDescent="0.2">
      <c r="A142300">
        <v>2436090</v>
      </c>
      <c r="B142300" t="s">
        <v>498</v>
      </c>
      <c r="C142300">
        <v>871</v>
      </c>
      <c r="E142300" t="s">
        <v>499</v>
      </c>
      <c r="F142300">
        <v>111</v>
      </c>
      <c r="G142300" t="s">
        <v>11</v>
      </c>
      <c r="H142300" t="s">
        <v>15</v>
      </c>
    </row>
    <row r="142301" spans="1:8" x14ac:dyDescent="0.2">
      <c r="A142301">
        <v>2471229</v>
      </c>
      <c r="B142301" t="s">
        <v>498</v>
      </c>
      <c r="C142301">
        <v>220</v>
      </c>
      <c r="E142301" t="s">
        <v>499</v>
      </c>
      <c r="F142301">
        <v>111</v>
      </c>
      <c r="G142301" t="s">
        <v>11</v>
      </c>
      <c r="H142301" t="s">
        <v>15</v>
      </c>
    </row>
    <row r="142302" spans="1:8" x14ac:dyDescent="0.2">
      <c r="A142302">
        <v>2471230</v>
      </c>
      <c r="B142302" t="s">
        <v>498</v>
      </c>
      <c r="C142302">
        <v>480</v>
      </c>
      <c r="E142302" t="s">
        <v>499</v>
      </c>
      <c r="F142302">
        <v>111</v>
      </c>
      <c r="G142302" t="s">
        <v>11</v>
      </c>
      <c r="H142302" t="s">
        <v>15</v>
      </c>
    </row>
    <row r="142303" spans="1:8" x14ac:dyDescent="0.2">
      <c r="A142303">
        <v>2469526</v>
      </c>
      <c r="B142303" t="s">
        <v>498</v>
      </c>
      <c r="C142303">
        <v>597</v>
      </c>
      <c r="E142303" t="s">
        <v>499</v>
      </c>
      <c r="F142303">
        <v>111</v>
      </c>
      <c r="G142303" t="s">
        <v>11</v>
      </c>
      <c r="H142303" t="s">
        <v>15</v>
      </c>
    </row>
    <row r="142304" spans="1:8" x14ac:dyDescent="0.2">
      <c r="A142304">
        <v>2470242</v>
      </c>
      <c r="B142304" t="s">
        <v>498</v>
      </c>
      <c r="C142304">
        <v>267</v>
      </c>
      <c r="E142304" t="s">
        <v>499</v>
      </c>
      <c r="F142304">
        <v>111</v>
      </c>
      <c r="G142304" t="s">
        <v>11</v>
      </c>
      <c r="H142304" t="s">
        <v>15</v>
      </c>
    </row>
    <row r="142305" spans="1:8" x14ac:dyDescent="0.2">
      <c r="A142305">
        <v>2460796</v>
      </c>
      <c r="B142305" t="s">
        <v>498</v>
      </c>
      <c r="C142305">
        <v>177</v>
      </c>
      <c r="E142305" t="s">
        <v>499</v>
      </c>
      <c r="F142305">
        <v>110</v>
      </c>
      <c r="G142305" t="s">
        <v>11</v>
      </c>
      <c r="H142305" t="s">
        <v>15</v>
      </c>
    </row>
    <row r="142306" spans="1:8" x14ac:dyDescent="0.2">
      <c r="A142306">
        <v>2470681</v>
      </c>
      <c r="B142306" t="s">
        <v>502</v>
      </c>
      <c r="E142306" t="s">
        <v>509</v>
      </c>
      <c r="F142306">
        <v>111</v>
      </c>
      <c r="G142306" t="s">
        <v>11</v>
      </c>
      <c r="H142306" t="s">
        <v>15</v>
      </c>
    </row>
    <row r="142307" spans="1:8" x14ac:dyDescent="0.2">
      <c r="A142307">
        <v>2470681</v>
      </c>
      <c r="B142307" t="s">
        <v>502</v>
      </c>
      <c r="E142307" t="s">
        <v>509</v>
      </c>
      <c r="F142307">
        <v>111</v>
      </c>
      <c r="G142307" t="s">
        <v>11</v>
      </c>
      <c r="H142307" t="s">
        <v>15</v>
      </c>
    </row>
    <row r="142308" spans="1:8" x14ac:dyDescent="0.2">
      <c r="A142308">
        <v>2470681</v>
      </c>
      <c r="B142308" t="s">
        <v>502</v>
      </c>
      <c r="E142308" t="s">
        <v>509</v>
      </c>
      <c r="F142308">
        <v>111</v>
      </c>
      <c r="G142308" t="s">
        <v>11</v>
      </c>
      <c r="H142308" t="s">
        <v>15</v>
      </c>
    </row>
    <row r="142309" spans="1:8" x14ac:dyDescent="0.2">
      <c r="A142309">
        <v>2470681</v>
      </c>
      <c r="B142309" t="s">
        <v>502</v>
      </c>
      <c r="E142309" t="s">
        <v>509</v>
      </c>
      <c r="F142309">
        <v>111</v>
      </c>
      <c r="G142309" t="s">
        <v>11</v>
      </c>
      <c r="H142309" t="s">
        <v>15</v>
      </c>
    </row>
    <row r="142310" spans="1:8" x14ac:dyDescent="0.2">
      <c r="A142310">
        <v>2470681</v>
      </c>
      <c r="B142310" t="s">
        <v>502</v>
      </c>
      <c r="E142310" t="s">
        <v>509</v>
      </c>
      <c r="F142310">
        <v>111</v>
      </c>
      <c r="G142310" t="s">
        <v>11</v>
      </c>
      <c r="H142310" t="s">
        <v>15</v>
      </c>
    </row>
    <row r="142311" spans="1:8" x14ac:dyDescent="0.2">
      <c r="A142311">
        <v>2470681</v>
      </c>
      <c r="B142311" t="s">
        <v>502</v>
      </c>
      <c r="E142311" t="s">
        <v>509</v>
      </c>
      <c r="F142311">
        <v>111</v>
      </c>
      <c r="G142311" t="s">
        <v>11</v>
      </c>
      <c r="H142311" t="s">
        <v>15</v>
      </c>
    </row>
    <row r="142312" spans="1:8" x14ac:dyDescent="0.2">
      <c r="A142312">
        <v>2470681</v>
      </c>
      <c r="B142312" t="s">
        <v>502</v>
      </c>
      <c r="E142312" t="s">
        <v>509</v>
      </c>
      <c r="F142312">
        <v>111</v>
      </c>
      <c r="G142312" t="s">
        <v>11</v>
      </c>
      <c r="H142312" t="s">
        <v>15</v>
      </c>
    </row>
    <row r="142313" spans="1:8" x14ac:dyDescent="0.2">
      <c r="A142313">
        <v>2470681</v>
      </c>
      <c r="B142313" t="s">
        <v>502</v>
      </c>
      <c r="E142313" t="s">
        <v>509</v>
      </c>
      <c r="F142313">
        <v>111</v>
      </c>
      <c r="G142313" t="s">
        <v>11</v>
      </c>
      <c r="H142313" t="s">
        <v>15</v>
      </c>
    </row>
    <row r="142314" spans="1:8" x14ac:dyDescent="0.2">
      <c r="A142314">
        <v>2470681</v>
      </c>
      <c r="B142314" t="s">
        <v>502</v>
      </c>
      <c r="E142314" t="s">
        <v>509</v>
      </c>
      <c r="F142314">
        <v>111</v>
      </c>
      <c r="G142314" t="s">
        <v>11</v>
      </c>
      <c r="H142314" t="s">
        <v>15</v>
      </c>
    </row>
    <row r="142315" spans="1:8" x14ac:dyDescent="0.2">
      <c r="A142315">
        <v>2470681</v>
      </c>
      <c r="B142315" t="s">
        <v>502</v>
      </c>
      <c r="E142315" t="s">
        <v>509</v>
      </c>
      <c r="F142315">
        <v>111</v>
      </c>
      <c r="G142315" t="s">
        <v>11</v>
      </c>
      <c r="H142315" t="s">
        <v>15</v>
      </c>
    </row>
    <row r="142316" spans="1:8" x14ac:dyDescent="0.2">
      <c r="A142316">
        <v>2470681</v>
      </c>
      <c r="B142316" t="s">
        <v>502</v>
      </c>
      <c r="E142316" t="s">
        <v>509</v>
      </c>
      <c r="F142316">
        <v>111</v>
      </c>
      <c r="G142316" t="s">
        <v>11</v>
      </c>
      <c r="H142316" t="s">
        <v>15</v>
      </c>
    </row>
    <row r="142317" spans="1:8" x14ac:dyDescent="0.2">
      <c r="A142317">
        <v>2470681</v>
      </c>
      <c r="B142317" t="s">
        <v>502</v>
      </c>
      <c r="E142317" t="s">
        <v>509</v>
      </c>
      <c r="F142317">
        <v>111</v>
      </c>
      <c r="G142317" t="s">
        <v>11</v>
      </c>
      <c r="H142317" t="s">
        <v>15</v>
      </c>
    </row>
    <row r="142318" spans="1:8" x14ac:dyDescent="0.2">
      <c r="A142318">
        <v>2470682</v>
      </c>
      <c r="B142318" t="s">
        <v>498</v>
      </c>
      <c r="C142318">
        <v>885</v>
      </c>
      <c r="E142318" t="s">
        <v>514</v>
      </c>
      <c r="F142318">
        <v>111</v>
      </c>
      <c r="G142318" t="s">
        <v>11</v>
      </c>
      <c r="H142318" t="s">
        <v>15</v>
      </c>
    </row>
    <row r="142319" spans="1:8" x14ac:dyDescent="0.2">
      <c r="A142319">
        <v>2469027</v>
      </c>
      <c r="B142319" t="s">
        <v>498</v>
      </c>
      <c r="C142319">
        <v>388</v>
      </c>
      <c r="E142319" t="s">
        <v>499</v>
      </c>
      <c r="F142319">
        <v>111</v>
      </c>
      <c r="G142319" t="s">
        <v>29</v>
      </c>
      <c r="H142319" t="s">
        <v>149</v>
      </c>
    </row>
    <row r="142320" spans="1:8" x14ac:dyDescent="0.2">
      <c r="A142320">
        <v>2470105</v>
      </c>
      <c r="B142320" t="s">
        <v>498</v>
      </c>
      <c r="C142320">
        <v>391</v>
      </c>
      <c r="E142320" t="s">
        <v>499</v>
      </c>
      <c r="F142320" t="s">
        <v>2090</v>
      </c>
      <c r="G142320" t="s">
        <v>11</v>
      </c>
      <c r="H142320" t="s">
        <v>15</v>
      </c>
    </row>
    <row r="142321" spans="1:8" x14ac:dyDescent="0.2">
      <c r="A142321">
        <v>2470243</v>
      </c>
      <c r="B142321" t="s">
        <v>498</v>
      </c>
      <c r="C142321">
        <v>481</v>
      </c>
      <c r="E142321" t="s">
        <v>499</v>
      </c>
      <c r="F142321">
        <v>117</v>
      </c>
      <c r="G142321" t="s">
        <v>11</v>
      </c>
      <c r="H142321" t="s">
        <v>15</v>
      </c>
    </row>
    <row r="142322" spans="1:8" x14ac:dyDescent="0.2">
      <c r="A142322">
        <v>2470683</v>
      </c>
      <c r="B142322" t="s">
        <v>498</v>
      </c>
      <c r="C142322">
        <v>344</v>
      </c>
      <c r="E142322" t="s">
        <v>499</v>
      </c>
      <c r="F142322">
        <v>111</v>
      </c>
      <c r="G142322" t="s">
        <v>11</v>
      </c>
      <c r="H142322" t="s">
        <v>15</v>
      </c>
    </row>
    <row r="142323" spans="1:8" x14ac:dyDescent="0.2">
      <c r="A142323">
        <v>2469933</v>
      </c>
      <c r="B142323" t="s">
        <v>498</v>
      </c>
      <c r="C142323">
        <v>469</v>
      </c>
      <c r="E142323" t="s">
        <v>499</v>
      </c>
      <c r="F142323">
        <v>111</v>
      </c>
      <c r="G142323" t="s">
        <v>11</v>
      </c>
      <c r="H142323" t="s">
        <v>12</v>
      </c>
    </row>
    <row r="142324" spans="1:8" x14ac:dyDescent="0.2">
      <c r="A142324">
        <v>2469861</v>
      </c>
      <c r="B142324" t="s">
        <v>502</v>
      </c>
      <c r="D142324" t="s">
        <v>1297</v>
      </c>
      <c r="E142324" t="s">
        <v>504</v>
      </c>
      <c r="F142324">
        <v>111</v>
      </c>
      <c r="G142324" t="s">
        <v>11</v>
      </c>
      <c r="H142324" t="s">
        <v>15</v>
      </c>
    </row>
    <row r="142325" spans="1:8" x14ac:dyDescent="0.2">
      <c r="A142325">
        <v>2469861</v>
      </c>
      <c r="B142325" t="s">
        <v>502</v>
      </c>
      <c r="E142325" t="s">
        <v>504</v>
      </c>
      <c r="F142325">
        <v>111</v>
      </c>
      <c r="G142325" t="s">
        <v>11</v>
      </c>
      <c r="H142325" t="s">
        <v>15</v>
      </c>
    </row>
    <row r="142326" spans="1:8" x14ac:dyDescent="0.2">
      <c r="A142326">
        <v>2469861</v>
      </c>
      <c r="B142326" t="s">
        <v>502</v>
      </c>
      <c r="E142326" t="s">
        <v>504</v>
      </c>
      <c r="F142326">
        <v>111</v>
      </c>
      <c r="G142326" t="s">
        <v>11</v>
      </c>
      <c r="H142326" t="s">
        <v>15</v>
      </c>
    </row>
    <row r="142327" spans="1:8" x14ac:dyDescent="0.2">
      <c r="A142327">
        <v>2469861</v>
      </c>
      <c r="B142327" t="s">
        <v>502</v>
      </c>
      <c r="E142327" t="s">
        <v>504</v>
      </c>
      <c r="F142327">
        <v>111</v>
      </c>
      <c r="G142327" t="s">
        <v>11</v>
      </c>
      <c r="H142327" t="s">
        <v>15</v>
      </c>
    </row>
    <row r="142328" spans="1:8" x14ac:dyDescent="0.2">
      <c r="A142328">
        <v>2469861</v>
      </c>
      <c r="B142328" t="s">
        <v>502</v>
      </c>
      <c r="E142328" t="s">
        <v>504</v>
      </c>
      <c r="F142328">
        <v>111</v>
      </c>
      <c r="G142328" t="s">
        <v>11</v>
      </c>
      <c r="H142328" t="s">
        <v>15</v>
      </c>
    </row>
    <row r="142329" spans="1:8" x14ac:dyDescent="0.2">
      <c r="A142329">
        <v>2469861</v>
      </c>
      <c r="B142329" t="s">
        <v>502</v>
      </c>
      <c r="E142329" t="s">
        <v>504</v>
      </c>
      <c r="F142329">
        <v>111</v>
      </c>
      <c r="G142329" t="s">
        <v>11</v>
      </c>
      <c r="H142329" t="s">
        <v>15</v>
      </c>
    </row>
    <row r="142330" spans="1:8" x14ac:dyDescent="0.2">
      <c r="A142330">
        <v>2469861</v>
      </c>
      <c r="B142330" t="s">
        <v>502</v>
      </c>
      <c r="E142330" t="s">
        <v>504</v>
      </c>
      <c r="F142330">
        <v>111</v>
      </c>
      <c r="G142330" t="s">
        <v>11</v>
      </c>
      <c r="H142330" t="s">
        <v>15</v>
      </c>
    </row>
    <row r="142331" spans="1:8" x14ac:dyDescent="0.2">
      <c r="A142331">
        <v>2469861</v>
      </c>
      <c r="B142331" t="s">
        <v>502</v>
      </c>
      <c r="E142331" t="s">
        <v>504</v>
      </c>
      <c r="F142331">
        <v>111</v>
      </c>
      <c r="G142331" t="s">
        <v>11</v>
      </c>
      <c r="H142331" t="s">
        <v>15</v>
      </c>
    </row>
    <row r="142332" spans="1:8" x14ac:dyDescent="0.2">
      <c r="A142332">
        <v>2469861</v>
      </c>
      <c r="B142332" t="s">
        <v>502</v>
      </c>
      <c r="E142332" t="s">
        <v>504</v>
      </c>
      <c r="F142332">
        <v>111</v>
      </c>
      <c r="G142332" t="s">
        <v>11</v>
      </c>
      <c r="H142332" t="s">
        <v>15</v>
      </c>
    </row>
    <row r="142333" spans="1:8" x14ac:dyDescent="0.2">
      <c r="A142333">
        <v>2470106</v>
      </c>
      <c r="B142333" t="s">
        <v>498</v>
      </c>
      <c r="C142333">
        <v>393</v>
      </c>
      <c r="E142333" t="s">
        <v>499</v>
      </c>
      <c r="F142333">
        <v>111</v>
      </c>
      <c r="G142333" t="s">
        <v>11</v>
      </c>
      <c r="H142333" t="s">
        <v>15</v>
      </c>
    </row>
    <row r="142334" spans="1:8" x14ac:dyDescent="0.2">
      <c r="A142334">
        <v>2470541</v>
      </c>
      <c r="B142334" t="s">
        <v>498</v>
      </c>
      <c r="C142334">
        <v>522</v>
      </c>
      <c r="E142334" t="s">
        <v>499</v>
      </c>
      <c r="F142334">
        <v>111</v>
      </c>
      <c r="G142334" t="s">
        <v>11</v>
      </c>
      <c r="H142334" t="s">
        <v>15</v>
      </c>
    </row>
    <row r="142335" spans="1:8" x14ac:dyDescent="0.2">
      <c r="A142335">
        <v>2470391</v>
      </c>
      <c r="B142335" t="s">
        <v>498</v>
      </c>
      <c r="C142335">
        <v>482</v>
      </c>
      <c r="E142335" t="s">
        <v>499</v>
      </c>
      <c r="F142335">
        <v>111</v>
      </c>
      <c r="G142335" t="s">
        <v>11</v>
      </c>
      <c r="H142335" t="s">
        <v>15</v>
      </c>
    </row>
    <row r="142336" spans="1:8" x14ac:dyDescent="0.2">
      <c r="A142336">
        <v>2469969</v>
      </c>
      <c r="B142336" t="s">
        <v>498</v>
      </c>
      <c r="C142336">
        <v>560</v>
      </c>
      <c r="E142336" t="s">
        <v>499</v>
      </c>
      <c r="F142336">
        <v>111</v>
      </c>
      <c r="G142336" t="s">
        <v>11</v>
      </c>
      <c r="H142336" t="s">
        <v>15</v>
      </c>
    </row>
    <row r="142337" spans="1:8" x14ac:dyDescent="0.2">
      <c r="A142337">
        <v>2470542</v>
      </c>
      <c r="B142337" t="s">
        <v>498</v>
      </c>
      <c r="C142337">
        <v>494</v>
      </c>
      <c r="E142337" t="s">
        <v>499</v>
      </c>
      <c r="F142337">
        <v>111</v>
      </c>
      <c r="G142337" t="s">
        <v>11</v>
      </c>
      <c r="H142337" t="s">
        <v>15</v>
      </c>
    </row>
    <row r="142338" spans="1:8" x14ac:dyDescent="0.2">
      <c r="A142338">
        <v>2470244</v>
      </c>
      <c r="B142338" t="s">
        <v>498</v>
      </c>
      <c r="C142338">
        <v>266</v>
      </c>
      <c r="E142338" t="s">
        <v>499</v>
      </c>
      <c r="F142338">
        <v>111</v>
      </c>
      <c r="G142338" t="s">
        <v>11</v>
      </c>
      <c r="H142338" t="s">
        <v>15</v>
      </c>
    </row>
    <row r="142339" spans="1:8" x14ac:dyDescent="0.2">
      <c r="A142339">
        <v>2470245</v>
      </c>
      <c r="B142339" t="s">
        <v>498</v>
      </c>
      <c r="C142339">
        <v>470</v>
      </c>
      <c r="E142339" t="s">
        <v>499</v>
      </c>
      <c r="F142339">
        <v>117</v>
      </c>
      <c r="G142339" t="s">
        <v>29</v>
      </c>
      <c r="H142339" t="s">
        <v>58</v>
      </c>
    </row>
    <row r="142340" spans="1:8" x14ac:dyDescent="0.2">
      <c r="A142340">
        <v>2470684</v>
      </c>
      <c r="B142340" t="s">
        <v>498</v>
      </c>
      <c r="C142340">
        <v>140</v>
      </c>
      <c r="E142340" t="s">
        <v>499</v>
      </c>
      <c r="F142340">
        <v>111</v>
      </c>
      <c r="G142340" t="s">
        <v>11</v>
      </c>
      <c r="H142340" t="s">
        <v>15</v>
      </c>
    </row>
    <row r="142341" spans="1:8" x14ac:dyDescent="0.2">
      <c r="A142341">
        <v>2470764</v>
      </c>
      <c r="B142341" t="s">
        <v>498</v>
      </c>
      <c r="C142341">
        <v>951</v>
      </c>
      <c r="E142341" t="s">
        <v>499</v>
      </c>
      <c r="F142341">
        <v>110</v>
      </c>
      <c r="G142341" t="s">
        <v>11</v>
      </c>
      <c r="H142341" t="s">
        <v>15</v>
      </c>
    </row>
    <row r="142342" spans="1:8" x14ac:dyDescent="0.2">
      <c r="A142342">
        <v>2469934</v>
      </c>
      <c r="B142342" t="s">
        <v>498</v>
      </c>
      <c r="C142342">
        <v>987</v>
      </c>
      <c r="E142342" t="s">
        <v>514</v>
      </c>
      <c r="F142342">
        <v>111</v>
      </c>
      <c r="G142342" t="s">
        <v>11</v>
      </c>
      <c r="H142342" t="s">
        <v>15</v>
      </c>
    </row>
    <row r="142343" spans="1:8" x14ac:dyDescent="0.2">
      <c r="A142343">
        <v>2466426</v>
      </c>
      <c r="B142343" t="s">
        <v>502</v>
      </c>
      <c r="E142343" t="s">
        <v>509</v>
      </c>
      <c r="F142343">
        <v>111</v>
      </c>
      <c r="G142343" t="s">
        <v>11</v>
      </c>
      <c r="H142343" t="s">
        <v>15</v>
      </c>
    </row>
    <row r="142344" spans="1:8" x14ac:dyDescent="0.2">
      <c r="A142344">
        <v>2466426</v>
      </c>
      <c r="B142344" t="s">
        <v>502</v>
      </c>
      <c r="E142344" t="s">
        <v>509</v>
      </c>
      <c r="F142344">
        <v>111</v>
      </c>
      <c r="G142344" t="s">
        <v>11</v>
      </c>
      <c r="H142344" t="s">
        <v>15</v>
      </c>
    </row>
    <row r="142345" spans="1:8" x14ac:dyDescent="0.2">
      <c r="A142345">
        <v>2466426</v>
      </c>
      <c r="B142345" t="s">
        <v>502</v>
      </c>
      <c r="E142345" t="s">
        <v>509</v>
      </c>
      <c r="F142345">
        <v>111</v>
      </c>
      <c r="G142345" t="s">
        <v>11</v>
      </c>
      <c r="H142345" t="s">
        <v>15</v>
      </c>
    </row>
    <row r="142346" spans="1:8" x14ac:dyDescent="0.2">
      <c r="A142346">
        <v>2466426</v>
      </c>
      <c r="B142346" t="s">
        <v>502</v>
      </c>
      <c r="E142346" t="s">
        <v>509</v>
      </c>
      <c r="F142346">
        <v>111</v>
      </c>
      <c r="G142346" t="s">
        <v>11</v>
      </c>
      <c r="H142346" t="s">
        <v>15</v>
      </c>
    </row>
    <row r="142347" spans="1:8" x14ac:dyDescent="0.2">
      <c r="A142347">
        <v>2466426</v>
      </c>
      <c r="B142347" t="s">
        <v>502</v>
      </c>
      <c r="E142347" t="s">
        <v>509</v>
      </c>
      <c r="F142347">
        <v>111</v>
      </c>
      <c r="G142347" t="s">
        <v>11</v>
      </c>
      <c r="H142347" t="s">
        <v>15</v>
      </c>
    </row>
    <row r="142348" spans="1:8" x14ac:dyDescent="0.2">
      <c r="A142348">
        <v>2466426</v>
      </c>
      <c r="B142348" t="s">
        <v>502</v>
      </c>
      <c r="E142348" t="s">
        <v>509</v>
      </c>
      <c r="F142348">
        <v>111</v>
      </c>
      <c r="G142348" t="s">
        <v>11</v>
      </c>
      <c r="H142348" t="s">
        <v>15</v>
      </c>
    </row>
    <row r="142349" spans="1:8" x14ac:dyDescent="0.2">
      <c r="A142349">
        <v>2466426</v>
      </c>
      <c r="B142349" t="s">
        <v>502</v>
      </c>
      <c r="E142349" t="s">
        <v>509</v>
      </c>
      <c r="F142349">
        <v>111</v>
      </c>
      <c r="G142349" t="s">
        <v>11</v>
      </c>
      <c r="H142349" t="s">
        <v>15</v>
      </c>
    </row>
    <row r="142350" spans="1:8" x14ac:dyDescent="0.2">
      <c r="A142350">
        <v>2466426</v>
      </c>
      <c r="B142350" t="s">
        <v>502</v>
      </c>
      <c r="E142350" t="s">
        <v>509</v>
      </c>
      <c r="F142350">
        <v>111</v>
      </c>
      <c r="G142350" t="s">
        <v>11</v>
      </c>
      <c r="H142350" t="s">
        <v>15</v>
      </c>
    </row>
    <row r="142351" spans="1:8" x14ac:dyDescent="0.2">
      <c r="A142351">
        <v>2466426</v>
      </c>
      <c r="B142351" t="s">
        <v>502</v>
      </c>
      <c r="E142351" t="s">
        <v>509</v>
      </c>
      <c r="F142351">
        <v>111</v>
      </c>
      <c r="G142351" t="s">
        <v>11</v>
      </c>
      <c r="H142351" t="s">
        <v>15</v>
      </c>
    </row>
    <row r="142352" spans="1:8" x14ac:dyDescent="0.2">
      <c r="A142352">
        <v>2466426</v>
      </c>
      <c r="B142352" t="s">
        <v>502</v>
      </c>
      <c r="E142352" t="s">
        <v>509</v>
      </c>
      <c r="F142352">
        <v>111</v>
      </c>
      <c r="G142352" t="s">
        <v>11</v>
      </c>
      <c r="H142352" t="s">
        <v>15</v>
      </c>
    </row>
    <row r="142353" spans="1:8" x14ac:dyDescent="0.2">
      <c r="A142353">
        <v>2466426</v>
      </c>
      <c r="B142353" t="s">
        <v>502</v>
      </c>
      <c r="E142353" t="s">
        <v>509</v>
      </c>
      <c r="F142353">
        <v>111</v>
      </c>
      <c r="G142353" t="s">
        <v>11</v>
      </c>
      <c r="H142353" t="s">
        <v>15</v>
      </c>
    </row>
    <row r="142354" spans="1:8" x14ac:dyDescent="0.2">
      <c r="A142354">
        <v>2466426</v>
      </c>
      <c r="B142354" t="s">
        <v>502</v>
      </c>
      <c r="E142354" t="s">
        <v>509</v>
      </c>
      <c r="F142354">
        <v>111</v>
      </c>
      <c r="G142354" t="s">
        <v>11</v>
      </c>
      <c r="H142354" t="s">
        <v>15</v>
      </c>
    </row>
    <row r="142355" spans="1:8" x14ac:dyDescent="0.2">
      <c r="A142355">
        <v>2470392</v>
      </c>
      <c r="B142355" t="s">
        <v>498</v>
      </c>
      <c r="C142355">
        <v>274</v>
      </c>
      <c r="E142355" t="s">
        <v>499</v>
      </c>
      <c r="F142355">
        <v>110</v>
      </c>
      <c r="G142355" t="s">
        <v>11</v>
      </c>
      <c r="H142355" t="s">
        <v>15</v>
      </c>
    </row>
    <row r="142356" spans="1:8" x14ac:dyDescent="0.2">
      <c r="A142356">
        <v>2470765</v>
      </c>
      <c r="B142356" t="s">
        <v>498</v>
      </c>
      <c r="C142356">
        <v>177</v>
      </c>
      <c r="E142356" t="s">
        <v>499</v>
      </c>
      <c r="F142356">
        <v>111</v>
      </c>
      <c r="G142356" t="s">
        <v>11</v>
      </c>
      <c r="H142356" t="s">
        <v>15</v>
      </c>
    </row>
    <row r="142357" spans="1:8" x14ac:dyDescent="0.2">
      <c r="A142357">
        <v>2470543</v>
      </c>
      <c r="B142357" t="s">
        <v>498</v>
      </c>
      <c r="C142357" s="1" t="s">
        <v>1091</v>
      </c>
      <c r="E142357" t="s">
        <v>499</v>
      </c>
      <c r="F142357">
        <v>111</v>
      </c>
      <c r="G142357" t="s">
        <v>11</v>
      </c>
      <c r="H142357" t="s">
        <v>15</v>
      </c>
    </row>
    <row r="142358" spans="1:8" x14ac:dyDescent="0.2">
      <c r="A142358">
        <v>2468566</v>
      </c>
      <c r="B142358" t="s">
        <v>498</v>
      </c>
      <c r="C142358">
        <v>394</v>
      </c>
      <c r="E142358" t="s">
        <v>499</v>
      </c>
      <c r="F142358">
        <v>110</v>
      </c>
      <c r="G142358" t="s">
        <v>11</v>
      </c>
      <c r="H142358" t="s">
        <v>15</v>
      </c>
    </row>
    <row r="142359" spans="1:8" x14ac:dyDescent="0.2">
      <c r="A142359">
        <v>2470949</v>
      </c>
      <c r="B142359" t="s">
        <v>498</v>
      </c>
      <c r="C142359">
        <v>464</v>
      </c>
      <c r="E142359" t="s">
        <v>499</v>
      </c>
      <c r="F142359">
        <v>111</v>
      </c>
      <c r="G142359" t="s">
        <v>11</v>
      </c>
      <c r="H142359" t="s">
        <v>15</v>
      </c>
    </row>
    <row r="142360" spans="1:8" x14ac:dyDescent="0.2">
      <c r="A142360">
        <v>2471231</v>
      </c>
      <c r="B142360" t="s">
        <v>498</v>
      </c>
      <c r="C142360">
        <v>314</v>
      </c>
      <c r="E142360" t="s">
        <v>499</v>
      </c>
      <c r="F142360">
        <v>111</v>
      </c>
      <c r="G142360" t="s">
        <v>11</v>
      </c>
      <c r="H142360" t="s">
        <v>15</v>
      </c>
    </row>
    <row r="142361" spans="1:8" x14ac:dyDescent="0.2">
      <c r="A142361">
        <v>2466576</v>
      </c>
      <c r="B142361" t="s">
        <v>498</v>
      </c>
      <c r="C142361">
        <v>331</v>
      </c>
      <c r="E142361" t="s">
        <v>514</v>
      </c>
      <c r="F142361">
        <v>111</v>
      </c>
      <c r="G142361" t="s">
        <v>29</v>
      </c>
      <c r="H142361" t="s">
        <v>58</v>
      </c>
    </row>
    <row r="142362" spans="1:8" x14ac:dyDescent="0.2">
      <c r="A142362">
        <v>2471079</v>
      </c>
      <c r="B142362" t="s">
        <v>498</v>
      </c>
      <c r="C142362">
        <v>552</v>
      </c>
      <c r="E142362" t="s">
        <v>499</v>
      </c>
      <c r="F142362">
        <v>111</v>
      </c>
      <c r="G142362" t="s">
        <v>11</v>
      </c>
      <c r="H142362" t="s">
        <v>15</v>
      </c>
    </row>
    <row r="142363" spans="1:8" x14ac:dyDescent="0.2">
      <c r="A142363">
        <v>2469708</v>
      </c>
      <c r="B142363" t="s">
        <v>498</v>
      </c>
      <c r="C142363">
        <v>627</v>
      </c>
      <c r="E142363" t="s">
        <v>499</v>
      </c>
      <c r="F142363">
        <v>110</v>
      </c>
      <c r="G142363" t="s">
        <v>11</v>
      </c>
      <c r="H142363" t="s">
        <v>15</v>
      </c>
    </row>
    <row r="142364" spans="1:8" x14ac:dyDescent="0.2">
      <c r="A142364">
        <v>2458973</v>
      </c>
      <c r="B142364" t="s">
        <v>498</v>
      </c>
      <c r="C142364">
        <v>473</v>
      </c>
      <c r="E142364" t="s">
        <v>499</v>
      </c>
      <c r="F142364">
        <v>110</v>
      </c>
      <c r="G142364" t="s">
        <v>11</v>
      </c>
      <c r="H142364" t="s">
        <v>15</v>
      </c>
    </row>
    <row r="142365" spans="1:8" x14ac:dyDescent="0.2">
      <c r="A142365">
        <v>2470246</v>
      </c>
      <c r="B142365" t="s">
        <v>498</v>
      </c>
      <c r="C142365">
        <v>259</v>
      </c>
      <c r="E142365" t="s">
        <v>499</v>
      </c>
      <c r="F142365">
        <v>111</v>
      </c>
      <c r="G142365" t="s">
        <v>29</v>
      </c>
      <c r="H142365" t="s">
        <v>58</v>
      </c>
    </row>
    <row r="142366" spans="1:8" x14ac:dyDescent="0.2">
      <c r="A142366">
        <v>2470685</v>
      </c>
      <c r="B142366" t="s">
        <v>498</v>
      </c>
      <c r="C142366">
        <v>233</v>
      </c>
      <c r="E142366" t="s">
        <v>499</v>
      </c>
      <c r="F142366">
        <v>111</v>
      </c>
      <c r="G142366" t="s">
        <v>11</v>
      </c>
      <c r="H142366" t="s">
        <v>15</v>
      </c>
    </row>
    <row r="142367" spans="1:8" x14ac:dyDescent="0.2">
      <c r="A142367">
        <v>2470686</v>
      </c>
      <c r="B142367" t="s">
        <v>498</v>
      </c>
      <c r="C142367">
        <v>748</v>
      </c>
      <c r="E142367" t="s">
        <v>499</v>
      </c>
      <c r="F142367">
        <v>111</v>
      </c>
      <c r="G142367" t="s">
        <v>11</v>
      </c>
      <c r="H142367" t="s">
        <v>15</v>
      </c>
    </row>
    <row r="142368" spans="1:8" x14ac:dyDescent="0.2">
      <c r="A142368">
        <v>2470393</v>
      </c>
      <c r="B142368" t="s">
        <v>498</v>
      </c>
      <c r="C142368">
        <v>267</v>
      </c>
      <c r="E142368" t="s">
        <v>499</v>
      </c>
      <c r="F142368">
        <v>111</v>
      </c>
      <c r="G142368" t="s">
        <v>11</v>
      </c>
      <c r="H142368" t="s">
        <v>15</v>
      </c>
    </row>
    <row r="142369" spans="1:8" x14ac:dyDescent="0.2">
      <c r="A142369">
        <v>2470544</v>
      </c>
      <c r="B142369" t="s">
        <v>498</v>
      </c>
      <c r="C142369">
        <v>885</v>
      </c>
      <c r="E142369" t="s">
        <v>514</v>
      </c>
      <c r="F142369">
        <v>111</v>
      </c>
      <c r="G142369" t="s">
        <v>11</v>
      </c>
      <c r="H142369" t="s">
        <v>15</v>
      </c>
    </row>
    <row r="142370" spans="1:8" x14ac:dyDescent="0.2">
      <c r="A142370">
        <v>2470827</v>
      </c>
      <c r="B142370" t="s">
        <v>498</v>
      </c>
      <c r="C142370">
        <v>378</v>
      </c>
      <c r="E142370" t="s">
        <v>499</v>
      </c>
      <c r="F142370">
        <v>111</v>
      </c>
      <c r="G142370" t="s">
        <v>11</v>
      </c>
      <c r="H142370" t="s">
        <v>15</v>
      </c>
    </row>
    <row r="142371" spans="1:8" x14ac:dyDescent="0.2">
      <c r="A142371">
        <v>2470394</v>
      </c>
      <c r="B142371" t="s">
        <v>498</v>
      </c>
      <c r="C142371">
        <v>441</v>
      </c>
      <c r="E142371" t="s">
        <v>499</v>
      </c>
      <c r="F142371">
        <v>111</v>
      </c>
      <c r="G142371" t="s">
        <v>11</v>
      </c>
      <c r="H142371" t="s">
        <v>15</v>
      </c>
    </row>
    <row r="142372" spans="1:8" x14ac:dyDescent="0.2">
      <c r="A142372">
        <v>2471535</v>
      </c>
      <c r="B142372" t="s">
        <v>502</v>
      </c>
      <c r="D142372" t="s">
        <v>1283</v>
      </c>
      <c r="E142372" t="s">
        <v>518</v>
      </c>
      <c r="F142372">
        <v>111</v>
      </c>
      <c r="G142372" t="s">
        <v>11</v>
      </c>
      <c r="H142372" t="s">
        <v>15</v>
      </c>
    </row>
    <row r="142373" spans="1:8" x14ac:dyDescent="0.2">
      <c r="A142373">
        <v>2471535</v>
      </c>
      <c r="B142373" t="s">
        <v>502</v>
      </c>
      <c r="E142373" t="s">
        <v>518</v>
      </c>
      <c r="F142373">
        <v>111</v>
      </c>
      <c r="G142373" t="s">
        <v>11</v>
      </c>
      <c r="H142373" t="s">
        <v>15</v>
      </c>
    </row>
    <row r="142374" spans="1:8" x14ac:dyDescent="0.2">
      <c r="A142374">
        <v>2471535</v>
      </c>
      <c r="B142374" t="s">
        <v>502</v>
      </c>
      <c r="E142374" t="s">
        <v>518</v>
      </c>
      <c r="F142374">
        <v>111</v>
      </c>
      <c r="G142374" t="s">
        <v>11</v>
      </c>
      <c r="H142374" t="s">
        <v>15</v>
      </c>
    </row>
    <row r="142375" spans="1:8" x14ac:dyDescent="0.2">
      <c r="A142375">
        <v>2471535</v>
      </c>
      <c r="B142375" t="s">
        <v>502</v>
      </c>
      <c r="E142375" t="s">
        <v>518</v>
      </c>
      <c r="F142375">
        <v>111</v>
      </c>
      <c r="G142375" t="s">
        <v>11</v>
      </c>
      <c r="H142375" t="s">
        <v>15</v>
      </c>
    </row>
    <row r="142376" spans="1:8" x14ac:dyDescent="0.2">
      <c r="A142376">
        <v>2471535</v>
      </c>
      <c r="B142376" t="s">
        <v>502</v>
      </c>
      <c r="E142376" t="s">
        <v>518</v>
      </c>
      <c r="F142376">
        <v>111</v>
      </c>
      <c r="G142376" t="s">
        <v>11</v>
      </c>
      <c r="H142376" t="s">
        <v>15</v>
      </c>
    </row>
    <row r="142377" spans="1:8" x14ac:dyDescent="0.2">
      <c r="A142377">
        <v>2471535</v>
      </c>
      <c r="B142377" t="s">
        <v>502</v>
      </c>
      <c r="E142377" t="s">
        <v>518</v>
      </c>
      <c r="F142377">
        <v>111</v>
      </c>
      <c r="G142377" t="s">
        <v>11</v>
      </c>
      <c r="H142377" t="s">
        <v>15</v>
      </c>
    </row>
    <row r="142378" spans="1:8" x14ac:dyDescent="0.2">
      <c r="A142378">
        <v>2471535</v>
      </c>
      <c r="B142378" t="s">
        <v>502</v>
      </c>
      <c r="E142378" t="s">
        <v>518</v>
      </c>
      <c r="F142378">
        <v>111</v>
      </c>
      <c r="G142378" t="s">
        <v>11</v>
      </c>
      <c r="H142378" t="s">
        <v>15</v>
      </c>
    </row>
    <row r="142379" spans="1:8" x14ac:dyDescent="0.2">
      <c r="A142379">
        <v>2471535</v>
      </c>
      <c r="B142379" t="s">
        <v>502</v>
      </c>
      <c r="E142379" t="s">
        <v>518</v>
      </c>
      <c r="F142379">
        <v>111</v>
      </c>
      <c r="G142379" t="s">
        <v>11</v>
      </c>
      <c r="H142379" t="s">
        <v>15</v>
      </c>
    </row>
    <row r="142380" spans="1:8" x14ac:dyDescent="0.2">
      <c r="A142380">
        <v>2471535</v>
      </c>
      <c r="B142380" t="s">
        <v>502</v>
      </c>
      <c r="E142380" t="s">
        <v>518</v>
      </c>
      <c r="F142380">
        <v>111</v>
      </c>
      <c r="G142380" t="s">
        <v>11</v>
      </c>
      <c r="H142380" t="s">
        <v>15</v>
      </c>
    </row>
    <row r="142381" spans="1:8" x14ac:dyDescent="0.2">
      <c r="A142381">
        <v>2471535</v>
      </c>
      <c r="B142381" t="s">
        <v>502</v>
      </c>
      <c r="E142381" t="s">
        <v>518</v>
      </c>
      <c r="F142381">
        <v>111</v>
      </c>
      <c r="G142381" t="s">
        <v>11</v>
      </c>
      <c r="H142381" t="s">
        <v>15</v>
      </c>
    </row>
    <row r="142382" spans="1:8" x14ac:dyDescent="0.2">
      <c r="A142382">
        <v>2471535</v>
      </c>
      <c r="B142382" t="s">
        <v>502</v>
      </c>
      <c r="E142382" t="s">
        <v>518</v>
      </c>
      <c r="F142382">
        <v>111</v>
      </c>
      <c r="G142382" t="s">
        <v>11</v>
      </c>
      <c r="H142382" t="s">
        <v>15</v>
      </c>
    </row>
    <row r="142383" spans="1:8" x14ac:dyDescent="0.2">
      <c r="A142383">
        <v>2471535</v>
      </c>
      <c r="B142383" t="s">
        <v>502</v>
      </c>
      <c r="E142383" t="s">
        <v>518</v>
      </c>
      <c r="F142383">
        <v>111</v>
      </c>
      <c r="G142383" t="s">
        <v>11</v>
      </c>
      <c r="H142383" t="s">
        <v>15</v>
      </c>
    </row>
    <row r="142384" spans="1:8" x14ac:dyDescent="0.2">
      <c r="A142384">
        <v>2471535</v>
      </c>
      <c r="B142384" t="s">
        <v>502</v>
      </c>
      <c r="E142384" t="s">
        <v>518</v>
      </c>
      <c r="F142384">
        <v>111</v>
      </c>
      <c r="G142384" t="s">
        <v>11</v>
      </c>
      <c r="H142384" t="s">
        <v>15</v>
      </c>
    </row>
    <row r="142385" spans="1:8" x14ac:dyDescent="0.2">
      <c r="A142385">
        <v>2471535</v>
      </c>
      <c r="B142385" t="s">
        <v>502</v>
      </c>
      <c r="E142385" t="s">
        <v>518</v>
      </c>
      <c r="F142385">
        <v>111</v>
      </c>
      <c r="G142385" t="s">
        <v>11</v>
      </c>
      <c r="H142385" t="s">
        <v>15</v>
      </c>
    </row>
    <row r="142386" spans="1:8" x14ac:dyDescent="0.2">
      <c r="A142386">
        <v>2471535</v>
      </c>
      <c r="B142386" t="s">
        <v>502</v>
      </c>
      <c r="E142386" t="s">
        <v>518</v>
      </c>
      <c r="F142386">
        <v>111</v>
      </c>
      <c r="G142386" t="s">
        <v>11</v>
      </c>
      <c r="H142386" t="s">
        <v>15</v>
      </c>
    </row>
    <row r="142387" spans="1:8" x14ac:dyDescent="0.2">
      <c r="A142387">
        <v>2470687</v>
      </c>
      <c r="B142387" t="s">
        <v>498</v>
      </c>
      <c r="C142387">
        <v>226</v>
      </c>
      <c r="E142387" t="s">
        <v>499</v>
      </c>
      <c r="F142387">
        <v>111</v>
      </c>
      <c r="G142387" t="s">
        <v>29</v>
      </c>
      <c r="H142387" t="s">
        <v>53</v>
      </c>
    </row>
    <row r="142388" spans="1:8" x14ac:dyDescent="0.2">
      <c r="A142388">
        <v>2470545</v>
      </c>
      <c r="B142388" t="s">
        <v>498</v>
      </c>
      <c r="C142388">
        <v>334</v>
      </c>
      <c r="E142388" t="s">
        <v>499</v>
      </c>
      <c r="F142388">
        <v>111</v>
      </c>
      <c r="G142388" t="s">
        <v>11</v>
      </c>
      <c r="H142388" t="s">
        <v>15</v>
      </c>
    </row>
    <row r="142389" spans="1:8" x14ac:dyDescent="0.2">
      <c r="A142389">
        <v>2470395</v>
      </c>
      <c r="B142389" t="s">
        <v>498</v>
      </c>
      <c r="C142389">
        <v>274</v>
      </c>
      <c r="E142389" t="s">
        <v>499</v>
      </c>
      <c r="F142389">
        <v>111</v>
      </c>
      <c r="G142389" t="s">
        <v>11</v>
      </c>
      <c r="H142389" t="s">
        <v>15</v>
      </c>
    </row>
    <row r="142390" spans="1:8" x14ac:dyDescent="0.2">
      <c r="A142390">
        <v>2470688</v>
      </c>
      <c r="B142390" t="s">
        <v>498</v>
      </c>
      <c r="C142390">
        <v>920</v>
      </c>
      <c r="E142390" t="s">
        <v>499</v>
      </c>
      <c r="F142390">
        <v>111</v>
      </c>
      <c r="G142390" t="s">
        <v>11</v>
      </c>
      <c r="H142390" t="s">
        <v>15</v>
      </c>
    </row>
    <row r="142391" spans="1:8" x14ac:dyDescent="0.2">
      <c r="A142391">
        <v>2470396</v>
      </c>
      <c r="B142391" t="s">
        <v>498</v>
      </c>
      <c r="C142391">
        <v>470</v>
      </c>
      <c r="E142391" t="s">
        <v>499</v>
      </c>
      <c r="F142391">
        <v>111</v>
      </c>
      <c r="G142391" t="s">
        <v>11</v>
      </c>
      <c r="H142391" t="s">
        <v>15</v>
      </c>
    </row>
    <row r="142392" spans="1:8" x14ac:dyDescent="0.2">
      <c r="A142392">
        <v>2470689</v>
      </c>
      <c r="B142392" t="s">
        <v>498</v>
      </c>
      <c r="C142392">
        <v>518</v>
      </c>
      <c r="E142392" t="s">
        <v>499</v>
      </c>
      <c r="F142392">
        <v>111</v>
      </c>
      <c r="G142392" t="s">
        <v>11</v>
      </c>
      <c r="H142392" t="s">
        <v>15</v>
      </c>
    </row>
    <row r="142393" spans="1:8" x14ac:dyDescent="0.2">
      <c r="A142393">
        <v>2471232</v>
      </c>
      <c r="B142393" t="s">
        <v>498</v>
      </c>
      <c r="C142393">
        <v>242</v>
      </c>
      <c r="E142393" t="s">
        <v>499</v>
      </c>
      <c r="F142393">
        <v>111</v>
      </c>
      <c r="G142393" t="s">
        <v>29</v>
      </c>
      <c r="H142393" t="s">
        <v>149</v>
      </c>
    </row>
    <row r="142394" spans="1:8" x14ac:dyDescent="0.2">
      <c r="A142394">
        <v>2471383</v>
      </c>
      <c r="B142394" t="s">
        <v>498</v>
      </c>
      <c r="C142394" s="1" t="s">
        <v>1097</v>
      </c>
      <c r="E142394" t="s">
        <v>499</v>
      </c>
      <c r="F142394">
        <v>117</v>
      </c>
      <c r="G142394" t="s">
        <v>11</v>
      </c>
      <c r="H142394" t="s">
        <v>15</v>
      </c>
    </row>
    <row r="142395" spans="1:8" x14ac:dyDescent="0.2">
      <c r="A142395">
        <v>2455400</v>
      </c>
      <c r="B142395" t="s">
        <v>498</v>
      </c>
      <c r="C142395">
        <v>177</v>
      </c>
      <c r="E142395" t="s">
        <v>499</v>
      </c>
      <c r="F142395">
        <v>110</v>
      </c>
      <c r="G142395" t="s">
        <v>11</v>
      </c>
      <c r="H142395" t="s">
        <v>15</v>
      </c>
    </row>
    <row r="142396" spans="1:8" x14ac:dyDescent="0.2">
      <c r="A142396">
        <v>2467870</v>
      </c>
      <c r="B142396" t="s">
        <v>502</v>
      </c>
      <c r="D142396" t="s">
        <v>1095</v>
      </c>
      <c r="E142396" t="s">
        <v>504</v>
      </c>
      <c r="F142396">
        <v>111</v>
      </c>
      <c r="G142396" t="s">
        <v>29</v>
      </c>
      <c r="H142396" t="s">
        <v>58</v>
      </c>
    </row>
    <row r="142397" spans="1:8" x14ac:dyDescent="0.2">
      <c r="A142397">
        <v>2467870</v>
      </c>
      <c r="B142397" t="s">
        <v>502</v>
      </c>
      <c r="E142397" t="s">
        <v>504</v>
      </c>
      <c r="F142397">
        <v>111</v>
      </c>
      <c r="G142397" t="s">
        <v>29</v>
      </c>
      <c r="H142397" t="s">
        <v>58</v>
      </c>
    </row>
    <row r="142398" spans="1:8" x14ac:dyDescent="0.2">
      <c r="A142398">
        <v>2467870</v>
      </c>
      <c r="B142398" t="s">
        <v>502</v>
      </c>
      <c r="E142398" t="s">
        <v>504</v>
      </c>
      <c r="F142398">
        <v>111</v>
      </c>
      <c r="G142398" t="s">
        <v>29</v>
      </c>
      <c r="H142398" t="s">
        <v>58</v>
      </c>
    </row>
    <row r="142399" spans="1:8" x14ac:dyDescent="0.2">
      <c r="A142399">
        <v>2467870</v>
      </c>
      <c r="B142399" t="s">
        <v>502</v>
      </c>
      <c r="E142399" t="s">
        <v>504</v>
      </c>
      <c r="F142399">
        <v>111</v>
      </c>
      <c r="G142399" t="s">
        <v>29</v>
      </c>
      <c r="H142399" t="s">
        <v>58</v>
      </c>
    </row>
    <row r="142400" spans="1:8" x14ac:dyDescent="0.2">
      <c r="A142400">
        <v>2467870</v>
      </c>
      <c r="B142400" t="s">
        <v>502</v>
      </c>
      <c r="E142400" t="s">
        <v>504</v>
      </c>
      <c r="F142400">
        <v>111</v>
      </c>
      <c r="G142400" t="s">
        <v>29</v>
      </c>
      <c r="H142400" t="s">
        <v>58</v>
      </c>
    </row>
    <row r="142401" spans="1:8" x14ac:dyDescent="0.2">
      <c r="A142401">
        <v>2467870</v>
      </c>
      <c r="B142401" t="s">
        <v>502</v>
      </c>
      <c r="E142401" t="s">
        <v>504</v>
      </c>
      <c r="F142401">
        <v>111</v>
      </c>
      <c r="G142401" t="s">
        <v>29</v>
      </c>
      <c r="H142401" t="s">
        <v>58</v>
      </c>
    </row>
    <row r="142402" spans="1:8" x14ac:dyDescent="0.2">
      <c r="A142402">
        <v>2467870</v>
      </c>
      <c r="B142402" t="s">
        <v>502</v>
      </c>
      <c r="E142402" t="s">
        <v>504</v>
      </c>
      <c r="F142402">
        <v>111</v>
      </c>
      <c r="G142402" t="s">
        <v>29</v>
      </c>
      <c r="H142402" t="s">
        <v>58</v>
      </c>
    </row>
    <row r="142403" spans="1:8" x14ac:dyDescent="0.2">
      <c r="A142403">
        <v>2467870</v>
      </c>
      <c r="B142403" t="s">
        <v>502</v>
      </c>
      <c r="E142403" t="s">
        <v>504</v>
      </c>
      <c r="F142403">
        <v>111</v>
      </c>
      <c r="G142403" t="s">
        <v>29</v>
      </c>
      <c r="H142403" t="s">
        <v>58</v>
      </c>
    </row>
    <row r="142404" spans="1:8" x14ac:dyDescent="0.2">
      <c r="A142404">
        <v>2467870</v>
      </c>
      <c r="B142404" t="s">
        <v>502</v>
      </c>
      <c r="E142404" t="s">
        <v>504</v>
      </c>
      <c r="F142404">
        <v>111</v>
      </c>
      <c r="G142404" t="s">
        <v>29</v>
      </c>
      <c r="H142404" t="s">
        <v>58</v>
      </c>
    </row>
    <row r="142405" spans="1:8" x14ac:dyDescent="0.2">
      <c r="A142405">
        <v>2467870</v>
      </c>
      <c r="B142405" t="s">
        <v>502</v>
      </c>
      <c r="E142405" t="s">
        <v>504</v>
      </c>
      <c r="F142405">
        <v>111</v>
      </c>
      <c r="G142405" t="s">
        <v>29</v>
      </c>
      <c r="H142405" t="s">
        <v>58</v>
      </c>
    </row>
    <row r="142406" spans="1:8" x14ac:dyDescent="0.2">
      <c r="A142406">
        <v>2467870</v>
      </c>
      <c r="B142406" t="s">
        <v>502</v>
      </c>
      <c r="E142406" t="s">
        <v>504</v>
      </c>
      <c r="F142406">
        <v>111</v>
      </c>
      <c r="G142406" t="s">
        <v>29</v>
      </c>
      <c r="H142406" t="s">
        <v>58</v>
      </c>
    </row>
    <row r="142407" spans="1:8" x14ac:dyDescent="0.2">
      <c r="A142407">
        <v>2467870</v>
      </c>
      <c r="B142407" t="s">
        <v>502</v>
      </c>
      <c r="E142407" t="s">
        <v>504</v>
      </c>
      <c r="F142407">
        <v>111</v>
      </c>
      <c r="G142407" t="s">
        <v>29</v>
      </c>
      <c r="H142407" t="s">
        <v>58</v>
      </c>
    </row>
    <row r="142408" spans="1:8" x14ac:dyDescent="0.2">
      <c r="A142408">
        <v>2467870</v>
      </c>
      <c r="B142408" t="s">
        <v>502</v>
      </c>
      <c r="E142408" t="s">
        <v>504</v>
      </c>
      <c r="F142408">
        <v>111</v>
      </c>
      <c r="G142408" t="s">
        <v>29</v>
      </c>
      <c r="H142408" t="s">
        <v>58</v>
      </c>
    </row>
    <row r="142409" spans="1:8" x14ac:dyDescent="0.2">
      <c r="A142409">
        <v>2467870</v>
      </c>
      <c r="B142409" t="s">
        <v>502</v>
      </c>
      <c r="E142409" t="s">
        <v>504</v>
      </c>
      <c r="F142409">
        <v>111</v>
      </c>
      <c r="G142409" t="s">
        <v>29</v>
      </c>
      <c r="H142409" t="s">
        <v>58</v>
      </c>
    </row>
    <row r="142410" spans="1:8" x14ac:dyDescent="0.2">
      <c r="A142410">
        <v>2467870</v>
      </c>
      <c r="B142410" t="s">
        <v>502</v>
      </c>
      <c r="E142410" t="s">
        <v>504</v>
      </c>
      <c r="F142410">
        <v>111</v>
      </c>
      <c r="G142410" t="s">
        <v>29</v>
      </c>
      <c r="H142410" t="s">
        <v>58</v>
      </c>
    </row>
    <row r="142411" spans="1:8" x14ac:dyDescent="0.2">
      <c r="A142411">
        <v>2467870</v>
      </c>
      <c r="B142411" t="s">
        <v>502</v>
      </c>
      <c r="E142411" t="s">
        <v>504</v>
      </c>
      <c r="F142411">
        <v>111</v>
      </c>
      <c r="G142411" t="s">
        <v>29</v>
      </c>
      <c r="H142411" t="s">
        <v>58</v>
      </c>
    </row>
    <row r="142412" spans="1:8" x14ac:dyDescent="0.2">
      <c r="A142412">
        <v>2470546</v>
      </c>
      <c r="B142412" t="s">
        <v>498</v>
      </c>
      <c r="C142412">
        <v>856</v>
      </c>
      <c r="E142412" t="s">
        <v>499</v>
      </c>
      <c r="F142412">
        <v>111</v>
      </c>
      <c r="G142412" t="s">
        <v>29</v>
      </c>
      <c r="H142412" t="s">
        <v>149</v>
      </c>
    </row>
    <row r="142413" spans="1:8" x14ac:dyDescent="0.2">
      <c r="A142413">
        <v>2454592</v>
      </c>
      <c r="B142413" t="s">
        <v>502</v>
      </c>
      <c r="E142413" t="s">
        <v>1287</v>
      </c>
      <c r="F142413">
        <v>110</v>
      </c>
      <c r="G142413" t="s">
        <v>11</v>
      </c>
      <c r="H142413" t="s">
        <v>15</v>
      </c>
    </row>
    <row r="142414" spans="1:8" x14ac:dyDescent="0.2">
      <c r="A142414">
        <v>2454592</v>
      </c>
      <c r="B142414" t="s">
        <v>502</v>
      </c>
      <c r="E142414" t="s">
        <v>1287</v>
      </c>
      <c r="F142414">
        <v>110</v>
      </c>
      <c r="G142414" t="s">
        <v>11</v>
      </c>
      <c r="H142414" t="s">
        <v>15</v>
      </c>
    </row>
    <row r="142415" spans="1:8" x14ac:dyDescent="0.2">
      <c r="A142415">
        <v>2454592</v>
      </c>
      <c r="B142415" t="s">
        <v>502</v>
      </c>
      <c r="E142415" t="s">
        <v>1287</v>
      </c>
      <c r="F142415">
        <v>110</v>
      </c>
      <c r="G142415" t="s">
        <v>11</v>
      </c>
      <c r="H142415" t="s">
        <v>15</v>
      </c>
    </row>
    <row r="142416" spans="1:8" x14ac:dyDescent="0.2">
      <c r="A142416">
        <v>2454592</v>
      </c>
      <c r="B142416" t="s">
        <v>502</v>
      </c>
      <c r="E142416" t="s">
        <v>1287</v>
      </c>
      <c r="F142416">
        <v>110</v>
      </c>
      <c r="G142416" t="s">
        <v>11</v>
      </c>
      <c r="H142416" t="s">
        <v>15</v>
      </c>
    </row>
    <row r="142417" spans="1:8" x14ac:dyDescent="0.2">
      <c r="A142417">
        <v>2454592</v>
      </c>
      <c r="B142417" t="s">
        <v>502</v>
      </c>
      <c r="E142417" t="s">
        <v>1287</v>
      </c>
      <c r="F142417">
        <v>110</v>
      </c>
      <c r="G142417" t="s">
        <v>11</v>
      </c>
      <c r="H142417" t="s">
        <v>15</v>
      </c>
    </row>
    <row r="142418" spans="1:8" x14ac:dyDescent="0.2">
      <c r="A142418">
        <v>2454592</v>
      </c>
      <c r="B142418" t="s">
        <v>502</v>
      </c>
      <c r="E142418" t="s">
        <v>1287</v>
      </c>
      <c r="F142418">
        <v>110</v>
      </c>
      <c r="G142418" t="s">
        <v>11</v>
      </c>
      <c r="H142418" t="s">
        <v>15</v>
      </c>
    </row>
    <row r="142419" spans="1:8" x14ac:dyDescent="0.2">
      <c r="A142419">
        <v>2471233</v>
      </c>
      <c r="B142419" t="s">
        <v>498</v>
      </c>
      <c r="C142419">
        <v>560</v>
      </c>
      <c r="E142419" t="s">
        <v>499</v>
      </c>
      <c r="F142419">
        <v>111</v>
      </c>
      <c r="G142419" t="s">
        <v>29</v>
      </c>
      <c r="H142419" t="s">
        <v>58</v>
      </c>
    </row>
    <row r="142420" spans="1:8" x14ac:dyDescent="0.2">
      <c r="A142420">
        <v>2470547</v>
      </c>
      <c r="B142420" t="s">
        <v>498</v>
      </c>
      <c r="C142420">
        <v>208</v>
      </c>
      <c r="E142420" t="s">
        <v>499</v>
      </c>
      <c r="F142420" t="s">
        <v>1709</v>
      </c>
      <c r="G142420" t="s">
        <v>11</v>
      </c>
      <c r="H142420" t="s">
        <v>15</v>
      </c>
    </row>
    <row r="142421" spans="1:8" x14ac:dyDescent="0.2">
      <c r="A142421">
        <v>2470690</v>
      </c>
      <c r="B142421" t="s">
        <v>498</v>
      </c>
      <c r="C142421">
        <v>628</v>
      </c>
      <c r="E142421" t="s">
        <v>499</v>
      </c>
      <c r="F142421">
        <v>111</v>
      </c>
      <c r="G142421" t="s">
        <v>11</v>
      </c>
      <c r="H142421" t="s">
        <v>15</v>
      </c>
    </row>
    <row r="142422" spans="1:8" x14ac:dyDescent="0.2">
      <c r="A142422">
        <v>2470397</v>
      </c>
      <c r="B142422" t="s">
        <v>502</v>
      </c>
      <c r="D142422" t="s">
        <v>1694</v>
      </c>
      <c r="E142422" t="s">
        <v>514</v>
      </c>
      <c r="F142422">
        <v>111</v>
      </c>
      <c r="G142422" t="s">
        <v>29</v>
      </c>
      <c r="H142422" t="s">
        <v>58</v>
      </c>
    </row>
    <row r="142423" spans="1:8" x14ac:dyDescent="0.2">
      <c r="A142423">
        <v>2470397</v>
      </c>
      <c r="B142423" t="s">
        <v>502</v>
      </c>
      <c r="E142423" t="s">
        <v>514</v>
      </c>
      <c r="F142423">
        <v>111</v>
      </c>
      <c r="G142423" t="s">
        <v>29</v>
      </c>
      <c r="H142423" t="s">
        <v>58</v>
      </c>
    </row>
    <row r="142424" spans="1:8" x14ac:dyDescent="0.2">
      <c r="A142424">
        <v>2470397</v>
      </c>
      <c r="B142424" t="s">
        <v>502</v>
      </c>
      <c r="E142424" t="s">
        <v>514</v>
      </c>
      <c r="F142424">
        <v>111</v>
      </c>
      <c r="G142424" t="s">
        <v>29</v>
      </c>
      <c r="H142424" t="s">
        <v>58</v>
      </c>
    </row>
    <row r="142425" spans="1:8" x14ac:dyDescent="0.2">
      <c r="A142425">
        <v>2470397</v>
      </c>
      <c r="B142425" t="s">
        <v>502</v>
      </c>
      <c r="E142425" t="s">
        <v>514</v>
      </c>
      <c r="F142425">
        <v>111</v>
      </c>
      <c r="G142425" t="s">
        <v>29</v>
      </c>
      <c r="H142425" t="s">
        <v>58</v>
      </c>
    </row>
    <row r="142426" spans="1:8" x14ac:dyDescent="0.2">
      <c r="A142426">
        <v>2470397</v>
      </c>
      <c r="B142426" t="s">
        <v>502</v>
      </c>
      <c r="E142426" t="s">
        <v>514</v>
      </c>
      <c r="F142426">
        <v>111</v>
      </c>
      <c r="G142426" t="s">
        <v>29</v>
      </c>
      <c r="H142426" t="s">
        <v>58</v>
      </c>
    </row>
    <row r="142427" spans="1:8" x14ac:dyDescent="0.2">
      <c r="A142427">
        <v>2470397</v>
      </c>
      <c r="B142427" t="s">
        <v>502</v>
      </c>
      <c r="E142427" t="s">
        <v>514</v>
      </c>
      <c r="F142427">
        <v>111</v>
      </c>
      <c r="G142427" t="s">
        <v>29</v>
      </c>
      <c r="H142427" t="s">
        <v>58</v>
      </c>
    </row>
    <row r="142428" spans="1:8" x14ac:dyDescent="0.2">
      <c r="A142428">
        <v>2470397</v>
      </c>
      <c r="B142428" t="s">
        <v>502</v>
      </c>
      <c r="E142428" t="s">
        <v>514</v>
      </c>
      <c r="F142428">
        <v>111</v>
      </c>
      <c r="G142428" t="s">
        <v>29</v>
      </c>
      <c r="H142428" t="s">
        <v>58</v>
      </c>
    </row>
    <row r="142429" spans="1:8" x14ac:dyDescent="0.2">
      <c r="A142429">
        <v>2470397</v>
      </c>
      <c r="B142429" t="s">
        <v>502</v>
      </c>
      <c r="E142429" t="s">
        <v>514</v>
      </c>
      <c r="F142429">
        <v>111</v>
      </c>
      <c r="G142429" t="s">
        <v>29</v>
      </c>
      <c r="H142429" t="s">
        <v>58</v>
      </c>
    </row>
    <row r="142430" spans="1:8" x14ac:dyDescent="0.2">
      <c r="A142430">
        <v>2470397</v>
      </c>
      <c r="B142430" t="s">
        <v>502</v>
      </c>
      <c r="E142430" t="s">
        <v>514</v>
      </c>
      <c r="F142430">
        <v>111</v>
      </c>
      <c r="G142430" t="s">
        <v>29</v>
      </c>
      <c r="H142430" t="s">
        <v>58</v>
      </c>
    </row>
    <row r="142431" spans="1:8" x14ac:dyDescent="0.2">
      <c r="A142431">
        <v>2470397</v>
      </c>
      <c r="B142431" t="s">
        <v>502</v>
      </c>
      <c r="E142431" t="s">
        <v>514</v>
      </c>
      <c r="F142431">
        <v>111</v>
      </c>
      <c r="G142431" t="s">
        <v>29</v>
      </c>
      <c r="H142431" t="s">
        <v>58</v>
      </c>
    </row>
    <row r="142432" spans="1:8" x14ac:dyDescent="0.2">
      <c r="A142432">
        <v>2470397</v>
      </c>
      <c r="B142432" t="s">
        <v>502</v>
      </c>
      <c r="E142432" t="s">
        <v>514</v>
      </c>
      <c r="F142432">
        <v>111</v>
      </c>
      <c r="G142432" t="s">
        <v>29</v>
      </c>
      <c r="H142432" t="s">
        <v>58</v>
      </c>
    </row>
    <row r="142433" spans="1:8" x14ac:dyDescent="0.2">
      <c r="A142433">
        <v>2470397</v>
      </c>
      <c r="B142433" t="s">
        <v>502</v>
      </c>
      <c r="E142433" t="s">
        <v>514</v>
      </c>
      <c r="F142433">
        <v>111</v>
      </c>
      <c r="G142433" t="s">
        <v>29</v>
      </c>
      <c r="H142433" t="s">
        <v>58</v>
      </c>
    </row>
    <row r="142434" spans="1:8" x14ac:dyDescent="0.2">
      <c r="A142434">
        <v>2470548</v>
      </c>
      <c r="B142434" t="s">
        <v>502</v>
      </c>
      <c r="E142434" t="s">
        <v>509</v>
      </c>
      <c r="F142434">
        <v>111</v>
      </c>
      <c r="G142434" t="s">
        <v>11</v>
      </c>
      <c r="H142434" t="s">
        <v>15</v>
      </c>
    </row>
    <row r="142435" spans="1:8" x14ac:dyDescent="0.2">
      <c r="A142435">
        <v>2470548</v>
      </c>
      <c r="B142435" t="s">
        <v>502</v>
      </c>
      <c r="E142435" t="s">
        <v>509</v>
      </c>
      <c r="F142435">
        <v>111</v>
      </c>
      <c r="G142435" t="s">
        <v>11</v>
      </c>
      <c r="H142435" t="s">
        <v>15</v>
      </c>
    </row>
    <row r="142436" spans="1:8" x14ac:dyDescent="0.2">
      <c r="A142436">
        <v>2470548</v>
      </c>
      <c r="B142436" t="s">
        <v>502</v>
      </c>
      <c r="E142436" t="s">
        <v>509</v>
      </c>
      <c r="F142436">
        <v>111</v>
      </c>
      <c r="G142436" t="s">
        <v>11</v>
      </c>
      <c r="H142436" t="s">
        <v>15</v>
      </c>
    </row>
    <row r="142437" spans="1:8" x14ac:dyDescent="0.2">
      <c r="A142437">
        <v>2470548</v>
      </c>
      <c r="B142437" t="s">
        <v>502</v>
      </c>
      <c r="E142437" t="s">
        <v>509</v>
      </c>
      <c r="F142437">
        <v>111</v>
      </c>
      <c r="G142437" t="s">
        <v>11</v>
      </c>
      <c r="H142437" t="s">
        <v>15</v>
      </c>
    </row>
    <row r="142438" spans="1:8" x14ac:dyDescent="0.2">
      <c r="A142438">
        <v>2470548</v>
      </c>
      <c r="B142438" t="s">
        <v>502</v>
      </c>
      <c r="E142438" t="s">
        <v>509</v>
      </c>
      <c r="F142438">
        <v>111</v>
      </c>
      <c r="G142438" t="s">
        <v>11</v>
      </c>
      <c r="H142438" t="s">
        <v>15</v>
      </c>
    </row>
    <row r="142439" spans="1:8" x14ac:dyDescent="0.2">
      <c r="A142439">
        <v>2470548</v>
      </c>
      <c r="B142439" t="s">
        <v>502</v>
      </c>
      <c r="E142439" t="s">
        <v>509</v>
      </c>
      <c r="F142439">
        <v>111</v>
      </c>
      <c r="G142439" t="s">
        <v>11</v>
      </c>
      <c r="H142439" t="s">
        <v>15</v>
      </c>
    </row>
    <row r="142440" spans="1:8" x14ac:dyDescent="0.2">
      <c r="A142440">
        <v>2470548</v>
      </c>
      <c r="B142440" t="s">
        <v>502</v>
      </c>
      <c r="E142440" t="s">
        <v>509</v>
      </c>
      <c r="F142440">
        <v>111</v>
      </c>
      <c r="G142440" t="s">
        <v>11</v>
      </c>
      <c r="H142440" t="s">
        <v>15</v>
      </c>
    </row>
    <row r="142441" spans="1:8" x14ac:dyDescent="0.2">
      <c r="A142441">
        <v>2470548</v>
      </c>
      <c r="B142441" t="s">
        <v>502</v>
      </c>
      <c r="E142441" t="s">
        <v>509</v>
      </c>
      <c r="F142441">
        <v>111</v>
      </c>
      <c r="G142441" t="s">
        <v>11</v>
      </c>
      <c r="H142441" t="s">
        <v>15</v>
      </c>
    </row>
    <row r="142442" spans="1:8" x14ac:dyDescent="0.2">
      <c r="A142442">
        <v>2470548</v>
      </c>
      <c r="B142442" t="s">
        <v>502</v>
      </c>
      <c r="E142442" t="s">
        <v>509</v>
      </c>
      <c r="F142442">
        <v>111</v>
      </c>
      <c r="G142442" t="s">
        <v>11</v>
      </c>
      <c r="H142442" t="s">
        <v>15</v>
      </c>
    </row>
    <row r="142443" spans="1:8" x14ac:dyDescent="0.2">
      <c r="A142443">
        <v>2470548</v>
      </c>
      <c r="B142443" t="s">
        <v>502</v>
      </c>
      <c r="E142443" t="s">
        <v>509</v>
      </c>
      <c r="F142443">
        <v>111</v>
      </c>
      <c r="G142443" t="s">
        <v>11</v>
      </c>
      <c r="H142443" t="s">
        <v>15</v>
      </c>
    </row>
    <row r="142444" spans="1:8" x14ac:dyDescent="0.2">
      <c r="A142444">
        <v>2470548</v>
      </c>
      <c r="B142444" t="s">
        <v>502</v>
      </c>
      <c r="E142444" t="s">
        <v>509</v>
      </c>
      <c r="F142444">
        <v>111</v>
      </c>
      <c r="G142444" t="s">
        <v>11</v>
      </c>
      <c r="H142444" t="s">
        <v>15</v>
      </c>
    </row>
    <row r="142445" spans="1:8" x14ac:dyDescent="0.2">
      <c r="A142445">
        <v>2470548</v>
      </c>
      <c r="B142445" t="s">
        <v>502</v>
      </c>
      <c r="E142445" t="s">
        <v>509</v>
      </c>
      <c r="F142445">
        <v>111</v>
      </c>
      <c r="G142445" t="s">
        <v>11</v>
      </c>
      <c r="H142445" t="s">
        <v>15</v>
      </c>
    </row>
    <row r="142446" spans="1:8" x14ac:dyDescent="0.2">
      <c r="A142446">
        <v>2470548</v>
      </c>
      <c r="B142446" t="s">
        <v>502</v>
      </c>
      <c r="E142446" t="s">
        <v>509</v>
      </c>
      <c r="F142446">
        <v>111</v>
      </c>
      <c r="G142446" t="s">
        <v>11</v>
      </c>
      <c r="H142446" t="s">
        <v>15</v>
      </c>
    </row>
    <row r="142447" spans="1:8" x14ac:dyDescent="0.2">
      <c r="A142447">
        <v>2470548</v>
      </c>
      <c r="B142447" t="s">
        <v>502</v>
      </c>
      <c r="E142447" t="s">
        <v>509</v>
      </c>
      <c r="F142447">
        <v>111</v>
      </c>
      <c r="G142447" t="s">
        <v>11</v>
      </c>
      <c r="H142447" t="s">
        <v>15</v>
      </c>
    </row>
    <row r="142448" spans="1:8" x14ac:dyDescent="0.2">
      <c r="A142448">
        <v>2470548</v>
      </c>
      <c r="B142448" t="s">
        <v>502</v>
      </c>
      <c r="E142448" t="s">
        <v>509</v>
      </c>
      <c r="F142448">
        <v>111</v>
      </c>
      <c r="G142448" t="s">
        <v>11</v>
      </c>
      <c r="H142448" t="s">
        <v>15</v>
      </c>
    </row>
    <row r="142449" spans="1:8" x14ac:dyDescent="0.2">
      <c r="A142449">
        <v>2470548</v>
      </c>
      <c r="B142449" t="s">
        <v>502</v>
      </c>
      <c r="E142449" t="s">
        <v>509</v>
      </c>
      <c r="F142449">
        <v>111</v>
      </c>
      <c r="G142449" t="s">
        <v>11</v>
      </c>
      <c r="H142449" t="s">
        <v>15</v>
      </c>
    </row>
    <row r="142450" spans="1:8" x14ac:dyDescent="0.2">
      <c r="A142450">
        <v>2470548</v>
      </c>
      <c r="B142450" t="s">
        <v>502</v>
      </c>
      <c r="E142450" t="s">
        <v>509</v>
      </c>
      <c r="F142450">
        <v>111</v>
      </c>
      <c r="G142450" t="s">
        <v>11</v>
      </c>
      <c r="H142450" t="s">
        <v>15</v>
      </c>
    </row>
    <row r="142451" spans="1:8" x14ac:dyDescent="0.2">
      <c r="A142451">
        <v>2470548</v>
      </c>
      <c r="B142451" t="s">
        <v>502</v>
      </c>
      <c r="E142451" t="s">
        <v>509</v>
      </c>
      <c r="F142451">
        <v>111</v>
      </c>
      <c r="G142451" t="s">
        <v>11</v>
      </c>
      <c r="H142451" t="s">
        <v>15</v>
      </c>
    </row>
    <row r="142452" spans="1:8" x14ac:dyDescent="0.2">
      <c r="A142452">
        <v>2470548</v>
      </c>
      <c r="B142452" t="s">
        <v>502</v>
      </c>
      <c r="E142452" t="s">
        <v>509</v>
      </c>
      <c r="F142452">
        <v>111</v>
      </c>
      <c r="G142452" t="s">
        <v>11</v>
      </c>
      <c r="H142452" t="s">
        <v>15</v>
      </c>
    </row>
    <row r="142453" spans="1:8" x14ac:dyDescent="0.2">
      <c r="A142453">
        <v>2470548</v>
      </c>
      <c r="B142453" t="s">
        <v>502</v>
      </c>
      <c r="E142453" t="s">
        <v>509</v>
      </c>
      <c r="F142453">
        <v>111</v>
      </c>
      <c r="G142453" t="s">
        <v>11</v>
      </c>
      <c r="H142453" t="s">
        <v>15</v>
      </c>
    </row>
    <row r="142454" spans="1:8" x14ac:dyDescent="0.2">
      <c r="A142454">
        <v>2470691</v>
      </c>
      <c r="B142454" t="s">
        <v>498</v>
      </c>
      <c r="C142454">
        <v>907</v>
      </c>
      <c r="E142454" t="s">
        <v>499</v>
      </c>
      <c r="F142454">
        <v>111</v>
      </c>
      <c r="G142454" t="s">
        <v>11</v>
      </c>
      <c r="H142454" t="s">
        <v>15</v>
      </c>
    </row>
    <row r="142455" spans="1:8" x14ac:dyDescent="0.2">
      <c r="A142455">
        <v>2470766</v>
      </c>
      <c r="B142455" t="s">
        <v>498</v>
      </c>
      <c r="C142455">
        <v>234</v>
      </c>
      <c r="E142455" t="s">
        <v>499</v>
      </c>
      <c r="F142455">
        <v>111</v>
      </c>
      <c r="G142455" t="s">
        <v>11</v>
      </c>
      <c r="H142455" t="s">
        <v>15</v>
      </c>
    </row>
    <row r="142456" spans="1:8" x14ac:dyDescent="0.2">
      <c r="A142456">
        <v>2469355</v>
      </c>
      <c r="B142456" t="s">
        <v>498</v>
      </c>
      <c r="C142456">
        <v>641</v>
      </c>
      <c r="E142456" t="s">
        <v>499</v>
      </c>
      <c r="F142456">
        <v>111</v>
      </c>
      <c r="G142456" t="s">
        <v>29</v>
      </c>
      <c r="H142456" t="s">
        <v>149</v>
      </c>
    </row>
    <row r="142457" spans="1:8" x14ac:dyDescent="0.2">
      <c r="A142457">
        <v>2470950</v>
      </c>
      <c r="B142457" t="s">
        <v>498</v>
      </c>
      <c r="C142457">
        <v>236</v>
      </c>
      <c r="E142457" t="s">
        <v>499</v>
      </c>
      <c r="F142457">
        <v>111</v>
      </c>
      <c r="G142457" t="s">
        <v>11</v>
      </c>
      <c r="H142457" t="s">
        <v>15</v>
      </c>
    </row>
    <row r="142458" spans="1:8" x14ac:dyDescent="0.2">
      <c r="A142458">
        <v>2470692</v>
      </c>
      <c r="B142458" t="s">
        <v>498</v>
      </c>
      <c r="C142458">
        <v>561</v>
      </c>
      <c r="E142458" t="s">
        <v>499</v>
      </c>
      <c r="F142458">
        <v>111</v>
      </c>
      <c r="G142458" t="s">
        <v>11</v>
      </c>
      <c r="H142458" t="s">
        <v>15</v>
      </c>
    </row>
    <row r="142459" spans="1:8" x14ac:dyDescent="0.2">
      <c r="A142459">
        <v>2468112</v>
      </c>
      <c r="B142459" t="s">
        <v>498</v>
      </c>
      <c r="C142459">
        <v>395</v>
      </c>
      <c r="E142459" t="s">
        <v>499</v>
      </c>
      <c r="F142459">
        <v>111</v>
      </c>
      <c r="G142459" t="s">
        <v>11</v>
      </c>
      <c r="H142459" t="s">
        <v>15</v>
      </c>
    </row>
    <row r="142460" spans="1:8" x14ac:dyDescent="0.2">
      <c r="A142460">
        <v>2471234</v>
      </c>
      <c r="B142460" t="s">
        <v>498</v>
      </c>
      <c r="C142460">
        <v>267</v>
      </c>
      <c r="E142460" t="s">
        <v>499</v>
      </c>
      <c r="F142460">
        <v>111</v>
      </c>
      <c r="G142460" t="s">
        <v>11</v>
      </c>
      <c r="H142460" t="s">
        <v>15</v>
      </c>
    </row>
    <row r="142461" spans="1:8" x14ac:dyDescent="0.2">
      <c r="A142461">
        <v>2470549</v>
      </c>
      <c r="B142461" t="s">
        <v>498</v>
      </c>
      <c r="C142461">
        <v>698</v>
      </c>
      <c r="E142461" t="s">
        <v>499</v>
      </c>
      <c r="F142461" t="s">
        <v>1115</v>
      </c>
      <c r="G142461" t="s">
        <v>11</v>
      </c>
      <c r="H142461" t="s">
        <v>15</v>
      </c>
    </row>
    <row r="142462" spans="1:8" x14ac:dyDescent="0.2">
      <c r="A142462">
        <v>2470550</v>
      </c>
      <c r="B142462" t="s">
        <v>498</v>
      </c>
      <c r="C142462">
        <v>291</v>
      </c>
      <c r="E142462" t="s">
        <v>499</v>
      </c>
      <c r="F142462">
        <v>111</v>
      </c>
      <c r="G142462" t="s">
        <v>11</v>
      </c>
      <c r="H142462" t="s">
        <v>15</v>
      </c>
    </row>
    <row r="142463" spans="1:8" x14ac:dyDescent="0.2">
      <c r="A142463">
        <v>2471080</v>
      </c>
      <c r="B142463" t="s">
        <v>498</v>
      </c>
      <c r="C142463">
        <v>280</v>
      </c>
      <c r="E142463" t="s">
        <v>499</v>
      </c>
      <c r="F142463">
        <v>111</v>
      </c>
      <c r="G142463" t="s">
        <v>11</v>
      </c>
      <c r="H142463" t="s">
        <v>15</v>
      </c>
    </row>
    <row r="142464" spans="1:8" x14ac:dyDescent="0.2">
      <c r="A142464">
        <v>2470398</v>
      </c>
      <c r="B142464" t="s">
        <v>498</v>
      </c>
      <c r="C142464">
        <v>177</v>
      </c>
      <c r="E142464" t="s">
        <v>499</v>
      </c>
      <c r="F142464">
        <v>111</v>
      </c>
      <c r="G142464" t="s">
        <v>11</v>
      </c>
      <c r="H142464" t="s">
        <v>15</v>
      </c>
    </row>
    <row r="142465" spans="1:8" x14ac:dyDescent="0.2">
      <c r="A142465">
        <v>2470828</v>
      </c>
      <c r="B142465" t="s">
        <v>498</v>
      </c>
      <c r="C142465" s="1" t="s">
        <v>506</v>
      </c>
      <c r="E142465" t="s">
        <v>499</v>
      </c>
      <c r="F142465">
        <v>111</v>
      </c>
      <c r="G142465" t="s">
        <v>11</v>
      </c>
      <c r="H142465" t="s">
        <v>15</v>
      </c>
    </row>
    <row r="142466" spans="1:8" x14ac:dyDescent="0.2">
      <c r="A142466">
        <v>2471081</v>
      </c>
      <c r="B142466" t="s">
        <v>498</v>
      </c>
      <c r="C142466" s="1" t="s">
        <v>520</v>
      </c>
      <c r="E142466" t="s">
        <v>514</v>
      </c>
      <c r="F142466">
        <v>111</v>
      </c>
      <c r="G142466" t="s">
        <v>11</v>
      </c>
      <c r="H142466" t="s">
        <v>15</v>
      </c>
    </row>
    <row r="142467" spans="1:8" x14ac:dyDescent="0.2">
      <c r="A142467">
        <v>2470829</v>
      </c>
      <c r="B142467" t="s">
        <v>498</v>
      </c>
      <c r="C142467">
        <v>743</v>
      </c>
      <c r="E142467" t="s">
        <v>499</v>
      </c>
      <c r="F142467">
        <v>111</v>
      </c>
      <c r="G142467" t="s">
        <v>11</v>
      </c>
      <c r="H142467" t="s">
        <v>15</v>
      </c>
    </row>
    <row r="142468" spans="1:8" x14ac:dyDescent="0.2">
      <c r="A142468">
        <v>2470693</v>
      </c>
      <c r="B142468" t="s">
        <v>498</v>
      </c>
      <c r="C142468">
        <v>470</v>
      </c>
      <c r="E142468" t="s">
        <v>499</v>
      </c>
      <c r="F142468">
        <v>111</v>
      </c>
      <c r="G142468" t="s">
        <v>29</v>
      </c>
      <c r="H142468" t="s">
        <v>209</v>
      </c>
    </row>
    <row r="142469" spans="1:8" x14ac:dyDescent="0.2">
      <c r="A142469">
        <v>2471235</v>
      </c>
      <c r="B142469" t="s">
        <v>498</v>
      </c>
      <c r="C142469">
        <v>453</v>
      </c>
      <c r="E142469" t="s">
        <v>499</v>
      </c>
      <c r="F142469">
        <v>117</v>
      </c>
      <c r="G142469" t="s">
        <v>11</v>
      </c>
      <c r="H142469" t="s">
        <v>15</v>
      </c>
    </row>
    <row r="142470" spans="1:8" x14ac:dyDescent="0.2">
      <c r="A142470">
        <v>2467871</v>
      </c>
      <c r="B142470" t="s">
        <v>498</v>
      </c>
      <c r="C142470">
        <v>273</v>
      </c>
      <c r="E142470" t="s">
        <v>499</v>
      </c>
      <c r="F142470">
        <v>111</v>
      </c>
      <c r="G142470" t="s">
        <v>11</v>
      </c>
      <c r="H142470" t="s">
        <v>12</v>
      </c>
    </row>
    <row r="142471" spans="1:8" x14ac:dyDescent="0.2">
      <c r="A142471">
        <v>2470694</v>
      </c>
      <c r="B142471" t="s">
        <v>498</v>
      </c>
      <c r="C142471">
        <v>689</v>
      </c>
      <c r="E142471" t="s">
        <v>499</v>
      </c>
      <c r="F142471">
        <v>111</v>
      </c>
      <c r="G142471" t="s">
        <v>11</v>
      </c>
      <c r="H142471" t="s">
        <v>15</v>
      </c>
    </row>
    <row r="142472" spans="1:8" x14ac:dyDescent="0.2">
      <c r="A142472">
        <v>2470399</v>
      </c>
      <c r="B142472" t="s">
        <v>498</v>
      </c>
      <c r="C142472">
        <v>812</v>
      </c>
      <c r="E142472" t="s">
        <v>499</v>
      </c>
      <c r="F142472">
        <v>111</v>
      </c>
      <c r="G142472" t="s">
        <v>11</v>
      </c>
      <c r="H142472" t="s">
        <v>15</v>
      </c>
    </row>
    <row r="142473" spans="1:8" x14ac:dyDescent="0.2">
      <c r="A142473">
        <v>2470767</v>
      </c>
      <c r="B142473" t="s">
        <v>498</v>
      </c>
      <c r="C142473">
        <v>640</v>
      </c>
      <c r="E142473" t="s">
        <v>499</v>
      </c>
      <c r="F142473">
        <v>111</v>
      </c>
      <c r="G142473" t="s">
        <v>11</v>
      </c>
      <c r="H142473" t="s">
        <v>15</v>
      </c>
    </row>
    <row r="142474" spans="1:8" x14ac:dyDescent="0.2">
      <c r="A142474">
        <v>2470400</v>
      </c>
      <c r="B142474" t="s">
        <v>498</v>
      </c>
      <c r="C142474">
        <v>458</v>
      </c>
      <c r="E142474" t="s">
        <v>499</v>
      </c>
      <c r="F142474">
        <v>111</v>
      </c>
      <c r="G142474" t="s">
        <v>11</v>
      </c>
      <c r="H142474" t="s">
        <v>12</v>
      </c>
    </row>
    <row r="142475" spans="1:8" x14ac:dyDescent="0.2">
      <c r="A142475">
        <v>2470401</v>
      </c>
      <c r="B142475" t="s">
        <v>498</v>
      </c>
      <c r="C142475">
        <v>564</v>
      </c>
      <c r="E142475" t="s">
        <v>499</v>
      </c>
      <c r="F142475">
        <v>111</v>
      </c>
      <c r="G142475" t="s">
        <v>11</v>
      </c>
      <c r="H142475" t="s">
        <v>15</v>
      </c>
    </row>
    <row r="142476" spans="1:8" x14ac:dyDescent="0.2">
      <c r="A142476">
        <v>2470695</v>
      </c>
      <c r="B142476" t="s">
        <v>498</v>
      </c>
      <c r="C142476">
        <v>313</v>
      </c>
      <c r="E142476" t="s">
        <v>499</v>
      </c>
      <c r="F142476">
        <v>111</v>
      </c>
      <c r="G142476" t="s">
        <v>11</v>
      </c>
      <c r="H142476" t="s">
        <v>15</v>
      </c>
    </row>
    <row r="142477" spans="1:8" x14ac:dyDescent="0.2">
      <c r="A142477">
        <v>2470247</v>
      </c>
      <c r="B142477" t="s">
        <v>498</v>
      </c>
      <c r="C142477">
        <v>207</v>
      </c>
      <c r="E142477" t="s">
        <v>508</v>
      </c>
      <c r="F142477">
        <v>111</v>
      </c>
      <c r="G142477" t="s">
        <v>11</v>
      </c>
      <c r="H142477" t="s">
        <v>15</v>
      </c>
    </row>
    <row r="142478" spans="1:8" x14ac:dyDescent="0.2">
      <c r="A142478">
        <v>2461476</v>
      </c>
      <c r="B142478" t="s">
        <v>498</v>
      </c>
      <c r="C142478">
        <v>748</v>
      </c>
      <c r="E142478" t="s">
        <v>499</v>
      </c>
      <c r="F142478">
        <v>110</v>
      </c>
      <c r="G142478" t="s">
        <v>11</v>
      </c>
      <c r="H142478" t="s">
        <v>15</v>
      </c>
    </row>
    <row r="142479" spans="1:8" x14ac:dyDescent="0.2">
      <c r="A142479">
        <v>2469527</v>
      </c>
      <c r="B142479" t="s">
        <v>498</v>
      </c>
      <c r="C142479">
        <v>267</v>
      </c>
      <c r="E142479" t="s">
        <v>499</v>
      </c>
      <c r="F142479">
        <v>111</v>
      </c>
      <c r="G142479" t="s">
        <v>11</v>
      </c>
      <c r="H142479" t="s">
        <v>15</v>
      </c>
    </row>
    <row r="142480" spans="1:8" x14ac:dyDescent="0.2">
      <c r="A142480">
        <v>2471082</v>
      </c>
      <c r="B142480" t="s">
        <v>502</v>
      </c>
      <c r="D142480" t="s">
        <v>1700</v>
      </c>
      <c r="E142480" t="s">
        <v>504</v>
      </c>
      <c r="F142480">
        <v>111</v>
      </c>
      <c r="G142480" t="s">
        <v>11</v>
      </c>
      <c r="H142480" t="s">
        <v>12</v>
      </c>
    </row>
    <row r="142481" spans="1:8" x14ac:dyDescent="0.2">
      <c r="A142481">
        <v>2471082</v>
      </c>
      <c r="B142481" t="s">
        <v>502</v>
      </c>
      <c r="E142481" t="s">
        <v>504</v>
      </c>
      <c r="F142481">
        <v>111</v>
      </c>
      <c r="G142481" t="s">
        <v>11</v>
      </c>
      <c r="H142481" t="s">
        <v>12</v>
      </c>
    </row>
    <row r="142482" spans="1:8" x14ac:dyDescent="0.2">
      <c r="A142482">
        <v>2471082</v>
      </c>
      <c r="B142482" t="s">
        <v>502</v>
      </c>
      <c r="E142482" t="s">
        <v>504</v>
      </c>
      <c r="F142482">
        <v>111</v>
      </c>
      <c r="G142482" t="s">
        <v>11</v>
      </c>
      <c r="H142482" t="s">
        <v>12</v>
      </c>
    </row>
    <row r="142483" spans="1:8" x14ac:dyDescent="0.2">
      <c r="A142483">
        <v>2471082</v>
      </c>
      <c r="B142483" t="s">
        <v>502</v>
      </c>
      <c r="E142483" t="s">
        <v>504</v>
      </c>
      <c r="F142483">
        <v>111</v>
      </c>
      <c r="G142483" t="s">
        <v>11</v>
      </c>
      <c r="H142483" t="s">
        <v>12</v>
      </c>
    </row>
    <row r="142484" spans="1:8" x14ac:dyDescent="0.2">
      <c r="A142484">
        <v>2471082</v>
      </c>
      <c r="B142484" t="s">
        <v>502</v>
      </c>
      <c r="E142484" t="s">
        <v>504</v>
      </c>
      <c r="F142484">
        <v>111</v>
      </c>
      <c r="G142484" t="s">
        <v>11</v>
      </c>
      <c r="H142484" t="s">
        <v>12</v>
      </c>
    </row>
    <row r="142485" spans="1:8" x14ac:dyDescent="0.2">
      <c r="A142485">
        <v>2471082</v>
      </c>
      <c r="B142485" t="s">
        <v>502</v>
      </c>
      <c r="E142485" t="s">
        <v>504</v>
      </c>
      <c r="F142485">
        <v>111</v>
      </c>
      <c r="G142485" t="s">
        <v>11</v>
      </c>
      <c r="H142485" t="s">
        <v>12</v>
      </c>
    </row>
    <row r="142486" spans="1:8" x14ac:dyDescent="0.2">
      <c r="A142486">
        <v>2471082</v>
      </c>
      <c r="B142486" t="s">
        <v>502</v>
      </c>
      <c r="E142486" t="s">
        <v>504</v>
      </c>
      <c r="F142486">
        <v>111</v>
      </c>
      <c r="G142486" t="s">
        <v>11</v>
      </c>
      <c r="H142486" t="s">
        <v>12</v>
      </c>
    </row>
    <row r="142487" spans="1:8" x14ac:dyDescent="0.2">
      <c r="A142487">
        <v>2471082</v>
      </c>
      <c r="B142487" t="s">
        <v>502</v>
      </c>
      <c r="E142487" t="s">
        <v>504</v>
      </c>
      <c r="F142487">
        <v>111</v>
      </c>
      <c r="G142487" t="s">
        <v>11</v>
      </c>
      <c r="H142487" t="s">
        <v>12</v>
      </c>
    </row>
    <row r="142488" spans="1:8" x14ac:dyDescent="0.2">
      <c r="A142488">
        <v>2471082</v>
      </c>
      <c r="B142488" t="s">
        <v>502</v>
      </c>
      <c r="E142488" t="s">
        <v>504</v>
      </c>
      <c r="F142488">
        <v>111</v>
      </c>
      <c r="G142488" t="s">
        <v>11</v>
      </c>
      <c r="H142488" t="s">
        <v>12</v>
      </c>
    </row>
    <row r="142489" spans="1:8" x14ac:dyDescent="0.2">
      <c r="A142489">
        <v>2471082</v>
      </c>
      <c r="B142489" t="s">
        <v>502</v>
      </c>
      <c r="E142489" t="s">
        <v>504</v>
      </c>
      <c r="F142489">
        <v>111</v>
      </c>
      <c r="G142489" t="s">
        <v>11</v>
      </c>
      <c r="H142489" t="s">
        <v>12</v>
      </c>
    </row>
    <row r="142490" spans="1:8" x14ac:dyDescent="0.2">
      <c r="A142490">
        <v>2471082</v>
      </c>
      <c r="B142490" t="s">
        <v>502</v>
      </c>
      <c r="E142490" t="s">
        <v>504</v>
      </c>
      <c r="F142490">
        <v>111</v>
      </c>
      <c r="G142490" t="s">
        <v>11</v>
      </c>
      <c r="H142490" t="s">
        <v>12</v>
      </c>
    </row>
    <row r="142491" spans="1:8" x14ac:dyDescent="0.2">
      <c r="A142491">
        <v>2471082</v>
      </c>
      <c r="B142491" t="s">
        <v>502</v>
      </c>
      <c r="E142491" t="s">
        <v>504</v>
      </c>
      <c r="F142491">
        <v>111</v>
      </c>
      <c r="G142491" t="s">
        <v>11</v>
      </c>
      <c r="H142491" t="s">
        <v>12</v>
      </c>
    </row>
    <row r="142492" spans="1:8" x14ac:dyDescent="0.2">
      <c r="A142492">
        <v>2471082</v>
      </c>
      <c r="B142492" t="s">
        <v>502</v>
      </c>
      <c r="E142492" t="s">
        <v>504</v>
      </c>
      <c r="F142492">
        <v>111</v>
      </c>
      <c r="G142492" t="s">
        <v>11</v>
      </c>
      <c r="H142492" t="s">
        <v>12</v>
      </c>
    </row>
    <row r="142493" spans="1:8" x14ac:dyDescent="0.2">
      <c r="A142493">
        <v>2471082</v>
      </c>
      <c r="B142493" t="s">
        <v>502</v>
      </c>
      <c r="E142493" t="s">
        <v>504</v>
      </c>
      <c r="F142493">
        <v>111</v>
      </c>
      <c r="G142493" t="s">
        <v>11</v>
      </c>
      <c r="H142493" t="s">
        <v>12</v>
      </c>
    </row>
    <row r="142494" spans="1:8" x14ac:dyDescent="0.2">
      <c r="A142494">
        <v>2470696</v>
      </c>
      <c r="B142494" t="s">
        <v>498</v>
      </c>
      <c r="C142494">
        <v>556</v>
      </c>
      <c r="E142494" t="s">
        <v>499</v>
      </c>
      <c r="F142494">
        <v>110</v>
      </c>
      <c r="G142494" t="s">
        <v>11</v>
      </c>
      <c r="H142494" t="s">
        <v>15</v>
      </c>
    </row>
    <row r="142495" spans="1:8" x14ac:dyDescent="0.2">
      <c r="A142495">
        <v>2467018</v>
      </c>
      <c r="B142495" t="s">
        <v>498</v>
      </c>
      <c r="C142495">
        <v>469</v>
      </c>
      <c r="E142495" t="s">
        <v>499</v>
      </c>
      <c r="F142495">
        <v>111</v>
      </c>
      <c r="G142495" t="s">
        <v>11</v>
      </c>
      <c r="H142495" t="s">
        <v>15</v>
      </c>
    </row>
    <row r="142496" spans="1:8" x14ac:dyDescent="0.2">
      <c r="A142496">
        <v>2470768</v>
      </c>
      <c r="B142496" t="s">
        <v>498</v>
      </c>
      <c r="C142496">
        <v>356</v>
      </c>
      <c r="E142496" t="s">
        <v>499</v>
      </c>
      <c r="F142496">
        <v>111</v>
      </c>
      <c r="G142496" t="s">
        <v>11</v>
      </c>
      <c r="H142496" t="s">
        <v>15</v>
      </c>
    </row>
    <row r="142497" spans="1:8" x14ac:dyDescent="0.2">
      <c r="A142497">
        <v>2471083</v>
      </c>
      <c r="B142497" t="s">
        <v>498</v>
      </c>
      <c r="C142497">
        <v>682</v>
      </c>
      <c r="E142497" t="s">
        <v>499</v>
      </c>
      <c r="F142497">
        <v>111</v>
      </c>
      <c r="G142497" t="s">
        <v>11</v>
      </c>
      <c r="H142497" t="s">
        <v>15</v>
      </c>
    </row>
    <row r="142498" spans="1:8" x14ac:dyDescent="0.2">
      <c r="A142498">
        <v>2470551</v>
      </c>
      <c r="B142498" t="s">
        <v>498</v>
      </c>
      <c r="C142498" s="1" t="s">
        <v>1111</v>
      </c>
      <c r="E142498" t="s">
        <v>499</v>
      </c>
      <c r="F142498">
        <v>111</v>
      </c>
      <c r="G142498" t="s">
        <v>11</v>
      </c>
      <c r="H142498" t="s">
        <v>15</v>
      </c>
    </row>
    <row r="142499" spans="1:8" x14ac:dyDescent="0.2">
      <c r="A142499">
        <v>2470248</v>
      </c>
      <c r="B142499" t="s">
        <v>498</v>
      </c>
      <c r="C142499">
        <v>177</v>
      </c>
      <c r="E142499" t="s">
        <v>499</v>
      </c>
      <c r="F142499">
        <v>111</v>
      </c>
      <c r="G142499" t="s">
        <v>11</v>
      </c>
      <c r="H142499" t="s">
        <v>15</v>
      </c>
    </row>
    <row r="142500" spans="1:8" x14ac:dyDescent="0.2">
      <c r="A142500">
        <v>2470402</v>
      </c>
      <c r="B142500" t="s">
        <v>498</v>
      </c>
      <c r="C142500">
        <v>470</v>
      </c>
      <c r="E142500" t="s">
        <v>499</v>
      </c>
      <c r="F142500">
        <v>111</v>
      </c>
      <c r="G142500" t="s">
        <v>29</v>
      </c>
      <c r="H142500" t="s">
        <v>58</v>
      </c>
    </row>
    <row r="142501" spans="1:8" x14ac:dyDescent="0.2">
      <c r="A142501">
        <v>2447726</v>
      </c>
      <c r="B142501" t="s">
        <v>498</v>
      </c>
      <c r="C142501">
        <v>885</v>
      </c>
      <c r="E142501" t="s">
        <v>499</v>
      </c>
      <c r="F142501">
        <v>111</v>
      </c>
      <c r="G142501" t="s">
        <v>11</v>
      </c>
      <c r="H142501" t="s">
        <v>15</v>
      </c>
    </row>
    <row r="142502" spans="1:8" x14ac:dyDescent="0.2">
      <c r="A142502">
        <v>2467059</v>
      </c>
      <c r="B142502" t="s">
        <v>498</v>
      </c>
      <c r="C142502">
        <v>312</v>
      </c>
      <c r="E142502" t="s">
        <v>499</v>
      </c>
      <c r="F142502">
        <v>111</v>
      </c>
      <c r="G142502" t="s">
        <v>29</v>
      </c>
      <c r="H142502" t="s">
        <v>58</v>
      </c>
    </row>
    <row r="142503" spans="1:8" x14ac:dyDescent="0.2">
      <c r="A142503">
        <v>2470403</v>
      </c>
      <c r="B142503" t="s">
        <v>498</v>
      </c>
      <c r="C142503">
        <v>274</v>
      </c>
      <c r="E142503" t="s">
        <v>499</v>
      </c>
      <c r="F142503">
        <v>111</v>
      </c>
      <c r="G142503" t="s">
        <v>29</v>
      </c>
      <c r="H142503" t="s">
        <v>53</v>
      </c>
    </row>
    <row r="142504" spans="1:8" x14ac:dyDescent="0.2">
      <c r="A142504">
        <v>2468567</v>
      </c>
      <c r="B142504" t="s">
        <v>498</v>
      </c>
      <c r="C142504">
        <v>472</v>
      </c>
      <c r="E142504" t="s">
        <v>499</v>
      </c>
      <c r="F142504">
        <v>111</v>
      </c>
      <c r="G142504" t="s">
        <v>11</v>
      </c>
      <c r="H142504" t="s">
        <v>15</v>
      </c>
    </row>
    <row r="142505" spans="1:8" x14ac:dyDescent="0.2">
      <c r="A142505">
        <v>2470951</v>
      </c>
      <c r="B142505" t="s">
        <v>498</v>
      </c>
      <c r="C142505">
        <v>536</v>
      </c>
      <c r="E142505" t="s">
        <v>499</v>
      </c>
      <c r="F142505">
        <v>111</v>
      </c>
      <c r="G142505" t="s">
        <v>11</v>
      </c>
      <c r="H142505" t="s">
        <v>15</v>
      </c>
    </row>
    <row r="142506" spans="1:8" x14ac:dyDescent="0.2">
      <c r="A142506">
        <v>2470552</v>
      </c>
      <c r="B142506" t="s">
        <v>498</v>
      </c>
      <c r="C142506">
        <v>259</v>
      </c>
      <c r="E142506" t="s">
        <v>499</v>
      </c>
      <c r="F142506">
        <v>110</v>
      </c>
      <c r="G142506" t="s">
        <v>11</v>
      </c>
      <c r="H142506" t="s">
        <v>15</v>
      </c>
    </row>
    <row r="142507" spans="1:8" x14ac:dyDescent="0.2">
      <c r="A142507">
        <v>2468273</v>
      </c>
      <c r="B142507" t="s">
        <v>502</v>
      </c>
      <c r="D142507" t="s">
        <v>1269</v>
      </c>
      <c r="E142507" t="s">
        <v>504</v>
      </c>
      <c r="F142507">
        <v>111</v>
      </c>
      <c r="G142507" t="s">
        <v>29</v>
      </c>
      <c r="H142507" t="s">
        <v>53</v>
      </c>
    </row>
    <row r="142508" spans="1:8" x14ac:dyDescent="0.2">
      <c r="A142508">
        <v>2468273</v>
      </c>
      <c r="B142508" t="s">
        <v>502</v>
      </c>
      <c r="E142508" t="s">
        <v>504</v>
      </c>
      <c r="F142508">
        <v>111</v>
      </c>
      <c r="G142508" t="s">
        <v>29</v>
      </c>
      <c r="H142508" t="s">
        <v>53</v>
      </c>
    </row>
    <row r="142509" spans="1:8" x14ac:dyDescent="0.2">
      <c r="A142509">
        <v>2468273</v>
      </c>
      <c r="B142509" t="s">
        <v>502</v>
      </c>
      <c r="E142509" t="s">
        <v>504</v>
      </c>
      <c r="F142509">
        <v>111</v>
      </c>
      <c r="G142509" t="s">
        <v>29</v>
      </c>
      <c r="H142509" t="s">
        <v>53</v>
      </c>
    </row>
    <row r="142510" spans="1:8" x14ac:dyDescent="0.2">
      <c r="A142510">
        <v>2468273</v>
      </c>
      <c r="B142510" t="s">
        <v>502</v>
      </c>
      <c r="E142510" t="s">
        <v>504</v>
      </c>
      <c r="F142510">
        <v>111</v>
      </c>
      <c r="G142510" t="s">
        <v>29</v>
      </c>
      <c r="H142510" t="s">
        <v>53</v>
      </c>
    </row>
    <row r="142511" spans="1:8" x14ac:dyDescent="0.2">
      <c r="A142511">
        <v>2468273</v>
      </c>
      <c r="B142511" t="s">
        <v>502</v>
      </c>
      <c r="E142511" t="s">
        <v>504</v>
      </c>
      <c r="F142511">
        <v>111</v>
      </c>
      <c r="G142511" t="s">
        <v>29</v>
      </c>
      <c r="H142511" t="s">
        <v>53</v>
      </c>
    </row>
    <row r="142512" spans="1:8" x14ac:dyDescent="0.2">
      <c r="A142512">
        <v>2468273</v>
      </c>
      <c r="B142512" t="s">
        <v>502</v>
      </c>
      <c r="E142512" t="s">
        <v>504</v>
      </c>
      <c r="F142512">
        <v>111</v>
      </c>
      <c r="G142512" t="s">
        <v>29</v>
      </c>
      <c r="H142512" t="s">
        <v>53</v>
      </c>
    </row>
    <row r="142513" spans="1:8" x14ac:dyDescent="0.2">
      <c r="A142513">
        <v>2468273</v>
      </c>
      <c r="B142513" t="s">
        <v>502</v>
      </c>
      <c r="E142513" t="s">
        <v>504</v>
      </c>
      <c r="F142513">
        <v>111</v>
      </c>
      <c r="G142513" t="s">
        <v>29</v>
      </c>
      <c r="H142513" t="s">
        <v>53</v>
      </c>
    </row>
    <row r="142514" spans="1:8" x14ac:dyDescent="0.2">
      <c r="A142514">
        <v>2468273</v>
      </c>
      <c r="B142514" t="s">
        <v>502</v>
      </c>
      <c r="E142514" t="s">
        <v>504</v>
      </c>
      <c r="F142514">
        <v>111</v>
      </c>
      <c r="G142514" t="s">
        <v>29</v>
      </c>
      <c r="H142514" t="s">
        <v>53</v>
      </c>
    </row>
    <row r="142515" spans="1:8" x14ac:dyDescent="0.2">
      <c r="A142515">
        <v>2468273</v>
      </c>
      <c r="B142515" t="s">
        <v>502</v>
      </c>
      <c r="E142515" t="s">
        <v>504</v>
      </c>
      <c r="F142515">
        <v>111</v>
      </c>
      <c r="G142515" t="s">
        <v>29</v>
      </c>
      <c r="H142515" t="s">
        <v>53</v>
      </c>
    </row>
    <row r="142516" spans="1:8" x14ac:dyDescent="0.2">
      <c r="A142516">
        <v>2468273</v>
      </c>
      <c r="B142516" t="s">
        <v>502</v>
      </c>
      <c r="E142516" t="s">
        <v>504</v>
      </c>
      <c r="F142516">
        <v>111</v>
      </c>
      <c r="G142516" t="s">
        <v>29</v>
      </c>
      <c r="H142516" t="s">
        <v>53</v>
      </c>
    </row>
    <row r="142517" spans="1:8" x14ac:dyDescent="0.2">
      <c r="A142517">
        <v>2468273</v>
      </c>
      <c r="B142517" t="s">
        <v>502</v>
      </c>
      <c r="E142517" t="s">
        <v>504</v>
      </c>
      <c r="F142517">
        <v>111</v>
      </c>
      <c r="G142517" t="s">
        <v>29</v>
      </c>
      <c r="H142517" t="s">
        <v>53</v>
      </c>
    </row>
    <row r="142518" spans="1:8" x14ac:dyDescent="0.2">
      <c r="A142518">
        <v>2468273</v>
      </c>
      <c r="B142518" t="s">
        <v>502</v>
      </c>
      <c r="E142518" t="s">
        <v>504</v>
      </c>
      <c r="F142518">
        <v>111</v>
      </c>
      <c r="G142518" t="s">
        <v>29</v>
      </c>
      <c r="H142518" t="s">
        <v>53</v>
      </c>
    </row>
    <row r="142519" spans="1:8" x14ac:dyDescent="0.2">
      <c r="A142519">
        <v>2468273</v>
      </c>
      <c r="B142519" t="s">
        <v>502</v>
      </c>
      <c r="E142519" t="s">
        <v>504</v>
      </c>
      <c r="F142519">
        <v>111</v>
      </c>
      <c r="G142519" t="s">
        <v>29</v>
      </c>
      <c r="H142519" t="s">
        <v>53</v>
      </c>
    </row>
    <row r="142520" spans="1:8" x14ac:dyDescent="0.2">
      <c r="A142520">
        <v>2468273</v>
      </c>
      <c r="B142520" t="s">
        <v>502</v>
      </c>
      <c r="E142520" t="s">
        <v>504</v>
      </c>
      <c r="F142520">
        <v>111</v>
      </c>
      <c r="G142520" t="s">
        <v>29</v>
      </c>
      <c r="H142520" t="s">
        <v>53</v>
      </c>
    </row>
    <row r="142521" spans="1:8" x14ac:dyDescent="0.2">
      <c r="A142521">
        <v>2468273</v>
      </c>
      <c r="B142521" t="s">
        <v>502</v>
      </c>
      <c r="E142521" t="s">
        <v>504</v>
      </c>
      <c r="F142521">
        <v>111</v>
      </c>
      <c r="G142521" t="s">
        <v>29</v>
      </c>
      <c r="H142521" t="s">
        <v>53</v>
      </c>
    </row>
    <row r="142522" spans="1:8" x14ac:dyDescent="0.2">
      <c r="A142522">
        <v>2468273</v>
      </c>
      <c r="B142522" t="s">
        <v>502</v>
      </c>
      <c r="E142522" t="s">
        <v>504</v>
      </c>
      <c r="F142522">
        <v>111</v>
      </c>
      <c r="G142522" t="s">
        <v>29</v>
      </c>
      <c r="H142522" t="s">
        <v>53</v>
      </c>
    </row>
    <row r="142523" spans="1:8" x14ac:dyDescent="0.2">
      <c r="A142523">
        <v>2468273</v>
      </c>
      <c r="B142523" t="s">
        <v>502</v>
      </c>
      <c r="E142523" t="s">
        <v>504</v>
      </c>
      <c r="F142523">
        <v>111</v>
      </c>
      <c r="G142523" t="s">
        <v>29</v>
      </c>
      <c r="H142523" t="s">
        <v>53</v>
      </c>
    </row>
    <row r="142524" spans="1:8" x14ac:dyDescent="0.2">
      <c r="A142524">
        <v>2468273</v>
      </c>
      <c r="B142524" t="s">
        <v>502</v>
      </c>
      <c r="E142524" t="s">
        <v>504</v>
      </c>
      <c r="F142524">
        <v>111</v>
      </c>
      <c r="G142524" t="s">
        <v>29</v>
      </c>
      <c r="H142524" t="s">
        <v>53</v>
      </c>
    </row>
    <row r="142525" spans="1:8" x14ac:dyDescent="0.2">
      <c r="A142525">
        <v>2468273</v>
      </c>
      <c r="B142525" t="s">
        <v>502</v>
      </c>
      <c r="E142525" t="s">
        <v>504</v>
      </c>
      <c r="F142525">
        <v>111</v>
      </c>
      <c r="G142525" t="s">
        <v>29</v>
      </c>
      <c r="H142525" t="s">
        <v>53</v>
      </c>
    </row>
    <row r="142526" spans="1:8" x14ac:dyDescent="0.2">
      <c r="A142526">
        <v>2468273</v>
      </c>
      <c r="B142526" t="s">
        <v>502</v>
      </c>
      <c r="E142526" t="s">
        <v>504</v>
      </c>
      <c r="F142526">
        <v>111</v>
      </c>
      <c r="G142526" t="s">
        <v>29</v>
      </c>
      <c r="H142526" t="s">
        <v>53</v>
      </c>
    </row>
    <row r="142527" spans="1:8" x14ac:dyDescent="0.2">
      <c r="A142527">
        <v>2468273</v>
      </c>
      <c r="B142527" t="s">
        <v>502</v>
      </c>
      <c r="E142527" t="s">
        <v>504</v>
      </c>
      <c r="F142527">
        <v>111</v>
      </c>
      <c r="G142527" t="s">
        <v>29</v>
      </c>
      <c r="H142527" t="s">
        <v>53</v>
      </c>
    </row>
    <row r="142528" spans="1:8" x14ac:dyDescent="0.2">
      <c r="A142528">
        <v>2468273</v>
      </c>
      <c r="B142528" t="s">
        <v>502</v>
      </c>
      <c r="E142528" t="s">
        <v>504</v>
      </c>
      <c r="F142528">
        <v>111</v>
      </c>
      <c r="G142528" t="s">
        <v>29</v>
      </c>
      <c r="H142528" t="s">
        <v>53</v>
      </c>
    </row>
    <row r="142529" spans="1:8" x14ac:dyDescent="0.2">
      <c r="A142529">
        <v>2468273</v>
      </c>
      <c r="B142529" t="s">
        <v>502</v>
      </c>
      <c r="E142529" t="s">
        <v>504</v>
      </c>
      <c r="F142529">
        <v>111</v>
      </c>
      <c r="G142529" t="s">
        <v>29</v>
      </c>
      <c r="H142529" t="s">
        <v>53</v>
      </c>
    </row>
    <row r="142530" spans="1:8" x14ac:dyDescent="0.2">
      <c r="A142530">
        <v>2470697</v>
      </c>
      <c r="B142530" t="s">
        <v>498</v>
      </c>
      <c r="C142530">
        <v>872</v>
      </c>
      <c r="E142530" t="s">
        <v>499</v>
      </c>
      <c r="F142530">
        <v>111</v>
      </c>
      <c r="G142530" t="s">
        <v>11</v>
      </c>
      <c r="H142530" t="s">
        <v>15</v>
      </c>
    </row>
    <row r="142531" spans="1:8" x14ac:dyDescent="0.2">
      <c r="A142531">
        <v>2470107</v>
      </c>
      <c r="B142531" t="s">
        <v>502</v>
      </c>
      <c r="E142531" t="s">
        <v>509</v>
      </c>
      <c r="F142531">
        <v>111</v>
      </c>
      <c r="G142531" t="s">
        <v>29</v>
      </c>
      <c r="H142531" t="s">
        <v>58</v>
      </c>
    </row>
    <row r="142532" spans="1:8" x14ac:dyDescent="0.2">
      <c r="A142532">
        <v>2470107</v>
      </c>
      <c r="B142532" t="s">
        <v>502</v>
      </c>
      <c r="E142532" t="s">
        <v>509</v>
      </c>
      <c r="F142532">
        <v>111</v>
      </c>
      <c r="G142532" t="s">
        <v>29</v>
      </c>
      <c r="H142532" t="s">
        <v>58</v>
      </c>
    </row>
    <row r="142533" spans="1:8" x14ac:dyDescent="0.2">
      <c r="A142533">
        <v>2470107</v>
      </c>
      <c r="B142533" t="s">
        <v>502</v>
      </c>
      <c r="E142533" t="s">
        <v>509</v>
      </c>
      <c r="F142533">
        <v>111</v>
      </c>
      <c r="G142533" t="s">
        <v>29</v>
      </c>
      <c r="H142533" t="s">
        <v>58</v>
      </c>
    </row>
    <row r="142534" spans="1:8" x14ac:dyDescent="0.2">
      <c r="A142534">
        <v>2470107</v>
      </c>
      <c r="B142534" t="s">
        <v>502</v>
      </c>
      <c r="E142534" t="s">
        <v>509</v>
      </c>
      <c r="F142534">
        <v>111</v>
      </c>
      <c r="G142534" t="s">
        <v>29</v>
      </c>
      <c r="H142534" t="s">
        <v>58</v>
      </c>
    </row>
    <row r="142535" spans="1:8" x14ac:dyDescent="0.2">
      <c r="A142535">
        <v>2470107</v>
      </c>
      <c r="B142535" t="s">
        <v>502</v>
      </c>
      <c r="E142535" t="s">
        <v>509</v>
      </c>
      <c r="F142535">
        <v>111</v>
      </c>
      <c r="G142535" t="s">
        <v>29</v>
      </c>
      <c r="H142535" t="s">
        <v>58</v>
      </c>
    </row>
    <row r="142536" spans="1:8" x14ac:dyDescent="0.2">
      <c r="A142536">
        <v>2470107</v>
      </c>
      <c r="B142536" t="s">
        <v>502</v>
      </c>
      <c r="E142536" t="s">
        <v>509</v>
      </c>
      <c r="F142536">
        <v>111</v>
      </c>
      <c r="G142536" t="s">
        <v>29</v>
      </c>
      <c r="H142536" t="s">
        <v>58</v>
      </c>
    </row>
    <row r="142537" spans="1:8" x14ac:dyDescent="0.2">
      <c r="A142537">
        <v>2470107</v>
      </c>
      <c r="B142537" t="s">
        <v>502</v>
      </c>
      <c r="E142537" t="s">
        <v>509</v>
      </c>
      <c r="F142537">
        <v>111</v>
      </c>
      <c r="G142537" t="s">
        <v>29</v>
      </c>
      <c r="H142537" t="s">
        <v>58</v>
      </c>
    </row>
    <row r="142538" spans="1:8" x14ac:dyDescent="0.2">
      <c r="A142538">
        <v>2470107</v>
      </c>
      <c r="B142538" t="s">
        <v>502</v>
      </c>
      <c r="E142538" t="s">
        <v>509</v>
      </c>
      <c r="F142538">
        <v>111</v>
      </c>
      <c r="G142538" t="s">
        <v>29</v>
      </c>
      <c r="H142538" t="s">
        <v>58</v>
      </c>
    </row>
    <row r="142539" spans="1:8" x14ac:dyDescent="0.2">
      <c r="A142539">
        <v>2470107</v>
      </c>
      <c r="B142539" t="s">
        <v>502</v>
      </c>
      <c r="E142539" t="s">
        <v>509</v>
      </c>
      <c r="F142539">
        <v>111</v>
      </c>
      <c r="G142539" t="s">
        <v>29</v>
      </c>
      <c r="H142539" t="s">
        <v>58</v>
      </c>
    </row>
    <row r="142540" spans="1:8" x14ac:dyDescent="0.2">
      <c r="A142540">
        <v>2470107</v>
      </c>
      <c r="B142540" t="s">
        <v>502</v>
      </c>
      <c r="E142540" t="s">
        <v>509</v>
      </c>
      <c r="F142540">
        <v>111</v>
      </c>
      <c r="G142540" t="s">
        <v>29</v>
      </c>
      <c r="H142540" t="s">
        <v>58</v>
      </c>
    </row>
    <row r="142541" spans="1:8" x14ac:dyDescent="0.2">
      <c r="A142541">
        <v>2470107</v>
      </c>
      <c r="B142541" t="s">
        <v>502</v>
      </c>
      <c r="E142541" t="s">
        <v>509</v>
      </c>
      <c r="F142541">
        <v>111</v>
      </c>
      <c r="G142541" t="s">
        <v>29</v>
      </c>
      <c r="H142541" t="s">
        <v>58</v>
      </c>
    </row>
    <row r="142542" spans="1:8" x14ac:dyDescent="0.2">
      <c r="A142542">
        <v>2470107</v>
      </c>
      <c r="B142542" t="s">
        <v>502</v>
      </c>
      <c r="E142542" t="s">
        <v>509</v>
      </c>
      <c r="F142542">
        <v>111</v>
      </c>
      <c r="G142542" t="s">
        <v>29</v>
      </c>
      <c r="H142542" t="s">
        <v>58</v>
      </c>
    </row>
    <row r="142543" spans="1:8" x14ac:dyDescent="0.2">
      <c r="A142543">
        <v>2470107</v>
      </c>
      <c r="B142543" t="s">
        <v>502</v>
      </c>
      <c r="E142543" t="s">
        <v>509</v>
      </c>
      <c r="F142543">
        <v>111</v>
      </c>
      <c r="G142543" t="s">
        <v>29</v>
      </c>
      <c r="H142543" t="s">
        <v>58</v>
      </c>
    </row>
    <row r="142544" spans="1:8" x14ac:dyDescent="0.2">
      <c r="A142544">
        <v>2470107</v>
      </c>
      <c r="B142544" t="s">
        <v>502</v>
      </c>
      <c r="E142544" t="s">
        <v>509</v>
      </c>
      <c r="F142544">
        <v>111</v>
      </c>
      <c r="G142544" t="s">
        <v>29</v>
      </c>
      <c r="H142544" t="s">
        <v>58</v>
      </c>
    </row>
    <row r="142545" spans="1:8" x14ac:dyDescent="0.2">
      <c r="A142545">
        <v>2470107</v>
      </c>
      <c r="B142545" t="s">
        <v>502</v>
      </c>
      <c r="E142545" t="s">
        <v>509</v>
      </c>
      <c r="F142545">
        <v>111</v>
      </c>
      <c r="G142545" t="s">
        <v>29</v>
      </c>
      <c r="H142545" t="s">
        <v>58</v>
      </c>
    </row>
    <row r="142546" spans="1:8" x14ac:dyDescent="0.2">
      <c r="A142546">
        <v>2470107</v>
      </c>
      <c r="B142546" t="s">
        <v>502</v>
      </c>
      <c r="E142546" t="s">
        <v>509</v>
      </c>
      <c r="F142546">
        <v>111</v>
      </c>
      <c r="G142546" t="s">
        <v>29</v>
      </c>
      <c r="H142546" t="s">
        <v>58</v>
      </c>
    </row>
    <row r="142547" spans="1:8" x14ac:dyDescent="0.2">
      <c r="A142547">
        <v>2470107</v>
      </c>
      <c r="B142547" t="s">
        <v>502</v>
      </c>
      <c r="E142547" t="s">
        <v>509</v>
      </c>
      <c r="F142547">
        <v>111</v>
      </c>
      <c r="G142547" t="s">
        <v>29</v>
      </c>
      <c r="H142547" t="s">
        <v>58</v>
      </c>
    </row>
    <row r="142548" spans="1:8" x14ac:dyDescent="0.2">
      <c r="A142548">
        <v>2470107</v>
      </c>
      <c r="B142548" t="s">
        <v>502</v>
      </c>
      <c r="E142548" t="s">
        <v>509</v>
      </c>
      <c r="F142548">
        <v>111</v>
      </c>
      <c r="G142548" t="s">
        <v>29</v>
      </c>
      <c r="H142548" t="s">
        <v>58</v>
      </c>
    </row>
    <row r="142549" spans="1:8" x14ac:dyDescent="0.2">
      <c r="A142549">
        <v>2470107</v>
      </c>
      <c r="B142549" t="s">
        <v>502</v>
      </c>
      <c r="E142549" t="s">
        <v>509</v>
      </c>
      <c r="F142549">
        <v>111</v>
      </c>
      <c r="G142549" t="s">
        <v>29</v>
      </c>
      <c r="H142549" t="s">
        <v>58</v>
      </c>
    </row>
    <row r="142550" spans="1:8" x14ac:dyDescent="0.2">
      <c r="A142550">
        <v>2470107</v>
      </c>
      <c r="B142550" t="s">
        <v>502</v>
      </c>
      <c r="E142550" t="s">
        <v>509</v>
      </c>
      <c r="F142550">
        <v>111</v>
      </c>
      <c r="G142550" t="s">
        <v>29</v>
      </c>
      <c r="H142550" t="s">
        <v>58</v>
      </c>
    </row>
    <row r="142551" spans="1:8" x14ac:dyDescent="0.2">
      <c r="A142551">
        <v>2470553</v>
      </c>
      <c r="B142551" t="s">
        <v>498</v>
      </c>
      <c r="C142551">
        <v>521</v>
      </c>
      <c r="E142551" t="s">
        <v>499</v>
      </c>
      <c r="F142551">
        <v>111</v>
      </c>
      <c r="G142551" t="s">
        <v>11</v>
      </c>
      <c r="H142551" t="s">
        <v>15</v>
      </c>
    </row>
    <row r="142552" spans="1:8" x14ac:dyDescent="0.2">
      <c r="A142552">
        <v>2432711</v>
      </c>
      <c r="B142552" t="s">
        <v>502</v>
      </c>
      <c r="D142552" t="s">
        <v>1098</v>
      </c>
      <c r="E142552" t="s">
        <v>518</v>
      </c>
      <c r="F142552">
        <v>111</v>
      </c>
      <c r="G142552" t="s">
        <v>29</v>
      </c>
      <c r="H142552" t="s">
        <v>58</v>
      </c>
    </row>
    <row r="142553" spans="1:8" x14ac:dyDescent="0.2">
      <c r="A142553">
        <v>2432711</v>
      </c>
      <c r="B142553" t="s">
        <v>502</v>
      </c>
      <c r="E142553" t="s">
        <v>518</v>
      </c>
      <c r="F142553">
        <v>111</v>
      </c>
      <c r="G142553" t="s">
        <v>29</v>
      </c>
      <c r="H142553" t="s">
        <v>58</v>
      </c>
    </row>
    <row r="142554" spans="1:8" x14ac:dyDescent="0.2">
      <c r="A142554">
        <v>2432711</v>
      </c>
      <c r="B142554" t="s">
        <v>502</v>
      </c>
      <c r="E142554" t="s">
        <v>518</v>
      </c>
      <c r="F142554">
        <v>111</v>
      </c>
      <c r="G142554" t="s">
        <v>29</v>
      </c>
      <c r="H142554" t="s">
        <v>58</v>
      </c>
    </row>
    <row r="142555" spans="1:8" x14ac:dyDescent="0.2">
      <c r="A142555">
        <v>2432711</v>
      </c>
      <c r="B142555" t="s">
        <v>502</v>
      </c>
      <c r="E142555" t="s">
        <v>518</v>
      </c>
      <c r="F142555">
        <v>111</v>
      </c>
      <c r="G142555" t="s">
        <v>29</v>
      </c>
      <c r="H142555" t="s">
        <v>58</v>
      </c>
    </row>
    <row r="142556" spans="1:8" x14ac:dyDescent="0.2">
      <c r="A142556">
        <v>2432711</v>
      </c>
      <c r="B142556" t="s">
        <v>502</v>
      </c>
      <c r="E142556" t="s">
        <v>518</v>
      </c>
      <c r="F142556">
        <v>111</v>
      </c>
      <c r="G142556" t="s">
        <v>29</v>
      </c>
      <c r="H142556" t="s">
        <v>58</v>
      </c>
    </row>
    <row r="142557" spans="1:8" x14ac:dyDescent="0.2">
      <c r="A142557">
        <v>2432711</v>
      </c>
      <c r="B142557" t="s">
        <v>502</v>
      </c>
      <c r="E142557" t="s">
        <v>518</v>
      </c>
      <c r="F142557">
        <v>111</v>
      </c>
      <c r="G142557" t="s">
        <v>29</v>
      </c>
      <c r="H142557" t="s">
        <v>58</v>
      </c>
    </row>
    <row r="142558" spans="1:8" x14ac:dyDescent="0.2">
      <c r="A142558">
        <v>2432711</v>
      </c>
      <c r="B142558" t="s">
        <v>502</v>
      </c>
      <c r="E142558" t="s">
        <v>518</v>
      </c>
      <c r="F142558">
        <v>111</v>
      </c>
      <c r="G142558" t="s">
        <v>29</v>
      </c>
      <c r="H142558" t="s">
        <v>58</v>
      </c>
    </row>
    <row r="142559" spans="1:8" x14ac:dyDescent="0.2">
      <c r="A142559">
        <v>2432711</v>
      </c>
      <c r="B142559" t="s">
        <v>502</v>
      </c>
      <c r="E142559" t="s">
        <v>518</v>
      </c>
      <c r="F142559">
        <v>111</v>
      </c>
      <c r="G142559" t="s">
        <v>29</v>
      </c>
      <c r="H142559" t="s">
        <v>58</v>
      </c>
    </row>
    <row r="142560" spans="1:8" x14ac:dyDescent="0.2">
      <c r="A142560">
        <v>2432711</v>
      </c>
      <c r="B142560" t="s">
        <v>502</v>
      </c>
      <c r="E142560" t="s">
        <v>518</v>
      </c>
      <c r="F142560">
        <v>111</v>
      </c>
      <c r="G142560" t="s">
        <v>29</v>
      </c>
      <c r="H142560" t="s">
        <v>58</v>
      </c>
    </row>
    <row r="142561" spans="1:8" x14ac:dyDescent="0.2">
      <c r="A142561">
        <v>2432711</v>
      </c>
      <c r="B142561" t="s">
        <v>502</v>
      </c>
      <c r="E142561" t="s">
        <v>518</v>
      </c>
      <c r="F142561">
        <v>111</v>
      </c>
      <c r="G142561" t="s">
        <v>29</v>
      </c>
      <c r="H142561" t="s">
        <v>58</v>
      </c>
    </row>
    <row r="142562" spans="1:8" x14ac:dyDescent="0.2">
      <c r="A142562">
        <v>2432711</v>
      </c>
      <c r="B142562" t="s">
        <v>502</v>
      </c>
      <c r="E142562" t="s">
        <v>518</v>
      </c>
      <c r="F142562">
        <v>111</v>
      </c>
      <c r="G142562" t="s">
        <v>29</v>
      </c>
      <c r="H142562" t="s">
        <v>58</v>
      </c>
    </row>
    <row r="142563" spans="1:8" x14ac:dyDescent="0.2">
      <c r="A142563">
        <v>2432711</v>
      </c>
      <c r="B142563" t="s">
        <v>502</v>
      </c>
      <c r="E142563" t="s">
        <v>518</v>
      </c>
      <c r="F142563">
        <v>111</v>
      </c>
      <c r="G142563" t="s">
        <v>29</v>
      </c>
      <c r="H142563" t="s">
        <v>58</v>
      </c>
    </row>
    <row r="142564" spans="1:8" x14ac:dyDescent="0.2">
      <c r="A142564">
        <v>2469528</v>
      </c>
      <c r="B142564" t="s">
        <v>498</v>
      </c>
      <c r="C142564">
        <v>179</v>
      </c>
      <c r="E142564" t="s">
        <v>499</v>
      </c>
      <c r="F142564">
        <v>111</v>
      </c>
      <c r="G142564" t="s">
        <v>11</v>
      </c>
      <c r="H142564" t="s">
        <v>15</v>
      </c>
    </row>
    <row r="142565" spans="1:8" x14ac:dyDescent="0.2">
      <c r="A142565">
        <v>2463351</v>
      </c>
      <c r="B142565" t="s">
        <v>498</v>
      </c>
      <c r="C142565">
        <v>473</v>
      </c>
      <c r="E142565" t="s">
        <v>499</v>
      </c>
      <c r="F142565">
        <v>111</v>
      </c>
      <c r="G142565" t="s">
        <v>11</v>
      </c>
      <c r="H142565" t="s">
        <v>15</v>
      </c>
    </row>
    <row r="142566" spans="1:8" x14ac:dyDescent="0.2">
      <c r="A142566">
        <v>2470108</v>
      </c>
      <c r="B142566" t="s">
        <v>498</v>
      </c>
      <c r="C142566">
        <v>419</v>
      </c>
      <c r="E142566" t="s">
        <v>499</v>
      </c>
      <c r="F142566">
        <v>110</v>
      </c>
      <c r="G142566" t="s">
        <v>11</v>
      </c>
      <c r="H142566" t="s">
        <v>15</v>
      </c>
    </row>
    <row r="142567" spans="1:8" x14ac:dyDescent="0.2">
      <c r="A142567">
        <v>2470769</v>
      </c>
      <c r="B142567" t="s">
        <v>498</v>
      </c>
      <c r="C142567">
        <v>713</v>
      </c>
      <c r="E142567" t="s">
        <v>499</v>
      </c>
      <c r="F142567">
        <v>111</v>
      </c>
      <c r="G142567" t="s">
        <v>11</v>
      </c>
      <c r="H142567" t="s">
        <v>15</v>
      </c>
    </row>
    <row r="142568" spans="1:8" x14ac:dyDescent="0.2">
      <c r="A142568">
        <v>2469970</v>
      </c>
      <c r="B142568" t="s">
        <v>498</v>
      </c>
      <c r="C142568" s="1" t="s">
        <v>1711</v>
      </c>
      <c r="E142568" t="s">
        <v>499</v>
      </c>
      <c r="F142568">
        <v>111</v>
      </c>
      <c r="G142568" t="s">
        <v>29</v>
      </c>
      <c r="H142568" t="s">
        <v>149</v>
      </c>
    </row>
    <row r="142569" spans="1:8" x14ac:dyDescent="0.2">
      <c r="A142569">
        <v>2471236</v>
      </c>
      <c r="B142569" t="s">
        <v>498</v>
      </c>
      <c r="C142569">
        <v>538</v>
      </c>
      <c r="E142569" t="s">
        <v>499</v>
      </c>
      <c r="F142569">
        <v>111</v>
      </c>
      <c r="G142569" t="s">
        <v>11</v>
      </c>
      <c r="H142569" t="s">
        <v>15</v>
      </c>
    </row>
    <row r="142570" spans="1:8" x14ac:dyDescent="0.2">
      <c r="A142570">
        <v>2471384</v>
      </c>
      <c r="B142570" t="s">
        <v>498</v>
      </c>
      <c r="C142570">
        <v>638</v>
      </c>
      <c r="E142570" t="s">
        <v>499</v>
      </c>
      <c r="F142570">
        <v>111</v>
      </c>
      <c r="G142570" t="s">
        <v>11</v>
      </c>
      <c r="H142570" t="s">
        <v>15</v>
      </c>
    </row>
    <row r="142571" spans="1:8" x14ac:dyDescent="0.2">
      <c r="A142571">
        <v>2471536</v>
      </c>
      <c r="B142571" t="s">
        <v>498</v>
      </c>
      <c r="C142571">
        <v>177</v>
      </c>
      <c r="E142571" t="s">
        <v>499</v>
      </c>
      <c r="F142571">
        <v>111</v>
      </c>
      <c r="G142571" t="s">
        <v>29</v>
      </c>
      <c r="H142571" t="s">
        <v>149</v>
      </c>
    </row>
    <row r="142572" spans="1:8" x14ac:dyDescent="0.2">
      <c r="A142572">
        <v>2471385</v>
      </c>
      <c r="B142572" t="s">
        <v>498</v>
      </c>
      <c r="C142572">
        <v>515</v>
      </c>
      <c r="E142572" t="s">
        <v>499</v>
      </c>
      <c r="F142572">
        <v>111</v>
      </c>
      <c r="G142572" t="s">
        <v>11</v>
      </c>
      <c r="H142572" t="s">
        <v>15</v>
      </c>
    </row>
    <row r="142573" spans="1:8" x14ac:dyDescent="0.2">
      <c r="A142573">
        <v>2470249</v>
      </c>
      <c r="B142573" t="s">
        <v>498</v>
      </c>
      <c r="C142573">
        <v>310</v>
      </c>
      <c r="E142573" t="s">
        <v>499</v>
      </c>
      <c r="F142573">
        <v>110</v>
      </c>
      <c r="G142573" t="s">
        <v>11</v>
      </c>
      <c r="H142573" t="s">
        <v>15</v>
      </c>
    </row>
    <row r="142574" spans="1:8" x14ac:dyDescent="0.2">
      <c r="A142574">
        <v>2471237</v>
      </c>
      <c r="B142574" t="s">
        <v>498</v>
      </c>
      <c r="C142574" s="1" t="s">
        <v>520</v>
      </c>
      <c r="E142574" t="s">
        <v>499</v>
      </c>
      <c r="F142574">
        <v>111</v>
      </c>
      <c r="G142574" t="s">
        <v>29</v>
      </c>
      <c r="H142574" t="s">
        <v>58</v>
      </c>
    </row>
    <row r="142575" spans="1:8" x14ac:dyDescent="0.2">
      <c r="A142575">
        <v>2470698</v>
      </c>
      <c r="B142575" t="s">
        <v>498</v>
      </c>
      <c r="C142575">
        <v>377</v>
      </c>
      <c r="E142575" t="s">
        <v>499</v>
      </c>
      <c r="F142575">
        <v>111</v>
      </c>
      <c r="G142575" t="s">
        <v>29</v>
      </c>
      <c r="H142575" t="s">
        <v>149</v>
      </c>
    </row>
    <row r="142576" spans="1:8" x14ac:dyDescent="0.2">
      <c r="A142576">
        <v>2466755</v>
      </c>
      <c r="B142576" t="s">
        <v>498</v>
      </c>
      <c r="C142576">
        <v>516</v>
      </c>
      <c r="E142576" t="s">
        <v>499</v>
      </c>
      <c r="F142576">
        <v>111</v>
      </c>
      <c r="G142576" t="s">
        <v>11</v>
      </c>
      <c r="H142576" t="s">
        <v>15</v>
      </c>
    </row>
    <row r="142577" spans="1:8" x14ac:dyDescent="0.2">
      <c r="A142577">
        <v>2463352</v>
      </c>
      <c r="B142577" t="s">
        <v>498</v>
      </c>
      <c r="C142577">
        <v>981</v>
      </c>
      <c r="E142577" t="s">
        <v>499</v>
      </c>
      <c r="F142577">
        <v>111</v>
      </c>
      <c r="G142577" t="s">
        <v>29</v>
      </c>
      <c r="H142577" t="s">
        <v>149</v>
      </c>
    </row>
    <row r="142578" spans="1:8" x14ac:dyDescent="0.2">
      <c r="A142578">
        <v>2469862</v>
      </c>
      <c r="B142578" t="s">
        <v>498</v>
      </c>
      <c r="C142578" s="1" t="s">
        <v>506</v>
      </c>
      <c r="E142578" t="s">
        <v>499</v>
      </c>
      <c r="F142578">
        <v>111</v>
      </c>
      <c r="G142578" t="s">
        <v>11</v>
      </c>
      <c r="H142578" t="s">
        <v>15</v>
      </c>
    </row>
    <row r="142579" spans="1:8" x14ac:dyDescent="0.2">
      <c r="A142579">
        <v>2467872</v>
      </c>
      <c r="B142579" t="s">
        <v>498</v>
      </c>
      <c r="C142579">
        <v>987</v>
      </c>
      <c r="E142579" t="s">
        <v>499</v>
      </c>
      <c r="F142579">
        <v>111</v>
      </c>
      <c r="G142579" t="s">
        <v>11</v>
      </c>
      <c r="H142579" t="s">
        <v>15</v>
      </c>
    </row>
    <row r="142580" spans="1:8" x14ac:dyDescent="0.2">
      <c r="A142580">
        <v>2470770</v>
      </c>
      <c r="B142580" t="s">
        <v>498</v>
      </c>
      <c r="C142580">
        <v>627</v>
      </c>
      <c r="E142580" t="s">
        <v>499</v>
      </c>
      <c r="F142580">
        <v>110</v>
      </c>
      <c r="G142580" t="s">
        <v>11</v>
      </c>
      <c r="H142580" t="s">
        <v>15</v>
      </c>
    </row>
    <row r="142581" spans="1:8" x14ac:dyDescent="0.2">
      <c r="A142581">
        <v>2469529</v>
      </c>
      <c r="B142581" t="s">
        <v>498</v>
      </c>
      <c r="C142581">
        <v>189</v>
      </c>
      <c r="E142581" t="s">
        <v>499</v>
      </c>
      <c r="F142581">
        <v>111</v>
      </c>
      <c r="G142581" t="s">
        <v>11</v>
      </c>
      <c r="H142581" t="s">
        <v>15</v>
      </c>
    </row>
    <row r="142582" spans="1:8" x14ac:dyDescent="0.2">
      <c r="A142582">
        <v>2471084</v>
      </c>
      <c r="B142582" t="s">
        <v>498</v>
      </c>
      <c r="C142582">
        <v>690</v>
      </c>
      <c r="E142582" t="s">
        <v>499</v>
      </c>
      <c r="F142582">
        <v>111</v>
      </c>
      <c r="G142582" t="s">
        <v>11</v>
      </c>
      <c r="H142582" t="s">
        <v>15</v>
      </c>
    </row>
    <row r="142583" spans="1:8" x14ac:dyDescent="0.2">
      <c r="A142583">
        <v>2470952</v>
      </c>
      <c r="B142583" t="s">
        <v>498</v>
      </c>
      <c r="C142583">
        <v>975</v>
      </c>
      <c r="E142583" t="s">
        <v>499</v>
      </c>
      <c r="F142583">
        <v>111</v>
      </c>
      <c r="G142583" t="s">
        <v>11</v>
      </c>
      <c r="H142583" t="s">
        <v>15</v>
      </c>
    </row>
    <row r="142584" spans="1:8" x14ac:dyDescent="0.2">
      <c r="A142584">
        <v>2467720</v>
      </c>
      <c r="B142584" t="s">
        <v>498</v>
      </c>
      <c r="C142584">
        <v>252</v>
      </c>
      <c r="E142584" t="s">
        <v>499</v>
      </c>
      <c r="F142584">
        <v>110</v>
      </c>
      <c r="G142584" t="s">
        <v>11</v>
      </c>
      <c r="H142584" t="s">
        <v>15</v>
      </c>
    </row>
    <row r="142585" spans="1:8" x14ac:dyDescent="0.2">
      <c r="A142585">
        <v>2470554</v>
      </c>
      <c r="B142585" t="s">
        <v>498</v>
      </c>
      <c r="C142585">
        <v>233</v>
      </c>
      <c r="E142585" t="s">
        <v>499</v>
      </c>
      <c r="F142585">
        <v>111</v>
      </c>
      <c r="G142585" t="s">
        <v>11</v>
      </c>
      <c r="H142585" t="s">
        <v>15</v>
      </c>
    </row>
    <row r="142586" spans="1:8" x14ac:dyDescent="0.2">
      <c r="A142586">
        <v>2470771</v>
      </c>
      <c r="B142586" t="s">
        <v>498</v>
      </c>
      <c r="C142586" s="1" t="s">
        <v>1272</v>
      </c>
      <c r="E142586" t="s">
        <v>499</v>
      </c>
      <c r="F142586">
        <v>110</v>
      </c>
      <c r="G142586" t="s">
        <v>11</v>
      </c>
      <c r="H142586" t="s">
        <v>15</v>
      </c>
    </row>
    <row r="142587" spans="1:8" x14ac:dyDescent="0.2">
      <c r="A142587">
        <v>2470699</v>
      </c>
      <c r="B142587" t="s">
        <v>498</v>
      </c>
      <c r="C142587">
        <v>643</v>
      </c>
      <c r="E142587" t="s">
        <v>499</v>
      </c>
      <c r="F142587">
        <v>111</v>
      </c>
      <c r="G142587" t="s">
        <v>11</v>
      </c>
      <c r="H142587" t="s">
        <v>15</v>
      </c>
    </row>
    <row r="142588" spans="1:8" x14ac:dyDescent="0.2">
      <c r="A142588">
        <v>2471537</v>
      </c>
      <c r="B142588" t="s">
        <v>498</v>
      </c>
      <c r="C142588">
        <v>847</v>
      </c>
      <c r="E142588" t="s">
        <v>499</v>
      </c>
      <c r="F142588">
        <v>111</v>
      </c>
      <c r="G142588" t="s">
        <v>11</v>
      </c>
      <c r="H142588" t="s">
        <v>15</v>
      </c>
    </row>
    <row r="142589" spans="1:8" x14ac:dyDescent="0.2">
      <c r="A142589">
        <v>2471386</v>
      </c>
      <c r="B142589" t="s">
        <v>498</v>
      </c>
      <c r="C142589">
        <v>552</v>
      </c>
      <c r="E142589" t="s">
        <v>499</v>
      </c>
      <c r="F142589">
        <v>111</v>
      </c>
      <c r="G142589" t="s">
        <v>11</v>
      </c>
      <c r="H142589" t="s">
        <v>15</v>
      </c>
    </row>
    <row r="142590" spans="1:8" x14ac:dyDescent="0.2">
      <c r="A142590">
        <v>2471238</v>
      </c>
      <c r="B142590" t="s">
        <v>498</v>
      </c>
      <c r="C142590" s="1" t="s">
        <v>1285</v>
      </c>
      <c r="E142590" t="s">
        <v>499</v>
      </c>
      <c r="F142590">
        <v>111</v>
      </c>
      <c r="G142590" t="s">
        <v>11</v>
      </c>
      <c r="H142590" t="s">
        <v>15</v>
      </c>
    </row>
    <row r="142591" spans="1:8" x14ac:dyDescent="0.2">
      <c r="A142591">
        <v>2470830</v>
      </c>
      <c r="B142591" t="s">
        <v>498</v>
      </c>
      <c r="C142591">
        <v>748</v>
      </c>
      <c r="E142591" t="s">
        <v>499</v>
      </c>
      <c r="F142591">
        <v>111</v>
      </c>
      <c r="G142591" t="s">
        <v>29</v>
      </c>
      <c r="H142591" t="s">
        <v>53</v>
      </c>
    </row>
    <row r="142592" spans="1:8" x14ac:dyDescent="0.2">
      <c r="A142592">
        <v>2470831</v>
      </c>
      <c r="B142592" t="s">
        <v>498</v>
      </c>
      <c r="C142592">
        <v>235</v>
      </c>
      <c r="E142592" t="s">
        <v>499</v>
      </c>
      <c r="F142592">
        <v>111</v>
      </c>
      <c r="G142592" t="s">
        <v>11</v>
      </c>
      <c r="H142592" t="s">
        <v>15</v>
      </c>
    </row>
    <row r="142593" spans="1:8" x14ac:dyDescent="0.2">
      <c r="A142593">
        <v>2463093</v>
      </c>
      <c r="B142593" t="s">
        <v>498</v>
      </c>
      <c r="C142593">
        <v>885</v>
      </c>
      <c r="E142593" t="s">
        <v>514</v>
      </c>
      <c r="F142593">
        <v>111</v>
      </c>
      <c r="G142593" t="s">
        <v>11</v>
      </c>
      <c r="H142593" t="s">
        <v>15</v>
      </c>
    </row>
    <row r="142594" spans="1:8" x14ac:dyDescent="0.2">
      <c r="A142594">
        <v>2470250</v>
      </c>
      <c r="B142594" t="s">
        <v>502</v>
      </c>
      <c r="D142594" t="s">
        <v>1092</v>
      </c>
      <c r="E142594" t="s">
        <v>518</v>
      </c>
      <c r="F142594">
        <v>111</v>
      </c>
      <c r="G142594" t="s">
        <v>11</v>
      </c>
      <c r="H142594" t="s">
        <v>15</v>
      </c>
    </row>
    <row r="142595" spans="1:8" x14ac:dyDescent="0.2">
      <c r="A142595">
        <v>2470250</v>
      </c>
      <c r="B142595" t="s">
        <v>502</v>
      </c>
      <c r="E142595" t="s">
        <v>518</v>
      </c>
      <c r="F142595">
        <v>111</v>
      </c>
      <c r="G142595" t="s">
        <v>11</v>
      </c>
      <c r="H142595" t="s">
        <v>15</v>
      </c>
    </row>
    <row r="142596" spans="1:8" x14ac:dyDescent="0.2">
      <c r="A142596">
        <v>2470250</v>
      </c>
      <c r="B142596" t="s">
        <v>502</v>
      </c>
      <c r="E142596" t="s">
        <v>518</v>
      </c>
      <c r="F142596">
        <v>111</v>
      </c>
      <c r="G142596" t="s">
        <v>11</v>
      </c>
      <c r="H142596" t="s">
        <v>15</v>
      </c>
    </row>
    <row r="142597" spans="1:8" x14ac:dyDescent="0.2">
      <c r="A142597">
        <v>2470250</v>
      </c>
      <c r="B142597" t="s">
        <v>502</v>
      </c>
      <c r="E142597" t="s">
        <v>518</v>
      </c>
      <c r="F142597">
        <v>111</v>
      </c>
      <c r="G142597" t="s">
        <v>11</v>
      </c>
      <c r="H142597" t="s">
        <v>15</v>
      </c>
    </row>
    <row r="142598" spans="1:8" x14ac:dyDescent="0.2">
      <c r="A142598">
        <v>2470250</v>
      </c>
      <c r="B142598" t="s">
        <v>502</v>
      </c>
      <c r="E142598" t="s">
        <v>518</v>
      </c>
      <c r="F142598">
        <v>111</v>
      </c>
      <c r="G142598" t="s">
        <v>11</v>
      </c>
      <c r="H142598" t="s">
        <v>15</v>
      </c>
    </row>
    <row r="142599" spans="1:8" x14ac:dyDescent="0.2">
      <c r="A142599">
        <v>2470250</v>
      </c>
      <c r="B142599" t="s">
        <v>502</v>
      </c>
      <c r="E142599" t="s">
        <v>518</v>
      </c>
      <c r="F142599">
        <v>111</v>
      </c>
      <c r="G142599" t="s">
        <v>11</v>
      </c>
      <c r="H142599" t="s">
        <v>15</v>
      </c>
    </row>
    <row r="142600" spans="1:8" x14ac:dyDescent="0.2">
      <c r="A142600">
        <v>2470250</v>
      </c>
      <c r="B142600" t="s">
        <v>502</v>
      </c>
      <c r="E142600" t="s">
        <v>518</v>
      </c>
      <c r="F142600">
        <v>111</v>
      </c>
      <c r="G142600" t="s">
        <v>11</v>
      </c>
      <c r="H142600" t="s">
        <v>15</v>
      </c>
    </row>
    <row r="142601" spans="1:8" x14ac:dyDescent="0.2">
      <c r="A142601">
        <v>2470250</v>
      </c>
      <c r="B142601" t="s">
        <v>502</v>
      </c>
      <c r="E142601" t="s">
        <v>518</v>
      </c>
      <c r="F142601">
        <v>111</v>
      </c>
      <c r="G142601" t="s">
        <v>11</v>
      </c>
      <c r="H142601" t="s">
        <v>15</v>
      </c>
    </row>
    <row r="142602" spans="1:8" x14ac:dyDescent="0.2">
      <c r="A142602">
        <v>2470250</v>
      </c>
      <c r="B142602" t="s">
        <v>502</v>
      </c>
      <c r="E142602" t="s">
        <v>518</v>
      </c>
      <c r="F142602">
        <v>111</v>
      </c>
      <c r="G142602" t="s">
        <v>11</v>
      </c>
      <c r="H142602" t="s">
        <v>15</v>
      </c>
    </row>
    <row r="142603" spans="1:8" x14ac:dyDescent="0.2">
      <c r="A142603">
        <v>2470250</v>
      </c>
      <c r="B142603" t="s">
        <v>502</v>
      </c>
      <c r="E142603" t="s">
        <v>518</v>
      </c>
      <c r="F142603">
        <v>111</v>
      </c>
      <c r="G142603" t="s">
        <v>11</v>
      </c>
      <c r="H142603" t="s">
        <v>15</v>
      </c>
    </row>
    <row r="142604" spans="1:8" x14ac:dyDescent="0.2">
      <c r="A142604">
        <v>2470250</v>
      </c>
      <c r="B142604" t="s">
        <v>502</v>
      </c>
      <c r="E142604" t="s">
        <v>518</v>
      </c>
      <c r="F142604">
        <v>111</v>
      </c>
      <c r="G142604" t="s">
        <v>11</v>
      </c>
      <c r="H142604" t="s">
        <v>15</v>
      </c>
    </row>
    <row r="142605" spans="1:8" x14ac:dyDescent="0.2">
      <c r="A142605">
        <v>2470250</v>
      </c>
      <c r="B142605" t="s">
        <v>502</v>
      </c>
      <c r="E142605" t="s">
        <v>518</v>
      </c>
      <c r="F142605">
        <v>111</v>
      </c>
      <c r="G142605" t="s">
        <v>11</v>
      </c>
      <c r="H142605" t="s">
        <v>15</v>
      </c>
    </row>
    <row r="142606" spans="1:8" x14ac:dyDescent="0.2">
      <c r="A142606">
        <v>2470832</v>
      </c>
      <c r="B142606" t="s">
        <v>502</v>
      </c>
      <c r="D142606" t="s">
        <v>1092</v>
      </c>
      <c r="E142606" t="s">
        <v>518</v>
      </c>
      <c r="F142606">
        <v>111</v>
      </c>
      <c r="G142606" t="s">
        <v>11</v>
      </c>
      <c r="H142606" t="s">
        <v>15</v>
      </c>
    </row>
    <row r="142607" spans="1:8" x14ac:dyDescent="0.2">
      <c r="A142607">
        <v>2470832</v>
      </c>
      <c r="B142607" t="s">
        <v>502</v>
      </c>
      <c r="E142607" t="s">
        <v>518</v>
      </c>
      <c r="F142607">
        <v>111</v>
      </c>
      <c r="G142607" t="s">
        <v>11</v>
      </c>
      <c r="H142607" t="s">
        <v>15</v>
      </c>
    </row>
    <row r="142608" spans="1:8" x14ac:dyDescent="0.2">
      <c r="A142608">
        <v>2470832</v>
      </c>
      <c r="B142608" t="s">
        <v>502</v>
      </c>
      <c r="E142608" t="s">
        <v>518</v>
      </c>
      <c r="F142608">
        <v>111</v>
      </c>
      <c r="G142608" t="s">
        <v>11</v>
      </c>
      <c r="H142608" t="s">
        <v>15</v>
      </c>
    </row>
    <row r="142609" spans="1:8" x14ac:dyDescent="0.2">
      <c r="A142609">
        <v>2470832</v>
      </c>
      <c r="B142609" t="s">
        <v>502</v>
      </c>
      <c r="E142609" t="s">
        <v>518</v>
      </c>
      <c r="F142609">
        <v>111</v>
      </c>
      <c r="G142609" t="s">
        <v>11</v>
      </c>
      <c r="H142609" t="s">
        <v>15</v>
      </c>
    </row>
    <row r="142610" spans="1:8" x14ac:dyDescent="0.2">
      <c r="A142610">
        <v>2470832</v>
      </c>
      <c r="B142610" t="s">
        <v>502</v>
      </c>
      <c r="E142610" t="s">
        <v>518</v>
      </c>
      <c r="F142610">
        <v>111</v>
      </c>
      <c r="G142610" t="s">
        <v>11</v>
      </c>
      <c r="H142610" t="s">
        <v>15</v>
      </c>
    </row>
    <row r="142611" spans="1:8" x14ac:dyDescent="0.2">
      <c r="A142611">
        <v>2470832</v>
      </c>
      <c r="B142611" t="s">
        <v>502</v>
      </c>
      <c r="E142611" t="s">
        <v>518</v>
      </c>
      <c r="F142611">
        <v>111</v>
      </c>
      <c r="G142611" t="s">
        <v>11</v>
      </c>
      <c r="H142611" t="s">
        <v>15</v>
      </c>
    </row>
    <row r="142612" spans="1:8" x14ac:dyDescent="0.2">
      <c r="A142612">
        <v>2470832</v>
      </c>
      <c r="B142612" t="s">
        <v>502</v>
      </c>
      <c r="E142612" t="s">
        <v>518</v>
      </c>
      <c r="F142612">
        <v>111</v>
      </c>
      <c r="G142612" t="s">
        <v>11</v>
      </c>
      <c r="H142612" t="s">
        <v>15</v>
      </c>
    </row>
    <row r="142613" spans="1:8" x14ac:dyDescent="0.2">
      <c r="A142613">
        <v>2470832</v>
      </c>
      <c r="B142613" t="s">
        <v>502</v>
      </c>
      <c r="E142613" t="s">
        <v>518</v>
      </c>
      <c r="F142613">
        <v>111</v>
      </c>
      <c r="G142613" t="s">
        <v>11</v>
      </c>
      <c r="H142613" t="s">
        <v>15</v>
      </c>
    </row>
    <row r="142614" spans="1:8" x14ac:dyDescent="0.2">
      <c r="A142614">
        <v>2470832</v>
      </c>
      <c r="B142614" t="s">
        <v>502</v>
      </c>
      <c r="E142614" t="s">
        <v>518</v>
      </c>
      <c r="F142614">
        <v>111</v>
      </c>
      <c r="G142614" t="s">
        <v>11</v>
      </c>
      <c r="H142614" t="s">
        <v>15</v>
      </c>
    </row>
    <row r="142615" spans="1:8" x14ac:dyDescent="0.2">
      <c r="A142615">
        <v>2470832</v>
      </c>
      <c r="B142615" t="s">
        <v>502</v>
      </c>
      <c r="E142615" t="s">
        <v>518</v>
      </c>
      <c r="F142615">
        <v>111</v>
      </c>
      <c r="G142615" t="s">
        <v>11</v>
      </c>
      <c r="H142615" t="s">
        <v>15</v>
      </c>
    </row>
    <row r="142616" spans="1:8" x14ac:dyDescent="0.2">
      <c r="A142616">
        <v>2470832</v>
      </c>
      <c r="B142616" t="s">
        <v>502</v>
      </c>
      <c r="E142616" t="s">
        <v>518</v>
      </c>
      <c r="F142616">
        <v>111</v>
      </c>
      <c r="G142616" t="s">
        <v>11</v>
      </c>
      <c r="H142616" t="s">
        <v>15</v>
      </c>
    </row>
    <row r="142617" spans="1:8" x14ac:dyDescent="0.2">
      <c r="A142617">
        <v>2470832</v>
      </c>
      <c r="B142617" t="s">
        <v>502</v>
      </c>
      <c r="E142617" t="s">
        <v>518</v>
      </c>
      <c r="F142617">
        <v>111</v>
      </c>
      <c r="G142617" t="s">
        <v>11</v>
      </c>
      <c r="H142617" t="s">
        <v>15</v>
      </c>
    </row>
    <row r="142618" spans="1:8" x14ac:dyDescent="0.2">
      <c r="A142618">
        <v>2469863</v>
      </c>
      <c r="B142618" t="s">
        <v>502</v>
      </c>
      <c r="D142618" t="s">
        <v>1293</v>
      </c>
      <c r="E142618" t="s">
        <v>504</v>
      </c>
      <c r="F142618">
        <v>111</v>
      </c>
      <c r="G142618" t="s">
        <v>11</v>
      </c>
      <c r="H142618" t="s">
        <v>15</v>
      </c>
    </row>
    <row r="142619" spans="1:8" x14ac:dyDescent="0.2">
      <c r="A142619">
        <v>2469863</v>
      </c>
      <c r="B142619" t="s">
        <v>502</v>
      </c>
      <c r="E142619" t="s">
        <v>504</v>
      </c>
      <c r="F142619">
        <v>111</v>
      </c>
      <c r="G142619" t="s">
        <v>11</v>
      </c>
      <c r="H142619" t="s">
        <v>15</v>
      </c>
    </row>
    <row r="142620" spans="1:8" x14ac:dyDescent="0.2">
      <c r="A142620">
        <v>2469863</v>
      </c>
      <c r="B142620" t="s">
        <v>502</v>
      </c>
      <c r="E142620" t="s">
        <v>504</v>
      </c>
      <c r="F142620">
        <v>111</v>
      </c>
      <c r="G142620" t="s">
        <v>11</v>
      </c>
      <c r="H142620" t="s">
        <v>15</v>
      </c>
    </row>
    <row r="142621" spans="1:8" x14ac:dyDescent="0.2">
      <c r="A142621">
        <v>2469863</v>
      </c>
      <c r="B142621" t="s">
        <v>502</v>
      </c>
      <c r="E142621" t="s">
        <v>504</v>
      </c>
      <c r="F142621">
        <v>111</v>
      </c>
      <c r="G142621" t="s">
        <v>11</v>
      </c>
      <c r="H142621" t="s">
        <v>15</v>
      </c>
    </row>
    <row r="142622" spans="1:8" x14ac:dyDescent="0.2">
      <c r="A142622">
        <v>2469863</v>
      </c>
      <c r="B142622" t="s">
        <v>502</v>
      </c>
      <c r="E142622" t="s">
        <v>504</v>
      </c>
      <c r="F142622">
        <v>111</v>
      </c>
      <c r="G142622" t="s">
        <v>11</v>
      </c>
      <c r="H142622" t="s">
        <v>15</v>
      </c>
    </row>
    <row r="142623" spans="1:8" x14ac:dyDescent="0.2">
      <c r="A142623">
        <v>2469863</v>
      </c>
      <c r="B142623" t="s">
        <v>502</v>
      </c>
      <c r="E142623" t="s">
        <v>504</v>
      </c>
      <c r="F142623">
        <v>111</v>
      </c>
      <c r="G142623" t="s">
        <v>11</v>
      </c>
      <c r="H142623" t="s">
        <v>15</v>
      </c>
    </row>
    <row r="142624" spans="1:8" x14ac:dyDescent="0.2">
      <c r="A142624">
        <v>2469863</v>
      </c>
      <c r="B142624" t="s">
        <v>502</v>
      </c>
      <c r="E142624" t="s">
        <v>504</v>
      </c>
      <c r="F142624">
        <v>111</v>
      </c>
      <c r="G142624" t="s">
        <v>11</v>
      </c>
      <c r="H142624" t="s">
        <v>15</v>
      </c>
    </row>
    <row r="142625" spans="1:8" x14ac:dyDescent="0.2">
      <c r="A142625">
        <v>2469863</v>
      </c>
      <c r="B142625" t="s">
        <v>502</v>
      </c>
      <c r="E142625" t="s">
        <v>504</v>
      </c>
      <c r="F142625">
        <v>111</v>
      </c>
      <c r="G142625" t="s">
        <v>11</v>
      </c>
      <c r="H142625" t="s">
        <v>15</v>
      </c>
    </row>
    <row r="142626" spans="1:8" x14ac:dyDescent="0.2">
      <c r="A142626">
        <v>2469863</v>
      </c>
      <c r="B142626" t="s">
        <v>502</v>
      </c>
      <c r="E142626" t="s">
        <v>504</v>
      </c>
      <c r="F142626">
        <v>111</v>
      </c>
      <c r="G142626" t="s">
        <v>11</v>
      </c>
      <c r="H142626" t="s">
        <v>15</v>
      </c>
    </row>
    <row r="142627" spans="1:8" x14ac:dyDescent="0.2">
      <c r="A142627">
        <v>2469863</v>
      </c>
      <c r="B142627" t="s">
        <v>502</v>
      </c>
      <c r="E142627" t="s">
        <v>504</v>
      </c>
      <c r="F142627">
        <v>111</v>
      </c>
      <c r="G142627" t="s">
        <v>11</v>
      </c>
      <c r="H142627" t="s">
        <v>15</v>
      </c>
    </row>
    <row r="142628" spans="1:8" x14ac:dyDescent="0.2">
      <c r="A142628">
        <v>2469863</v>
      </c>
      <c r="B142628" t="s">
        <v>502</v>
      </c>
      <c r="E142628" t="s">
        <v>504</v>
      </c>
      <c r="F142628">
        <v>111</v>
      </c>
      <c r="G142628" t="s">
        <v>11</v>
      </c>
      <c r="H142628" t="s">
        <v>15</v>
      </c>
    </row>
    <row r="142629" spans="1:8" x14ac:dyDescent="0.2">
      <c r="A142629">
        <v>2470109</v>
      </c>
      <c r="B142629" t="s">
        <v>498</v>
      </c>
      <c r="C142629" s="1" t="s">
        <v>519</v>
      </c>
      <c r="E142629" t="s">
        <v>499</v>
      </c>
      <c r="F142629">
        <v>111</v>
      </c>
      <c r="G142629" t="s">
        <v>11</v>
      </c>
      <c r="H142629" t="s">
        <v>15</v>
      </c>
    </row>
    <row r="142630" spans="1:8" x14ac:dyDescent="0.2">
      <c r="A142630">
        <v>2471085</v>
      </c>
      <c r="B142630" t="s">
        <v>498</v>
      </c>
      <c r="C142630">
        <v>371</v>
      </c>
      <c r="E142630" t="s">
        <v>499</v>
      </c>
      <c r="F142630">
        <v>111</v>
      </c>
      <c r="G142630" t="s">
        <v>29</v>
      </c>
      <c r="H142630" t="s">
        <v>149</v>
      </c>
    </row>
    <row r="142631" spans="1:8" x14ac:dyDescent="0.2">
      <c r="A142631">
        <v>2470555</v>
      </c>
      <c r="B142631" t="s">
        <v>498</v>
      </c>
      <c r="C142631">
        <v>458</v>
      </c>
      <c r="E142631" t="s">
        <v>499</v>
      </c>
      <c r="F142631">
        <v>111</v>
      </c>
      <c r="G142631" t="s">
        <v>29</v>
      </c>
      <c r="H142631" t="s">
        <v>149</v>
      </c>
    </row>
    <row r="142632" spans="1:8" x14ac:dyDescent="0.2">
      <c r="A142632">
        <v>2470404</v>
      </c>
      <c r="B142632" t="s">
        <v>498</v>
      </c>
      <c r="C142632">
        <v>177</v>
      </c>
      <c r="E142632" t="s">
        <v>499</v>
      </c>
      <c r="F142632">
        <v>111</v>
      </c>
      <c r="G142632" t="s">
        <v>29</v>
      </c>
      <c r="H142632" t="s">
        <v>149</v>
      </c>
    </row>
    <row r="142633" spans="1:8" x14ac:dyDescent="0.2">
      <c r="A142633">
        <v>2471086</v>
      </c>
      <c r="B142633" t="s">
        <v>498</v>
      </c>
      <c r="C142633">
        <v>220</v>
      </c>
      <c r="E142633" t="s">
        <v>499</v>
      </c>
      <c r="F142633">
        <v>111</v>
      </c>
      <c r="G142633" t="s">
        <v>11</v>
      </c>
      <c r="H142633" t="s">
        <v>15</v>
      </c>
    </row>
    <row r="142634" spans="1:8" x14ac:dyDescent="0.2">
      <c r="A142634">
        <v>2470953</v>
      </c>
      <c r="B142634" t="s">
        <v>498</v>
      </c>
      <c r="C142634">
        <v>470</v>
      </c>
      <c r="E142634" t="s">
        <v>499</v>
      </c>
      <c r="F142634">
        <v>111</v>
      </c>
      <c r="G142634" t="s">
        <v>11</v>
      </c>
      <c r="H142634" t="s">
        <v>15</v>
      </c>
    </row>
    <row r="142635" spans="1:8" x14ac:dyDescent="0.2">
      <c r="A142635">
        <v>2471087</v>
      </c>
      <c r="B142635" t="s">
        <v>498</v>
      </c>
      <c r="C142635">
        <v>274</v>
      </c>
      <c r="E142635" t="s">
        <v>499</v>
      </c>
      <c r="F142635">
        <v>111</v>
      </c>
      <c r="G142635" t="s">
        <v>11</v>
      </c>
      <c r="H142635" t="s">
        <v>15</v>
      </c>
    </row>
    <row r="142636" spans="1:8" x14ac:dyDescent="0.2">
      <c r="A142636">
        <v>2469356</v>
      </c>
      <c r="B142636" t="s">
        <v>498</v>
      </c>
      <c r="C142636">
        <v>343</v>
      </c>
      <c r="E142636" t="s">
        <v>499</v>
      </c>
      <c r="F142636">
        <v>111</v>
      </c>
      <c r="G142636" t="s">
        <v>29</v>
      </c>
      <c r="H142636" t="s">
        <v>58</v>
      </c>
    </row>
    <row r="142637" spans="1:8" x14ac:dyDescent="0.2">
      <c r="A142637">
        <v>2470405</v>
      </c>
      <c r="B142637" t="s">
        <v>498</v>
      </c>
      <c r="C142637">
        <v>699</v>
      </c>
      <c r="E142637" t="s">
        <v>499</v>
      </c>
      <c r="F142637" t="s">
        <v>2090</v>
      </c>
      <c r="G142637" t="s">
        <v>11</v>
      </c>
      <c r="H142637" t="s">
        <v>15</v>
      </c>
    </row>
    <row r="142638" spans="1:8" x14ac:dyDescent="0.2">
      <c r="A142638">
        <v>2470406</v>
      </c>
      <c r="B142638" t="s">
        <v>498</v>
      </c>
      <c r="C142638">
        <v>326</v>
      </c>
      <c r="E142638" t="s">
        <v>499</v>
      </c>
      <c r="F142638">
        <v>111</v>
      </c>
      <c r="G142638" t="s">
        <v>29</v>
      </c>
      <c r="H142638" t="s">
        <v>149</v>
      </c>
    </row>
    <row r="142639" spans="1:8" x14ac:dyDescent="0.2">
      <c r="A142639">
        <v>2470772</v>
      </c>
      <c r="B142639" t="s">
        <v>498</v>
      </c>
      <c r="C142639">
        <v>603</v>
      </c>
      <c r="E142639" t="s">
        <v>499</v>
      </c>
      <c r="F142639">
        <v>111</v>
      </c>
      <c r="G142639" t="s">
        <v>11</v>
      </c>
      <c r="H142639" t="s">
        <v>15</v>
      </c>
    </row>
    <row r="142640" spans="1:8" x14ac:dyDescent="0.2">
      <c r="A142640">
        <v>2470773</v>
      </c>
      <c r="B142640" t="s">
        <v>502</v>
      </c>
      <c r="D142640" t="s">
        <v>2792</v>
      </c>
      <c r="E142640" t="s">
        <v>518</v>
      </c>
      <c r="F142640">
        <v>111</v>
      </c>
      <c r="G142640" t="s">
        <v>29</v>
      </c>
      <c r="H142640" t="s">
        <v>58</v>
      </c>
    </row>
    <row r="142641" spans="1:8" x14ac:dyDescent="0.2">
      <c r="A142641">
        <v>2470773</v>
      </c>
      <c r="B142641" t="s">
        <v>502</v>
      </c>
      <c r="E142641" t="s">
        <v>518</v>
      </c>
      <c r="F142641">
        <v>111</v>
      </c>
      <c r="G142641" t="s">
        <v>29</v>
      </c>
      <c r="H142641" t="s">
        <v>58</v>
      </c>
    </row>
    <row r="142642" spans="1:8" x14ac:dyDescent="0.2">
      <c r="A142642">
        <v>2470773</v>
      </c>
      <c r="B142642" t="s">
        <v>502</v>
      </c>
      <c r="E142642" t="s">
        <v>518</v>
      </c>
      <c r="F142642">
        <v>111</v>
      </c>
      <c r="G142642" t="s">
        <v>29</v>
      </c>
      <c r="H142642" t="s">
        <v>58</v>
      </c>
    </row>
    <row r="142643" spans="1:8" x14ac:dyDescent="0.2">
      <c r="A142643">
        <v>2470773</v>
      </c>
      <c r="B142643" t="s">
        <v>502</v>
      </c>
      <c r="E142643" t="s">
        <v>518</v>
      </c>
      <c r="F142643">
        <v>111</v>
      </c>
      <c r="G142643" t="s">
        <v>29</v>
      </c>
      <c r="H142643" t="s">
        <v>58</v>
      </c>
    </row>
    <row r="142644" spans="1:8" x14ac:dyDescent="0.2">
      <c r="A142644">
        <v>2470773</v>
      </c>
      <c r="B142644" t="s">
        <v>502</v>
      </c>
      <c r="E142644" t="s">
        <v>518</v>
      </c>
      <c r="F142644">
        <v>111</v>
      </c>
      <c r="G142644" t="s">
        <v>29</v>
      </c>
      <c r="H142644" t="s">
        <v>58</v>
      </c>
    </row>
    <row r="142645" spans="1:8" x14ac:dyDescent="0.2">
      <c r="A142645">
        <v>2470773</v>
      </c>
      <c r="B142645" t="s">
        <v>502</v>
      </c>
      <c r="E142645" t="s">
        <v>518</v>
      </c>
      <c r="F142645">
        <v>111</v>
      </c>
      <c r="G142645" t="s">
        <v>29</v>
      </c>
      <c r="H142645" t="s">
        <v>58</v>
      </c>
    </row>
    <row r="142646" spans="1:8" x14ac:dyDescent="0.2">
      <c r="A142646">
        <v>2470773</v>
      </c>
      <c r="B142646" t="s">
        <v>502</v>
      </c>
      <c r="E142646" t="s">
        <v>518</v>
      </c>
      <c r="F142646">
        <v>111</v>
      </c>
      <c r="G142646" t="s">
        <v>29</v>
      </c>
      <c r="H142646" t="s">
        <v>58</v>
      </c>
    </row>
    <row r="142647" spans="1:8" x14ac:dyDescent="0.2">
      <c r="A142647">
        <v>2470773</v>
      </c>
      <c r="B142647" t="s">
        <v>502</v>
      </c>
      <c r="E142647" t="s">
        <v>518</v>
      </c>
      <c r="F142647">
        <v>111</v>
      </c>
      <c r="G142647" t="s">
        <v>29</v>
      </c>
      <c r="H142647" t="s">
        <v>58</v>
      </c>
    </row>
    <row r="142648" spans="1:8" x14ac:dyDescent="0.2">
      <c r="A142648">
        <v>2468733</v>
      </c>
      <c r="B142648" t="s">
        <v>498</v>
      </c>
      <c r="C142648" s="1" t="s">
        <v>520</v>
      </c>
      <c r="E142648" t="s">
        <v>499</v>
      </c>
      <c r="F142648">
        <v>110</v>
      </c>
      <c r="G142648" t="s">
        <v>11</v>
      </c>
      <c r="H142648" t="s">
        <v>15</v>
      </c>
    </row>
    <row r="142649" spans="1:8" x14ac:dyDescent="0.2">
      <c r="A142649">
        <v>2471088</v>
      </c>
      <c r="B142649" t="s">
        <v>498</v>
      </c>
      <c r="C142649">
        <v>699</v>
      </c>
      <c r="E142649" t="s">
        <v>499</v>
      </c>
      <c r="F142649">
        <v>111</v>
      </c>
      <c r="G142649" t="s">
        <v>11</v>
      </c>
      <c r="H142649" t="s">
        <v>15</v>
      </c>
    </row>
    <row r="142650" spans="1:8" x14ac:dyDescent="0.2">
      <c r="A142650">
        <v>2470110</v>
      </c>
      <c r="B142650" t="s">
        <v>498</v>
      </c>
      <c r="C142650">
        <v>287</v>
      </c>
      <c r="E142650" t="s">
        <v>499</v>
      </c>
      <c r="F142650">
        <v>111</v>
      </c>
      <c r="G142650" t="s">
        <v>11</v>
      </c>
      <c r="H142650" t="s">
        <v>15</v>
      </c>
    </row>
    <row r="142651" spans="1:8" x14ac:dyDescent="0.2">
      <c r="A142651">
        <v>2470111</v>
      </c>
      <c r="B142651" t="s">
        <v>498</v>
      </c>
      <c r="C142651">
        <v>853</v>
      </c>
      <c r="E142651" t="s">
        <v>499</v>
      </c>
      <c r="F142651">
        <v>111</v>
      </c>
      <c r="G142651" t="s">
        <v>11</v>
      </c>
      <c r="H142651" t="s">
        <v>15</v>
      </c>
    </row>
    <row r="142652" spans="1:8" x14ac:dyDescent="0.2">
      <c r="A142652">
        <v>2470407</v>
      </c>
      <c r="B142652" t="s">
        <v>498</v>
      </c>
      <c r="C142652">
        <v>274</v>
      </c>
      <c r="E142652" t="s">
        <v>499</v>
      </c>
      <c r="F142652">
        <v>110</v>
      </c>
      <c r="G142652" t="s">
        <v>11</v>
      </c>
      <c r="H142652" t="s">
        <v>15</v>
      </c>
    </row>
    <row r="142653" spans="1:8" x14ac:dyDescent="0.2">
      <c r="A142653">
        <v>2467873</v>
      </c>
      <c r="B142653" t="s">
        <v>498</v>
      </c>
      <c r="C142653">
        <v>266</v>
      </c>
      <c r="E142653" t="s">
        <v>499</v>
      </c>
      <c r="F142653">
        <v>111</v>
      </c>
      <c r="G142653" t="s">
        <v>29</v>
      </c>
      <c r="H142653" t="s">
        <v>53</v>
      </c>
    </row>
    <row r="142654" spans="1:8" x14ac:dyDescent="0.2">
      <c r="A142654">
        <v>2470112</v>
      </c>
      <c r="B142654" t="s">
        <v>498</v>
      </c>
      <c r="C142654">
        <v>242</v>
      </c>
      <c r="E142654" t="s">
        <v>499</v>
      </c>
      <c r="F142654">
        <v>111</v>
      </c>
      <c r="G142654" t="s">
        <v>29</v>
      </c>
      <c r="H142654" t="s">
        <v>149</v>
      </c>
    </row>
    <row r="142655" spans="1:8" x14ac:dyDescent="0.2">
      <c r="A142655">
        <v>2470700</v>
      </c>
      <c r="B142655" t="s">
        <v>498</v>
      </c>
      <c r="C142655">
        <v>393</v>
      </c>
      <c r="E142655" t="s">
        <v>499</v>
      </c>
      <c r="F142655">
        <v>111</v>
      </c>
      <c r="G142655" t="s">
        <v>11</v>
      </c>
      <c r="H142655" t="s">
        <v>15</v>
      </c>
    </row>
    <row r="142656" spans="1:8" x14ac:dyDescent="0.2">
      <c r="A142656">
        <v>2470556</v>
      </c>
      <c r="B142656" t="s">
        <v>498</v>
      </c>
      <c r="C142656">
        <v>378</v>
      </c>
      <c r="E142656" t="s">
        <v>499</v>
      </c>
      <c r="F142656">
        <v>111</v>
      </c>
      <c r="G142656" t="s">
        <v>11</v>
      </c>
      <c r="H142656" t="s">
        <v>15</v>
      </c>
    </row>
    <row r="142657" spans="1:8" x14ac:dyDescent="0.2">
      <c r="A142657">
        <v>2470701</v>
      </c>
      <c r="B142657" t="s">
        <v>498</v>
      </c>
      <c r="C142657">
        <v>472</v>
      </c>
      <c r="E142657" t="s">
        <v>499</v>
      </c>
      <c r="F142657">
        <v>111</v>
      </c>
      <c r="G142657" t="s">
        <v>11</v>
      </c>
      <c r="H142657" t="s">
        <v>15</v>
      </c>
    </row>
    <row r="142658" spans="1:8" x14ac:dyDescent="0.2">
      <c r="A142658">
        <v>2470833</v>
      </c>
      <c r="B142658" t="s">
        <v>498</v>
      </c>
      <c r="C142658">
        <v>917</v>
      </c>
      <c r="E142658" t="s">
        <v>499</v>
      </c>
      <c r="F142658">
        <v>111</v>
      </c>
      <c r="G142658" t="s">
        <v>11</v>
      </c>
      <c r="H142658" t="s">
        <v>15</v>
      </c>
    </row>
    <row r="142659" spans="1:8" x14ac:dyDescent="0.2">
      <c r="A142659">
        <v>2471239</v>
      </c>
      <c r="B142659" t="s">
        <v>498</v>
      </c>
      <c r="C142659">
        <v>481</v>
      </c>
      <c r="E142659" t="s">
        <v>499</v>
      </c>
      <c r="F142659">
        <v>111</v>
      </c>
      <c r="G142659" t="s">
        <v>11</v>
      </c>
      <c r="H142659" t="s">
        <v>15</v>
      </c>
    </row>
    <row r="142660" spans="1:8" x14ac:dyDescent="0.2">
      <c r="A142660">
        <v>2470557</v>
      </c>
      <c r="B142660" t="s">
        <v>498</v>
      </c>
      <c r="C142660">
        <v>560</v>
      </c>
      <c r="E142660" t="s">
        <v>499</v>
      </c>
      <c r="F142660">
        <v>111</v>
      </c>
      <c r="G142660" t="s">
        <v>11</v>
      </c>
      <c r="H142660" t="s">
        <v>15</v>
      </c>
    </row>
    <row r="142661" spans="1:8" x14ac:dyDescent="0.2">
      <c r="A142661">
        <v>2471387</v>
      </c>
      <c r="B142661" t="s">
        <v>498</v>
      </c>
      <c r="C142661" s="1" t="s">
        <v>1101</v>
      </c>
      <c r="E142661" t="s">
        <v>499</v>
      </c>
      <c r="F142661">
        <v>111</v>
      </c>
      <c r="G142661" t="s">
        <v>11</v>
      </c>
      <c r="H142661" t="s">
        <v>15</v>
      </c>
    </row>
    <row r="142662" spans="1:8" x14ac:dyDescent="0.2">
      <c r="A142662">
        <v>2471388</v>
      </c>
      <c r="B142662" t="s">
        <v>498</v>
      </c>
      <c r="C142662">
        <v>374</v>
      </c>
      <c r="E142662" t="s">
        <v>499</v>
      </c>
      <c r="F142662">
        <v>111</v>
      </c>
      <c r="G142662" t="s">
        <v>11</v>
      </c>
      <c r="H142662" t="s">
        <v>15</v>
      </c>
    </row>
    <row r="142663" spans="1:8" x14ac:dyDescent="0.2">
      <c r="A142663">
        <v>2470558</v>
      </c>
      <c r="B142663" t="s">
        <v>498</v>
      </c>
      <c r="C142663">
        <v>177</v>
      </c>
      <c r="E142663" t="s">
        <v>499</v>
      </c>
      <c r="F142663">
        <v>111</v>
      </c>
      <c r="G142663" t="s">
        <v>11</v>
      </c>
      <c r="H142663" t="s">
        <v>15</v>
      </c>
    </row>
    <row r="142664" spans="1:8" x14ac:dyDescent="0.2">
      <c r="A142664">
        <v>2470559</v>
      </c>
      <c r="B142664" t="s">
        <v>498</v>
      </c>
      <c r="C142664">
        <v>470</v>
      </c>
      <c r="E142664" t="s">
        <v>499</v>
      </c>
      <c r="F142664" t="s">
        <v>2090</v>
      </c>
      <c r="G142664" t="s">
        <v>11</v>
      </c>
      <c r="H142664" t="s">
        <v>15</v>
      </c>
    </row>
    <row r="142665" spans="1:8" x14ac:dyDescent="0.2">
      <c r="A142665">
        <v>2469935</v>
      </c>
      <c r="B142665" t="s">
        <v>498</v>
      </c>
      <c r="C142665">
        <v>469</v>
      </c>
      <c r="E142665" t="s">
        <v>499</v>
      </c>
      <c r="F142665">
        <v>111</v>
      </c>
      <c r="G142665" t="s">
        <v>11</v>
      </c>
      <c r="H142665" t="s">
        <v>15</v>
      </c>
    </row>
    <row r="142666" spans="1:8" x14ac:dyDescent="0.2">
      <c r="A142666">
        <v>2471089</v>
      </c>
      <c r="B142666" t="s">
        <v>498</v>
      </c>
      <c r="C142666">
        <v>602</v>
      </c>
      <c r="E142666" t="s">
        <v>499</v>
      </c>
      <c r="F142666">
        <v>111</v>
      </c>
      <c r="G142666" t="s">
        <v>29</v>
      </c>
      <c r="H142666" t="s">
        <v>149</v>
      </c>
    </row>
    <row r="142667" spans="1:8" x14ac:dyDescent="0.2">
      <c r="A142667">
        <v>2470774</v>
      </c>
      <c r="B142667" t="s">
        <v>498</v>
      </c>
      <c r="C142667">
        <v>470</v>
      </c>
      <c r="E142667" t="s">
        <v>499</v>
      </c>
      <c r="F142667">
        <v>111</v>
      </c>
      <c r="G142667" t="s">
        <v>29</v>
      </c>
      <c r="H142667" t="s">
        <v>58</v>
      </c>
    </row>
    <row r="142668" spans="1:8" x14ac:dyDescent="0.2">
      <c r="A142668">
        <v>2470954</v>
      </c>
      <c r="B142668" t="s">
        <v>498</v>
      </c>
      <c r="C142668">
        <v>234</v>
      </c>
      <c r="E142668" t="s">
        <v>499</v>
      </c>
      <c r="F142668">
        <v>111</v>
      </c>
      <c r="G142668" t="s">
        <v>11</v>
      </c>
      <c r="H142668" t="s">
        <v>15</v>
      </c>
    </row>
    <row r="142669" spans="1:8" x14ac:dyDescent="0.2">
      <c r="A142669">
        <v>2470560</v>
      </c>
      <c r="B142669" t="s">
        <v>498</v>
      </c>
      <c r="C142669">
        <v>907</v>
      </c>
      <c r="E142669" t="s">
        <v>499</v>
      </c>
      <c r="F142669">
        <v>111</v>
      </c>
      <c r="G142669" t="s">
        <v>29</v>
      </c>
      <c r="H142669" t="s">
        <v>58</v>
      </c>
    </row>
    <row r="142670" spans="1:8" x14ac:dyDescent="0.2">
      <c r="A142670">
        <v>2470702</v>
      </c>
      <c r="B142670" t="s">
        <v>498</v>
      </c>
      <c r="C142670">
        <v>561</v>
      </c>
      <c r="E142670" t="s">
        <v>499</v>
      </c>
      <c r="F142670">
        <v>111</v>
      </c>
      <c r="G142670" t="s">
        <v>29</v>
      </c>
      <c r="H142670" t="s">
        <v>53</v>
      </c>
    </row>
    <row r="142671" spans="1:8" x14ac:dyDescent="0.2">
      <c r="A142671">
        <v>2470703</v>
      </c>
      <c r="B142671" t="s">
        <v>498</v>
      </c>
      <c r="C142671">
        <v>245</v>
      </c>
      <c r="E142671" t="s">
        <v>499</v>
      </c>
      <c r="F142671">
        <v>111</v>
      </c>
      <c r="G142671" t="s">
        <v>11</v>
      </c>
      <c r="H142671" t="s">
        <v>15</v>
      </c>
    </row>
    <row r="142672" spans="1:8" x14ac:dyDescent="0.2">
      <c r="A142672">
        <v>2470251</v>
      </c>
      <c r="B142672" t="s">
        <v>498</v>
      </c>
      <c r="C142672">
        <v>872</v>
      </c>
      <c r="E142672" t="s">
        <v>499</v>
      </c>
      <c r="F142672">
        <v>111</v>
      </c>
      <c r="G142672" t="s">
        <v>11</v>
      </c>
      <c r="H142672" t="s">
        <v>15</v>
      </c>
    </row>
    <row r="142673" spans="1:8" x14ac:dyDescent="0.2">
      <c r="A142673">
        <v>2470113</v>
      </c>
      <c r="B142673" t="s">
        <v>498</v>
      </c>
      <c r="C142673">
        <v>441</v>
      </c>
      <c r="E142673" t="s">
        <v>499</v>
      </c>
      <c r="F142673">
        <v>111</v>
      </c>
      <c r="G142673" t="s">
        <v>29</v>
      </c>
      <c r="H142673" t="s">
        <v>149</v>
      </c>
    </row>
    <row r="142674" spans="1:8" x14ac:dyDescent="0.2">
      <c r="A142674">
        <v>2470775</v>
      </c>
      <c r="B142674" t="s">
        <v>498</v>
      </c>
      <c r="C142674">
        <v>314</v>
      </c>
      <c r="E142674" t="s">
        <v>499</v>
      </c>
      <c r="F142674">
        <v>111</v>
      </c>
      <c r="G142674" t="s">
        <v>11</v>
      </c>
      <c r="H142674" t="s">
        <v>15</v>
      </c>
    </row>
    <row r="142675" spans="1:8" x14ac:dyDescent="0.2">
      <c r="A142675">
        <v>2462952</v>
      </c>
      <c r="B142675" t="s">
        <v>498</v>
      </c>
      <c r="C142675">
        <v>473</v>
      </c>
      <c r="E142675" t="s">
        <v>499</v>
      </c>
      <c r="F142675">
        <v>111</v>
      </c>
      <c r="G142675" t="s">
        <v>11</v>
      </c>
      <c r="H142675" t="s">
        <v>15</v>
      </c>
    </row>
    <row r="142676" spans="1:8" x14ac:dyDescent="0.2">
      <c r="A142676">
        <v>2469709</v>
      </c>
      <c r="B142676" t="s">
        <v>498</v>
      </c>
      <c r="C142676">
        <v>394</v>
      </c>
      <c r="E142676" t="s">
        <v>499</v>
      </c>
      <c r="F142676">
        <v>111</v>
      </c>
      <c r="G142676" t="s">
        <v>11</v>
      </c>
      <c r="H142676" t="s">
        <v>15</v>
      </c>
    </row>
    <row r="142677" spans="1:8" x14ac:dyDescent="0.2">
      <c r="A142677">
        <v>2470114</v>
      </c>
      <c r="B142677" t="s">
        <v>498</v>
      </c>
      <c r="C142677">
        <v>595</v>
      </c>
      <c r="E142677" t="s">
        <v>499</v>
      </c>
      <c r="F142677">
        <v>111</v>
      </c>
      <c r="G142677" t="s">
        <v>11</v>
      </c>
      <c r="H142677" t="s">
        <v>15</v>
      </c>
    </row>
    <row r="142678" spans="1:8" x14ac:dyDescent="0.2">
      <c r="A142678">
        <v>2469936</v>
      </c>
      <c r="B142678" t="s">
        <v>498</v>
      </c>
      <c r="C142678">
        <v>743</v>
      </c>
      <c r="E142678" t="s">
        <v>499</v>
      </c>
      <c r="F142678">
        <v>111</v>
      </c>
      <c r="G142678" t="s">
        <v>11</v>
      </c>
      <c r="H142678" t="s">
        <v>15</v>
      </c>
    </row>
    <row r="142679" spans="1:8" x14ac:dyDescent="0.2">
      <c r="A142679">
        <v>2470408</v>
      </c>
      <c r="B142679" t="s">
        <v>498</v>
      </c>
      <c r="C142679">
        <v>856</v>
      </c>
      <c r="E142679" t="s">
        <v>499</v>
      </c>
      <c r="F142679">
        <v>111</v>
      </c>
      <c r="G142679" t="s">
        <v>11</v>
      </c>
      <c r="H142679" t="s">
        <v>15</v>
      </c>
    </row>
    <row r="142680" spans="1:8" x14ac:dyDescent="0.2">
      <c r="A142680">
        <v>2469971</v>
      </c>
      <c r="B142680" t="s">
        <v>498</v>
      </c>
      <c r="C142680">
        <v>460</v>
      </c>
      <c r="E142680" t="s">
        <v>499</v>
      </c>
      <c r="F142680">
        <v>111</v>
      </c>
      <c r="G142680" t="s">
        <v>29</v>
      </c>
      <c r="H142680" t="s">
        <v>58</v>
      </c>
    </row>
    <row r="142681" spans="1:8" x14ac:dyDescent="0.2">
      <c r="A142681">
        <v>2469710</v>
      </c>
      <c r="B142681" t="s">
        <v>498</v>
      </c>
      <c r="C142681" s="1" t="s">
        <v>1110</v>
      </c>
      <c r="E142681" t="s">
        <v>499</v>
      </c>
      <c r="F142681">
        <v>111</v>
      </c>
      <c r="G142681" t="s">
        <v>11</v>
      </c>
      <c r="H142681" t="s">
        <v>15</v>
      </c>
    </row>
    <row r="142682" spans="1:8" x14ac:dyDescent="0.2">
      <c r="A142682">
        <v>2470955</v>
      </c>
      <c r="B142682" t="s">
        <v>498</v>
      </c>
      <c r="C142682">
        <v>331</v>
      </c>
      <c r="E142682" t="s">
        <v>499</v>
      </c>
      <c r="F142682">
        <v>117</v>
      </c>
      <c r="G142682" t="s">
        <v>11</v>
      </c>
      <c r="H142682" t="s">
        <v>15</v>
      </c>
    </row>
    <row r="142683" spans="1:8" x14ac:dyDescent="0.2">
      <c r="A142683">
        <v>2470409</v>
      </c>
      <c r="B142683" t="s">
        <v>498</v>
      </c>
      <c r="C142683">
        <v>266</v>
      </c>
      <c r="E142683" t="s">
        <v>499</v>
      </c>
      <c r="F142683">
        <v>111</v>
      </c>
      <c r="G142683" t="s">
        <v>11</v>
      </c>
      <c r="H142683" t="s">
        <v>15</v>
      </c>
    </row>
    <row r="142684" spans="1:8" x14ac:dyDescent="0.2">
      <c r="A142684">
        <v>2470956</v>
      </c>
      <c r="B142684" t="s">
        <v>498</v>
      </c>
      <c r="C142684">
        <v>560</v>
      </c>
      <c r="E142684" t="s">
        <v>499</v>
      </c>
      <c r="F142684">
        <v>111</v>
      </c>
      <c r="G142684" t="s">
        <v>11</v>
      </c>
      <c r="H142684" t="s">
        <v>15</v>
      </c>
    </row>
    <row r="142685" spans="1:8" x14ac:dyDescent="0.2">
      <c r="A142685">
        <v>2470115</v>
      </c>
      <c r="B142685" t="s">
        <v>498</v>
      </c>
      <c r="C142685">
        <v>177</v>
      </c>
      <c r="E142685" t="s">
        <v>499</v>
      </c>
      <c r="F142685">
        <v>111</v>
      </c>
      <c r="G142685" t="s">
        <v>29</v>
      </c>
      <c r="H142685" t="s">
        <v>149</v>
      </c>
    </row>
    <row r="142686" spans="1:8" x14ac:dyDescent="0.2">
      <c r="A142686">
        <v>2471389</v>
      </c>
      <c r="B142686" t="s">
        <v>498</v>
      </c>
      <c r="C142686">
        <v>871</v>
      </c>
      <c r="E142686" t="s">
        <v>499</v>
      </c>
      <c r="F142686">
        <v>111</v>
      </c>
      <c r="G142686" t="s">
        <v>11</v>
      </c>
      <c r="H142686" t="s">
        <v>15</v>
      </c>
    </row>
    <row r="142687" spans="1:8" x14ac:dyDescent="0.2">
      <c r="A142687">
        <v>2471538</v>
      </c>
      <c r="B142687" t="s">
        <v>498</v>
      </c>
      <c r="C142687" s="1" t="s">
        <v>520</v>
      </c>
      <c r="E142687" t="s">
        <v>514</v>
      </c>
      <c r="F142687">
        <v>111</v>
      </c>
      <c r="G142687" t="s">
        <v>11</v>
      </c>
      <c r="H142687" t="s">
        <v>15</v>
      </c>
    </row>
    <row r="142688" spans="1:8" x14ac:dyDescent="0.2">
      <c r="A142688">
        <v>2469530</v>
      </c>
      <c r="B142688" t="s">
        <v>498</v>
      </c>
      <c r="C142688">
        <v>470</v>
      </c>
      <c r="E142688" t="s">
        <v>499</v>
      </c>
      <c r="F142688">
        <v>110</v>
      </c>
      <c r="G142688" t="s">
        <v>11</v>
      </c>
      <c r="H142688" t="s">
        <v>15</v>
      </c>
    </row>
    <row r="142689" spans="1:8" x14ac:dyDescent="0.2">
      <c r="A142689">
        <v>2470957</v>
      </c>
      <c r="B142689" t="s">
        <v>498</v>
      </c>
      <c r="C142689">
        <v>312</v>
      </c>
      <c r="E142689" t="s">
        <v>499</v>
      </c>
      <c r="F142689">
        <v>111</v>
      </c>
      <c r="G142689" t="s">
        <v>11</v>
      </c>
      <c r="H142689" t="s">
        <v>15</v>
      </c>
    </row>
    <row r="142690" spans="1:8" x14ac:dyDescent="0.2">
      <c r="A142690">
        <v>2471240</v>
      </c>
      <c r="B142690" t="s">
        <v>498</v>
      </c>
      <c r="C142690">
        <v>190</v>
      </c>
      <c r="E142690" t="s">
        <v>499</v>
      </c>
      <c r="F142690">
        <v>111</v>
      </c>
      <c r="G142690" t="s">
        <v>29</v>
      </c>
      <c r="H142690" t="s">
        <v>149</v>
      </c>
    </row>
    <row r="142691" spans="1:8" x14ac:dyDescent="0.2">
      <c r="A142691">
        <v>2471539</v>
      </c>
      <c r="B142691" t="s">
        <v>498</v>
      </c>
      <c r="C142691">
        <v>202</v>
      </c>
      <c r="E142691" t="s">
        <v>499</v>
      </c>
      <c r="F142691">
        <v>111</v>
      </c>
      <c r="G142691" t="s">
        <v>29</v>
      </c>
      <c r="H142691" t="s">
        <v>149</v>
      </c>
    </row>
    <row r="142692" spans="1:8" x14ac:dyDescent="0.2">
      <c r="A142692">
        <v>2469864</v>
      </c>
      <c r="B142692" t="s">
        <v>498</v>
      </c>
      <c r="C142692">
        <v>267</v>
      </c>
      <c r="E142692" t="s">
        <v>499</v>
      </c>
      <c r="F142692">
        <v>111</v>
      </c>
      <c r="G142692" t="s">
        <v>11</v>
      </c>
      <c r="H142692" t="s">
        <v>15</v>
      </c>
    </row>
    <row r="142693" spans="1:8" x14ac:dyDescent="0.2">
      <c r="A142693">
        <v>2468858</v>
      </c>
      <c r="B142693" t="s">
        <v>498</v>
      </c>
      <c r="C142693">
        <v>748</v>
      </c>
      <c r="E142693" t="s">
        <v>499</v>
      </c>
      <c r="F142693">
        <v>111</v>
      </c>
      <c r="G142693" t="s">
        <v>11</v>
      </c>
      <c r="H142693" t="s">
        <v>15</v>
      </c>
    </row>
    <row r="142694" spans="1:8" x14ac:dyDescent="0.2">
      <c r="A142694">
        <v>2470704</v>
      </c>
      <c r="B142694" t="s">
        <v>502</v>
      </c>
      <c r="D142694" t="s">
        <v>1099</v>
      </c>
      <c r="E142694" t="s">
        <v>504</v>
      </c>
      <c r="F142694">
        <v>111</v>
      </c>
      <c r="G142694" t="s">
        <v>29</v>
      </c>
      <c r="H142694" t="s">
        <v>53</v>
      </c>
    </row>
    <row r="142695" spans="1:8" x14ac:dyDescent="0.2">
      <c r="A142695">
        <v>2470704</v>
      </c>
      <c r="B142695" t="s">
        <v>502</v>
      </c>
      <c r="E142695" t="s">
        <v>504</v>
      </c>
      <c r="F142695">
        <v>111</v>
      </c>
      <c r="G142695" t="s">
        <v>29</v>
      </c>
      <c r="H142695" t="s">
        <v>53</v>
      </c>
    </row>
    <row r="142696" spans="1:8" x14ac:dyDescent="0.2">
      <c r="A142696">
        <v>2470704</v>
      </c>
      <c r="B142696" t="s">
        <v>502</v>
      </c>
      <c r="E142696" t="s">
        <v>504</v>
      </c>
      <c r="F142696">
        <v>111</v>
      </c>
      <c r="G142696" t="s">
        <v>29</v>
      </c>
      <c r="H142696" t="s">
        <v>53</v>
      </c>
    </row>
    <row r="142697" spans="1:8" x14ac:dyDescent="0.2">
      <c r="A142697">
        <v>2470704</v>
      </c>
      <c r="B142697" t="s">
        <v>502</v>
      </c>
      <c r="E142697" t="s">
        <v>504</v>
      </c>
      <c r="F142697">
        <v>111</v>
      </c>
      <c r="G142697" t="s">
        <v>29</v>
      </c>
      <c r="H142697" t="s">
        <v>53</v>
      </c>
    </row>
    <row r="142698" spans="1:8" x14ac:dyDescent="0.2">
      <c r="A142698">
        <v>2470704</v>
      </c>
      <c r="B142698" t="s">
        <v>502</v>
      </c>
      <c r="E142698" t="s">
        <v>504</v>
      </c>
      <c r="F142698">
        <v>111</v>
      </c>
      <c r="G142698" t="s">
        <v>29</v>
      </c>
      <c r="H142698" t="s">
        <v>53</v>
      </c>
    </row>
    <row r="142699" spans="1:8" x14ac:dyDescent="0.2">
      <c r="A142699">
        <v>2470704</v>
      </c>
      <c r="B142699" t="s">
        <v>502</v>
      </c>
      <c r="E142699" t="s">
        <v>504</v>
      </c>
      <c r="F142699">
        <v>111</v>
      </c>
      <c r="G142699" t="s">
        <v>29</v>
      </c>
      <c r="H142699" t="s">
        <v>53</v>
      </c>
    </row>
    <row r="142700" spans="1:8" x14ac:dyDescent="0.2">
      <c r="A142700">
        <v>2470704</v>
      </c>
      <c r="B142700" t="s">
        <v>502</v>
      </c>
      <c r="E142700" t="s">
        <v>504</v>
      </c>
      <c r="F142700">
        <v>111</v>
      </c>
      <c r="G142700" t="s">
        <v>29</v>
      </c>
      <c r="H142700" t="s">
        <v>53</v>
      </c>
    </row>
    <row r="142701" spans="1:8" x14ac:dyDescent="0.2">
      <c r="A142701">
        <v>2470704</v>
      </c>
      <c r="B142701" t="s">
        <v>502</v>
      </c>
      <c r="E142701" t="s">
        <v>504</v>
      </c>
      <c r="F142701">
        <v>111</v>
      </c>
      <c r="G142701" t="s">
        <v>29</v>
      </c>
      <c r="H142701" t="s">
        <v>53</v>
      </c>
    </row>
    <row r="142702" spans="1:8" x14ac:dyDescent="0.2">
      <c r="A142702">
        <v>2470704</v>
      </c>
      <c r="B142702" t="s">
        <v>502</v>
      </c>
      <c r="E142702" t="s">
        <v>504</v>
      </c>
      <c r="F142702">
        <v>111</v>
      </c>
      <c r="G142702" t="s">
        <v>29</v>
      </c>
      <c r="H142702" t="s">
        <v>53</v>
      </c>
    </row>
    <row r="142703" spans="1:8" x14ac:dyDescent="0.2">
      <c r="A142703">
        <v>2470704</v>
      </c>
      <c r="B142703" t="s">
        <v>502</v>
      </c>
      <c r="E142703" t="s">
        <v>504</v>
      </c>
      <c r="F142703">
        <v>111</v>
      </c>
      <c r="G142703" t="s">
        <v>29</v>
      </c>
      <c r="H142703" t="s">
        <v>53</v>
      </c>
    </row>
    <row r="142704" spans="1:8" x14ac:dyDescent="0.2">
      <c r="A142704">
        <v>2470704</v>
      </c>
      <c r="B142704" t="s">
        <v>502</v>
      </c>
      <c r="E142704" t="s">
        <v>504</v>
      </c>
      <c r="F142704">
        <v>111</v>
      </c>
      <c r="G142704" t="s">
        <v>29</v>
      </c>
      <c r="H142704" t="s">
        <v>53</v>
      </c>
    </row>
    <row r="142705" spans="1:8" x14ac:dyDescent="0.2">
      <c r="A142705">
        <v>2470704</v>
      </c>
      <c r="B142705" t="s">
        <v>502</v>
      </c>
      <c r="E142705" t="s">
        <v>504</v>
      </c>
      <c r="F142705">
        <v>111</v>
      </c>
      <c r="G142705" t="s">
        <v>29</v>
      </c>
      <c r="H142705" t="s">
        <v>53</v>
      </c>
    </row>
    <row r="142706" spans="1:8" x14ac:dyDescent="0.2">
      <c r="A142706">
        <v>2470704</v>
      </c>
      <c r="B142706" t="s">
        <v>502</v>
      </c>
      <c r="E142706" t="s">
        <v>504</v>
      </c>
      <c r="F142706">
        <v>111</v>
      </c>
      <c r="G142706" t="s">
        <v>29</v>
      </c>
      <c r="H142706" t="s">
        <v>53</v>
      </c>
    </row>
    <row r="142707" spans="1:8" x14ac:dyDescent="0.2">
      <c r="A142707">
        <v>2470704</v>
      </c>
      <c r="B142707" t="s">
        <v>502</v>
      </c>
      <c r="E142707" t="s">
        <v>504</v>
      </c>
      <c r="F142707">
        <v>111</v>
      </c>
      <c r="G142707" t="s">
        <v>29</v>
      </c>
      <c r="H142707" t="s">
        <v>53</v>
      </c>
    </row>
    <row r="142708" spans="1:8" x14ac:dyDescent="0.2">
      <c r="A142708">
        <v>2470705</v>
      </c>
      <c r="B142708" t="s">
        <v>498</v>
      </c>
      <c r="C142708">
        <v>244</v>
      </c>
      <c r="E142708" t="s">
        <v>499</v>
      </c>
      <c r="F142708">
        <v>111</v>
      </c>
      <c r="G142708" t="s">
        <v>11</v>
      </c>
      <c r="H142708" t="s">
        <v>15</v>
      </c>
    </row>
    <row r="142709" spans="1:8" x14ac:dyDescent="0.2">
      <c r="A142709">
        <v>2470706</v>
      </c>
      <c r="B142709" t="s">
        <v>498</v>
      </c>
      <c r="C142709" s="1" t="s">
        <v>501</v>
      </c>
      <c r="E142709" t="s">
        <v>499</v>
      </c>
      <c r="F142709">
        <v>117</v>
      </c>
      <c r="G142709" t="s">
        <v>11</v>
      </c>
      <c r="H142709" t="s">
        <v>15</v>
      </c>
    </row>
    <row r="142710" spans="1:8" x14ac:dyDescent="0.2">
      <c r="A142710">
        <v>2470252</v>
      </c>
      <c r="B142710" t="s">
        <v>498</v>
      </c>
      <c r="C142710">
        <v>164</v>
      </c>
      <c r="E142710" t="s">
        <v>499</v>
      </c>
      <c r="F142710">
        <v>111</v>
      </c>
      <c r="G142710" t="s">
        <v>29</v>
      </c>
      <c r="H142710" t="s">
        <v>149</v>
      </c>
    </row>
    <row r="142711" spans="1:8" x14ac:dyDescent="0.2">
      <c r="A142711">
        <v>2471090</v>
      </c>
      <c r="B142711" t="s">
        <v>498</v>
      </c>
      <c r="C142711">
        <v>291</v>
      </c>
      <c r="E142711" t="s">
        <v>499</v>
      </c>
      <c r="F142711">
        <v>111</v>
      </c>
      <c r="G142711" t="s">
        <v>11</v>
      </c>
      <c r="H142711" t="s">
        <v>15</v>
      </c>
    </row>
    <row r="142712" spans="1:8" x14ac:dyDescent="0.2">
      <c r="A142712">
        <v>2470561</v>
      </c>
      <c r="B142712" t="s">
        <v>498</v>
      </c>
      <c r="C142712">
        <v>378</v>
      </c>
      <c r="E142712" t="s">
        <v>499</v>
      </c>
      <c r="F142712">
        <v>111</v>
      </c>
      <c r="G142712" t="s">
        <v>11</v>
      </c>
      <c r="H142712" t="s">
        <v>15</v>
      </c>
    </row>
    <row r="142713" spans="1:8" x14ac:dyDescent="0.2">
      <c r="A142713">
        <v>2470410</v>
      </c>
      <c r="B142713" t="s">
        <v>498</v>
      </c>
      <c r="C142713">
        <v>178</v>
      </c>
      <c r="E142713" t="s">
        <v>499</v>
      </c>
      <c r="F142713">
        <v>111</v>
      </c>
      <c r="G142713" t="s">
        <v>29</v>
      </c>
      <c r="H142713" t="s">
        <v>58</v>
      </c>
    </row>
    <row r="142714" spans="1:8" x14ac:dyDescent="0.2">
      <c r="A142714">
        <v>2470253</v>
      </c>
      <c r="B142714" t="s">
        <v>498</v>
      </c>
      <c r="C142714">
        <v>885</v>
      </c>
      <c r="E142714" t="s">
        <v>514</v>
      </c>
      <c r="F142714">
        <v>111</v>
      </c>
      <c r="G142714" t="s">
        <v>11</v>
      </c>
      <c r="H142714" t="s">
        <v>15</v>
      </c>
    </row>
    <row r="142715" spans="1:8" x14ac:dyDescent="0.2">
      <c r="A142715">
        <v>2469972</v>
      </c>
      <c r="B142715" t="s">
        <v>498</v>
      </c>
      <c r="C142715">
        <v>283</v>
      </c>
      <c r="E142715" t="s">
        <v>499</v>
      </c>
      <c r="F142715">
        <v>110</v>
      </c>
      <c r="G142715" t="s">
        <v>11</v>
      </c>
      <c r="H142715" t="s">
        <v>15</v>
      </c>
    </row>
    <row r="142716" spans="1:8" x14ac:dyDescent="0.2">
      <c r="A142716">
        <v>2470562</v>
      </c>
      <c r="B142716" t="s">
        <v>498</v>
      </c>
      <c r="C142716">
        <v>190</v>
      </c>
      <c r="E142716" t="s">
        <v>499</v>
      </c>
      <c r="F142716">
        <v>111</v>
      </c>
      <c r="G142716" t="s">
        <v>11</v>
      </c>
      <c r="H142716" t="s">
        <v>15</v>
      </c>
    </row>
    <row r="142717" spans="1:8" x14ac:dyDescent="0.2">
      <c r="A142717">
        <v>2470563</v>
      </c>
      <c r="B142717" t="s">
        <v>498</v>
      </c>
      <c r="C142717">
        <v>274</v>
      </c>
      <c r="E142717" t="s">
        <v>499</v>
      </c>
      <c r="F142717">
        <v>117</v>
      </c>
      <c r="G142717" t="s">
        <v>11</v>
      </c>
      <c r="H142717" t="s">
        <v>12</v>
      </c>
    </row>
    <row r="142718" spans="1:8" x14ac:dyDescent="0.2">
      <c r="A142718">
        <v>2470254</v>
      </c>
      <c r="B142718" t="s">
        <v>498</v>
      </c>
      <c r="C142718">
        <v>190</v>
      </c>
      <c r="E142718" t="s">
        <v>499</v>
      </c>
      <c r="F142718">
        <v>111</v>
      </c>
      <c r="G142718" t="s">
        <v>11</v>
      </c>
      <c r="H142718" t="s">
        <v>15</v>
      </c>
    </row>
    <row r="142719" spans="1:8" x14ac:dyDescent="0.2">
      <c r="A142719">
        <v>2470564</v>
      </c>
      <c r="B142719" t="s">
        <v>498</v>
      </c>
      <c r="C142719">
        <v>267</v>
      </c>
      <c r="E142719" t="s">
        <v>499</v>
      </c>
      <c r="F142719">
        <v>111</v>
      </c>
      <c r="G142719" t="s">
        <v>11</v>
      </c>
      <c r="H142719" t="s">
        <v>15</v>
      </c>
    </row>
    <row r="142720" spans="1:8" x14ac:dyDescent="0.2">
      <c r="A142720">
        <v>2469711</v>
      </c>
      <c r="B142720" t="s">
        <v>502</v>
      </c>
      <c r="E142720" t="s">
        <v>1102</v>
      </c>
      <c r="F142720">
        <v>111</v>
      </c>
      <c r="G142720" t="s">
        <v>11</v>
      </c>
      <c r="H142720" t="s">
        <v>15</v>
      </c>
    </row>
    <row r="142721" spans="1:8" x14ac:dyDescent="0.2">
      <c r="A142721">
        <v>2469711</v>
      </c>
      <c r="B142721" t="s">
        <v>502</v>
      </c>
      <c r="E142721" t="s">
        <v>1102</v>
      </c>
      <c r="F142721">
        <v>111</v>
      </c>
      <c r="G142721" t="s">
        <v>11</v>
      </c>
      <c r="H142721" t="s">
        <v>15</v>
      </c>
    </row>
    <row r="142722" spans="1:8" x14ac:dyDescent="0.2">
      <c r="A142722">
        <v>2469711</v>
      </c>
      <c r="B142722" t="s">
        <v>502</v>
      </c>
      <c r="E142722" t="s">
        <v>1102</v>
      </c>
      <c r="F142722">
        <v>111</v>
      </c>
      <c r="G142722" t="s">
        <v>11</v>
      </c>
      <c r="H142722" t="s">
        <v>15</v>
      </c>
    </row>
    <row r="142723" spans="1:8" x14ac:dyDescent="0.2">
      <c r="A142723">
        <v>2469711</v>
      </c>
      <c r="B142723" t="s">
        <v>502</v>
      </c>
      <c r="E142723" t="s">
        <v>1102</v>
      </c>
      <c r="F142723">
        <v>111</v>
      </c>
      <c r="G142723" t="s">
        <v>11</v>
      </c>
      <c r="H142723" t="s">
        <v>15</v>
      </c>
    </row>
    <row r="142724" spans="1:8" x14ac:dyDescent="0.2">
      <c r="A142724">
        <v>2469711</v>
      </c>
      <c r="B142724" t="s">
        <v>502</v>
      </c>
      <c r="E142724" t="s">
        <v>1102</v>
      </c>
      <c r="F142724">
        <v>111</v>
      </c>
      <c r="G142724" t="s">
        <v>11</v>
      </c>
      <c r="H142724" t="s">
        <v>15</v>
      </c>
    </row>
    <row r="142725" spans="1:8" x14ac:dyDescent="0.2">
      <c r="A142725">
        <v>2469711</v>
      </c>
      <c r="B142725" t="s">
        <v>502</v>
      </c>
      <c r="E142725" t="s">
        <v>1102</v>
      </c>
      <c r="F142725">
        <v>111</v>
      </c>
      <c r="G142725" t="s">
        <v>11</v>
      </c>
      <c r="H142725" t="s">
        <v>15</v>
      </c>
    </row>
    <row r="142726" spans="1:8" x14ac:dyDescent="0.2">
      <c r="A142726">
        <v>2469711</v>
      </c>
      <c r="B142726" t="s">
        <v>502</v>
      </c>
      <c r="E142726" t="s">
        <v>1102</v>
      </c>
      <c r="F142726">
        <v>111</v>
      </c>
      <c r="G142726" t="s">
        <v>11</v>
      </c>
      <c r="H142726" t="s">
        <v>15</v>
      </c>
    </row>
    <row r="142727" spans="1:8" x14ac:dyDescent="0.2">
      <c r="A142727">
        <v>2469711</v>
      </c>
      <c r="B142727" t="s">
        <v>502</v>
      </c>
      <c r="E142727" t="s">
        <v>1102</v>
      </c>
      <c r="F142727">
        <v>111</v>
      </c>
      <c r="G142727" t="s">
        <v>11</v>
      </c>
      <c r="H142727" t="s">
        <v>15</v>
      </c>
    </row>
    <row r="142728" spans="1:8" x14ac:dyDescent="0.2">
      <c r="A142728">
        <v>2469711</v>
      </c>
      <c r="B142728" t="s">
        <v>502</v>
      </c>
      <c r="E142728" t="s">
        <v>1102</v>
      </c>
      <c r="F142728">
        <v>111</v>
      </c>
      <c r="G142728" t="s">
        <v>11</v>
      </c>
      <c r="H142728" t="s">
        <v>15</v>
      </c>
    </row>
    <row r="142729" spans="1:8" x14ac:dyDescent="0.2">
      <c r="A142729">
        <v>2469711</v>
      </c>
      <c r="B142729" t="s">
        <v>502</v>
      </c>
      <c r="E142729" t="s">
        <v>1102</v>
      </c>
      <c r="F142729">
        <v>111</v>
      </c>
      <c r="G142729" t="s">
        <v>11</v>
      </c>
      <c r="H142729" t="s">
        <v>15</v>
      </c>
    </row>
    <row r="142730" spans="1:8" x14ac:dyDescent="0.2">
      <c r="A142730">
        <v>2469711</v>
      </c>
      <c r="B142730" t="s">
        <v>502</v>
      </c>
      <c r="E142730" t="s">
        <v>1102</v>
      </c>
      <c r="F142730">
        <v>111</v>
      </c>
      <c r="G142730" t="s">
        <v>11</v>
      </c>
      <c r="H142730" t="s">
        <v>15</v>
      </c>
    </row>
    <row r="142731" spans="1:8" x14ac:dyDescent="0.2">
      <c r="A142731">
        <v>2469711</v>
      </c>
      <c r="B142731" t="s">
        <v>502</v>
      </c>
      <c r="E142731" t="s">
        <v>1102</v>
      </c>
      <c r="F142731">
        <v>111</v>
      </c>
      <c r="G142731" t="s">
        <v>11</v>
      </c>
      <c r="H142731" t="s">
        <v>15</v>
      </c>
    </row>
    <row r="142732" spans="1:8" x14ac:dyDescent="0.2">
      <c r="A142732">
        <v>2469711</v>
      </c>
      <c r="B142732" t="s">
        <v>502</v>
      </c>
      <c r="E142732" t="s">
        <v>1102</v>
      </c>
      <c r="F142732">
        <v>111</v>
      </c>
      <c r="G142732" t="s">
        <v>11</v>
      </c>
      <c r="H142732" t="s">
        <v>15</v>
      </c>
    </row>
    <row r="142733" spans="1:8" x14ac:dyDescent="0.2">
      <c r="A142733">
        <v>2469711</v>
      </c>
      <c r="B142733" t="s">
        <v>502</v>
      </c>
      <c r="E142733" t="s">
        <v>1102</v>
      </c>
      <c r="F142733">
        <v>111</v>
      </c>
      <c r="G142733" t="s">
        <v>11</v>
      </c>
      <c r="H142733" t="s">
        <v>15</v>
      </c>
    </row>
    <row r="142734" spans="1:8" x14ac:dyDescent="0.2">
      <c r="A142734">
        <v>2469711</v>
      </c>
      <c r="B142734" t="s">
        <v>502</v>
      </c>
      <c r="E142734" t="s">
        <v>1102</v>
      </c>
      <c r="F142734">
        <v>111</v>
      </c>
      <c r="G142734" t="s">
        <v>11</v>
      </c>
      <c r="H142734" t="s">
        <v>15</v>
      </c>
    </row>
    <row r="142735" spans="1:8" x14ac:dyDescent="0.2">
      <c r="A142735">
        <v>2469711</v>
      </c>
      <c r="B142735" t="s">
        <v>502</v>
      </c>
      <c r="E142735" t="s">
        <v>1102</v>
      </c>
      <c r="F142735">
        <v>111</v>
      </c>
      <c r="G142735" t="s">
        <v>11</v>
      </c>
      <c r="H142735" t="s">
        <v>15</v>
      </c>
    </row>
    <row r="142736" spans="1:8" x14ac:dyDescent="0.2">
      <c r="A142736">
        <v>2469711</v>
      </c>
      <c r="B142736" t="s">
        <v>502</v>
      </c>
      <c r="E142736" t="s">
        <v>1102</v>
      </c>
      <c r="F142736">
        <v>111</v>
      </c>
      <c r="G142736" t="s">
        <v>11</v>
      </c>
      <c r="H142736" t="s">
        <v>15</v>
      </c>
    </row>
    <row r="142737" spans="1:8" x14ac:dyDescent="0.2">
      <c r="A142737">
        <v>2469711</v>
      </c>
      <c r="B142737" t="s">
        <v>502</v>
      </c>
      <c r="E142737" t="s">
        <v>1102</v>
      </c>
      <c r="F142737">
        <v>111</v>
      </c>
      <c r="G142737" t="s">
        <v>11</v>
      </c>
      <c r="H142737" t="s">
        <v>15</v>
      </c>
    </row>
    <row r="142738" spans="1:8" x14ac:dyDescent="0.2">
      <c r="A142738">
        <v>2469711</v>
      </c>
      <c r="B142738" t="s">
        <v>502</v>
      </c>
      <c r="E142738" t="s">
        <v>1102</v>
      </c>
      <c r="F142738">
        <v>111</v>
      </c>
      <c r="G142738" t="s">
        <v>11</v>
      </c>
      <c r="H142738" t="s">
        <v>15</v>
      </c>
    </row>
    <row r="142739" spans="1:8" x14ac:dyDescent="0.2">
      <c r="A142739">
        <v>2469711</v>
      </c>
      <c r="B142739" t="s">
        <v>502</v>
      </c>
      <c r="E142739" t="s">
        <v>1102</v>
      </c>
      <c r="F142739">
        <v>111</v>
      </c>
      <c r="G142739" t="s">
        <v>11</v>
      </c>
      <c r="H142739" t="s">
        <v>15</v>
      </c>
    </row>
    <row r="142740" spans="1:8" x14ac:dyDescent="0.2">
      <c r="A142740">
        <v>2469711</v>
      </c>
      <c r="B142740" t="s">
        <v>502</v>
      </c>
      <c r="E142740" t="s">
        <v>1102</v>
      </c>
      <c r="F142740">
        <v>111</v>
      </c>
      <c r="G142740" t="s">
        <v>11</v>
      </c>
      <c r="H142740" t="s">
        <v>15</v>
      </c>
    </row>
    <row r="142741" spans="1:8" x14ac:dyDescent="0.2">
      <c r="A142741">
        <v>2469711</v>
      </c>
      <c r="B142741" t="s">
        <v>502</v>
      </c>
      <c r="E142741" t="s">
        <v>1102</v>
      </c>
      <c r="F142741">
        <v>111</v>
      </c>
      <c r="G142741" t="s">
        <v>11</v>
      </c>
      <c r="H142741" t="s">
        <v>15</v>
      </c>
    </row>
    <row r="142742" spans="1:8" x14ac:dyDescent="0.2">
      <c r="A142742">
        <v>2469711</v>
      </c>
      <c r="B142742" t="s">
        <v>502</v>
      </c>
      <c r="E142742" t="s">
        <v>1102</v>
      </c>
      <c r="F142742">
        <v>111</v>
      </c>
      <c r="G142742" t="s">
        <v>11</v>
      </c>
      <c r="H142742" t="s">
        <v>15</v>
      </c>
    </row>
    <row r="142743" spans="1:8" x14ac:dyDescent="0.2">
      <c r="A142743">
        <v>2469711</v>
      </c>
      <c r="B142743" t="s">
        <v>502</v>
      </c>
      <c r="E142743" t="s">
        <v>1102</v>
      </c>
      <c r="F142743">
        <v>111</v>
      </c>
      <c r="G142743" t="s">
        <v>11</v>
      </c>
      <c r="H142743" t="s">
        <v>15</v>
      </c>
    </row>
    <row r="142744" spans="1:8" x14ac:dyDescent="0.2">
      <c r="A142744">
        <v>2469711</v>
      </c>
      <c r="B142744" t="s">
        <v>502</v>
      </c>
      <c r="E142744" t="s">
        <v>1102</v>
      </c>
      <c r="F142744">
        <v>111</v>
      </c>
      <c r="G142744" t="s">
        <v>11</v>
      </c>
      <c r="H142744" t="s">
        <v>15</v>
      </c>
    </row>
    <row r="142745" spans="1:8" x14ac:dyDescent="0.2">
      <c r="A142745">
        <v>2470565</v>
      </c>
      <c r="B142745" t="s">
        <v>498</v>
      </c>
      <c r="C142745">
        <v>698</v>
      </c>
      <c r="E142745" t="s">
        <v>499</v>
      </c>
      <c r="F142745">
        <v>111</v>
      </c>
      <c r="G142745" t="s">
        <v>11</v>
      </c>
      <c r="H142745" t="s">
        <v>15</v>
      </c>
    </row>
    <row r="142746" spans="1:8" x14ac:dyDescent="0.2">
      <c r="A142746">
        <v>2470958</v>
      </c>
      <c r="B142746" t="s">
        <v>498</v>
      </c>
      <c r="C142746">
        <v>811</v>
      </c>
      <c r="E142746" t="s">
        <v>499</v>
      </c>
      <c r="F142746">
        <v>117</v>
      </c>
      <c r="G142746" t="s">
        <v>11</v>
      </c>
      <c r="H142746" t="s">
        <v>15</v>
      </c>
    </row>
    <row r="142747" spans="1:8" x14ac:dyDescent="0.2">
      <c r="A142747">
        <v>2462778</v>
      </c>
      <c r="B142747" t="s">
        <v>498</v>
      </c>
      <c r="C142747">
        <v>207</v>
      </c>
      <c r="E142747" t="s">
        <v>508</v>
      </c>
      <c r="F142747">
        <v>112</v>
      </c>
      <c r="G142747" t="s">
        <v>11</v>
      </c>
      <c r="H142747" t="s">
        <v>15</v>
      </c>
    </row>
    <row r="142748" spans="1:8" x14ac:dyDescent="0.2">
      <c r="A142748">
        <v>2468859</v>
      </c>
      <c r="B142748" t="s">
        <v>498</v>
      </c>
      <c r="C142748">
        <v>388</v>
      </c>
      <c r="E142748" t="s">
        <v>499</v>
      </c>
      <c r="F142748">
        <v>111</v>
      </c>
      <c r="G142748" t="s">
        <v>11</v>
      </c>
      <c r="H142748" t="s">
        <v>15</v>
      </c>
    </row>
    <row r="142749" spans="1:8" x14ac:dyDescent="0.2">
      <c r="A142749">
        <v>2470707</v>
      </c>
      <c r="B142749" t="s">
        <v>498</v>
      </c>
      <c r="C142749" s="1" t="s">
        <v>505</v>
      </c>
      <c r="E142749" t="s">
        <v>499</v>
      </c>
      <c r="F142749">
        <v>111</v>
      </c>
      <c r="G142749" t="s">
        <v>11</v>
      </c>
      <c r="H142749" t="s">
        <v>15</v>
      </c>
    </row>
    <row r="142750" spans="1:8" x14ac:dyDescent="0.2">
      <c r="A142750">
        <v>2470708</v>
      </c>
      <c r="B142750" t="s">
        <v>498</v>
      </c>
      <c r="C142750" s="1" t="s">
        <v>1091</v>
      </c>
      <c r="E142750" t="s">
        <v>499</v>
      </c>
      <c r="F142750">
        <v>111</v>
      </c>
      <c r="G142750" t="s">
        <v>11</v>
      </c>
      <c r="H142750" t="s">
        <v>15</v>
      </c>
    </row>
    <row r="142751" spans="1:8" x14ac:dyDescent="0.2">
      <c r="A142751">
        <v>2470959</v>
      </c>
      <c r="B142751" t="s">
        <v>498</v>
      </c>
      <c r="C142751">
        <v>236</v>
      </c>
      <c r="E142751" t="s">
        <v>499</v>
      </c>
      <c r="F142751">
        <v>111</v>
      </c>
      <c r="G142751" t="s">
        <v>11</v>
      </c>
      <c r="H142751" t="s">
        <v>15</v>
      </c>
    </row>
    <row r="142752" spans="1:8" x14ac:dyDescent="0.2">
      <c r="A142752">
        <v>2471241</v>
      </c>
      <c r="B142752" t="s">
        <v>498</v>
      </c>
      <c r="C142752">
        <v>392</v>
      </c>
      <c r="E142752" t="s">
        <v>499</v>
      </c>
      <c r="F142752">
        <v>111</v>
      </c>
      <c r="G142752" t="s">
        <v>11</v>
      </c>
      <c r="H142752" t="s">
        <v>15</v>
      </c>
    </row>
    <row r="142753" spans="1:8" x14ac:dyDescent="0.2">
      <c r="A142753">
        <v>2469937</v>
      </c>
      <c r="B142753" t="s">
        <v>498</v>
      </c>
      <c r="C142753">
        <v>266</v>
      </c>
      <c r="E142753" t="s">
        <v>499</v>
      </c>
      <c r="F142753">
        <v>117</v>
      </c>
      <c r="G142753" t="s">
        <v>29</v>
      </c>
      <c r="H142753" t="s">
        <v>149</v>
      </c>
    </row>
    <row r="142754" spans="1:8" x14ac:dyDescent="0.2">
      <c r="A142754">
        <v>2470566</v>
      </c>
      <c r="B142754" t="s">
        <v>498</v>
      </c>
      <c r="C142754">
        <v>455</v>
      </c>
      <c r="E142754" t="s">
        <v>499</v>
      </c>
      <c r="F142754">
        <v>111</v>
      </c>
      <c r="G142754" t="s">
        <v>11</v>
      </c>
      <c r="H142754" t="s">
        <v>12</v>
      </c>
    </row>
    <row r="142755" spans="1:8" x14ac:dyDescent="0.2">
      <c r="A142755">
        <v>2469938</v>
      </c>
      <c r="B142755" t="s">
        <v>498</v>
      </c>
      <c r="C142755" s="1" t="s">
        <v>1097</v>
      </c>
      <c r="E142755" t="s">
        <v>499</v>
      </c>
      <c r="F142755">
        <v>111</v>
      </c>
      <c r="G142755" t="s">
        <v>11</v>
      </c>
      <c r="H142755" t="s">
        <v>15</v>
      </c>
    </row>
    <row r="142756" spans="1:8" x14ac:dyDescent="0.2">
      <c r="A142756">
        <v>2470960</v>
      </c>
      <c r="B142756" t="s">
        <v>498</v>
      </c>
      <c r="C142756">
        <v>640</v>
      </c>
      <c r="E142756" t="s">
        <v>499</v>
      </c>
      <c r="F142756">
        <v>111</v>
      </c>
      <c r="G142756" t="s">
        <v>11</v>
      </c>
      <c r="H142756" t="s">
        <v>15</v>
      </c>
    </row>
    <row r="142757" spans="1:8" x14ac:dyDescent="0.2">
      <c r="A142757">
        <v>2470255</v>
      </c>
      <c r="B142757" t="s">
        <v>498</v>
      </c>
      <c r="C142757">
        <v>389</v>
      </c>
      <c r="E142757" t="s">
        <v>499</v>
      </c>
      <c r="F142757">
        <v>117</v>
      </c>
      <c r="G142757" t="s">
        <v>11</v>
      </c>
      <c r="H142757" t="s">
        <v>15</v>
      </c>
    </row>
    <row r="142758" spans="1:8" x14ac:dyDescent="0.2">
      <c r="A142758">
        <v>2470961</v>
      </c>
      <c r="B142758" t="s">
        <v>502</v>
      </c>
      <c r="D142758" t="s">
        <v>2194</v>
      </c>
      <c r="E142758" t="s">
        <v>504</v>
      </c>
      <c r="F142758">
        <v>111</v>
      </c>
      <c r="G142758" t="s">
        <v>11</v>
      </c>
      <c r="H142758" t="s">
        <v>15</v>
      </c>
    </row>
    <row r="142759" spans="1:8" x14ac:dyDescent="0.2">
      <c r="A142759">
        <v>2470961</v>
      </c>
      <c r="B142759" t="s">
        <v>502</v>
      </c>
      <c r="E142759" t="s">
        <v>504</v>
      </c>
      <c r="F142759">
        <v>111</v>
      </c>
      <c r="G142759" t="s">
        <v>11</v>
      </c>
      <c r="H142759" t="s">
        <v>15</v>
      </c>
    </row>
    <row r="142760" spans="1:8" x14ac:dyDescent="0.2">
      <c r="A142760">
        <v>2470961</v>
      </c>
      <c r="B142760" t="s">
        <v>502</v>
      </c>
      <c r="E142760" t="s">
        <v>504</v>
      </c>
      <c r="F142760">
        <v>111</v>
      </c>
      <c r="G142760" t="s">
        <v>11</v>
      </c>
      <c r="H142760" t="s">
        <v>15</v>
      </c>
    </row>
    <row r="142761" spans="1:8" x14ac:dyDescent="0.2">
      <c r="A142761">
        <v>2470961</v>
      </c>
      <c r="B142761" t="s">
        <v>502</v>
      </c>
      <c r="E142761" t="s">
        <v>504</v>
      </c>
      <c r="F142761">
        <v>111</v>
      </c>
      <c r="G142761" t="s">
        <v>11</v>
      </c>
      <c r="H142761" t="s">
        <v>15</v>
      </c>
    </row>
    <row r="142762" spans="1:8" x14ac:dyDescent="0.2">
      <c r="A142762">
        <v>2470961</v>
      </c>
      <c r="B142762" t="s">
        <v>502</v>
      </c>
      <c r="E142762" t="s">
        <v>504</v>
      </c>
      <c r="F142762">
        <v>111</v>
      </c>
      <c r="G142762" t="s">
        <v>11</v>
      </c>
      <c r="H142762" t="s">
        <v>15</v>
      </c>
    </row>
    <row r="142763" spans="1:8" x14ac:dyDescent="0.2">
      <c r="A142763">
        <v>2470961</v>
      </c>
      <c r="B142763" t="s">
        <v>502</v>
      </c>
      <c r="E142763" t="s">
        <v>504</v>
      </c>
      <c r="F142763">
        <v>111</v>
      </c>
      <c r="G142763" t="s">
        <v>11</v>
      </c>
      <c r="H142763" t="s">
        <v>15</v>
      </c>
    </row>
    <row r="142764" spans="1:8" x14ac:dyDescent="0.2">
      <c r="A142764">
        <v>2470961</v>
      </c>
      <c r="B142764" t="s">
        <v>502</v>
      </c>
      <c r="E142764" t="s">
        <v>504</v>
      </c>
      <c r="F142764">
        <v>111</v>
      </c>
      <c r="G142764" t="s">
        <v>11</v>
      </c>
      <c r="H142764" t="s">
        <v>15</v>
      </c>
    </row>
    <row r="142765" spans="1:8" x14ac:dyDescent="0.2">
      <c r="A142765">
        <v>2470961</v>
      </c>
      <c r="B142765" t="s">
        <v>502</v>
      </c>
      <c r="E142765" t="s">
        <v>504</v>
      </c>
      <c r="F142765">
        <v>111</v>
      </c>
      <c r="G142765" t="s">
        <v>11</v>
      </c>
      <c r="H142765" t="s">
        <v>15</v>
      </c>
    </row>
    <row r="142766" spans="1:8" x14ac:dyDescent="0.2">
      <c r="A142766">
        <v>2470961</v>
      </c>
      <c r="B142766" t="s">
        <v>502</v>
      </c>
      <c r="E142766" t="s">
        <v>504</v>
      </c>
      <c r="F142766">
        <v>111</v>
      </c>
      <c r="G142766" t="s">
        <v>11</v>
      </c>
      <c r="H142766" t="s">
        <v>15</v>
      </c>
    </row>
    <row r="142767" spans="1:8" x14ac:dyDescent="0.2">
      <c r="A142767">
        <v>2470961</v>
      </c>
      <c r="B142767" t="s">
        <v>502</v>
      </c>
      <c r="E142767" t="s">
        <v>504</v>
      </c>
      <c r="F142767">
        <v>111</v>
      </c>
      <c r="G142767" t="s">
        <v>11</v>
      </c>
      <c r="H142767" t="s">
        <v>15</v>
      </c>
    </row>
    <row r="142768" spans="1:8" x14ac:dyDescent="0.2">
      <c r="A142768">
        <v>2470961</v>
      </c>
      <c r="B142768" t="s">
        <v>502</v>
      </c>
      <c r="E142768" t="s">
        <v>504</v>
      </c>
      <c r="F142768">
        <v>111</v>
      </c>
      <c r="G142768" t="s">
        <v>11</v>
      </c>
      <c r="H142768" t="s">
        <v>15</v>
      </c>
    </row>
    <row r="142769" spans="1:8" x14ac:dyDescent="0.2">
      <c r="A142769">
        <v>2470961</v>
      </c>
      <c r="B142769" t="s">
        <v>502</v>
      </c>
      <c r="E142769" t="s">
        <v>504</v>
      </c>
      <c r="F142769">
        <v>111</v>
      </c>
      <c r="G142769" t="s">
        <v>11</v>
      </c>
      <c r="H142769" t="s">
        <v>15</v>
      </c>
    </row>
    <row r="142770" spans="1:8" x14ac:dyDescent="0.2">
      <c r="A142770">
        <v>2470961</v>
      </c>
      <c r="B142770" t="s">
        <v>502</v>
      </c>
      <c r="E142770" t="s">
        <v>504</v>
      </c>
      <c r="F142770">
        <v>111</v>
      </c>
      <c r="G142770" t="s">
        <v>11</v>
      </c>
      <c r="H142770" t="s">
        <v>15</v>
      </c>
    </row>
    <row r="142771" spans="1:8" x14ac:dyDescent="0.2">
      <c r="A142771">
        <v>2470961</v>
      </c>
      <c r="B142771" t="s">
        <v>502</v>
      </c>
      <c r="E142771" t="s">
        <v>504</v>
      </c>
      <c r="F142771">
        <v>111</v>
      </c>
      <c r="G142771" t="s">
        <v>11</v>
      </c>
      <c r="H142771" t="s">
        <v>15</v>
      </c>
    </row>
    <row r="142772" spans="1:8" x14ac:dyDescent="0.2">
      <c r="A142772">
        <v>2470961</v>
      </c>
      <c r="B142772" t="s">
        <v>502</v>
      </c>
      <c r="E142772" t="s">
        <v>504</v>
      </c>
      <c r="F142772">
        <v>111</v>
      </c>
      <c r="G142772" t="s">
        <v>11</v>
      </c>
      <c r="H142772" t="s">
        <v>15</v>
      </c>
    </row>
    <row r="142773" spans="1:8" x14ac:dyDescent="0.2">
      <c r="A142773">
        <v>2470961</v>
      </c>
      <c r="B142773" t="s">
        <v>502</v>
      </c>
      <c r="E142773" t="s">
        <v>504</v>
      </c>
      <c r="F142773">
        <v>111</v>
      </c>
      <c r="G142773" t="s">
        <v>11</v>
      </c>
      <c r="H142773" t="s">
        <v>15</v>
      </c>
    </row>
    <row r="142774" spans="1:8" x14ac:dyDescent="0.2">
      <c r="A142774">
        <v>2470961</v>
      </c>
      <c r="B142774" t="s">
        <v>502</v>
      </c>
      <c r="E142774" t="s">
        <v>504</v>
      </c>
      <c r="F142774">
        <v>111</v>
      </c>
      <c r="G142774" t="s">
        <v>11</v>
      </c>
      <c r="H142774" t="s">
        <v>15</v>
      </c>
    </row>
    <row r="142775" spans="1:8" x14ac:dyDescent="0.2">
      <c r="A142775">
        <v>2470961</v>
      </c>
      <c r="B142775" t="s">
        <v>502</v>
      </c>
      <c r="E142775" t="s">
        <v>504</v>
      </c>
      <c r="F142775">
        <v>111</v>
      </c>
      <c r="G142775" t="s">
        <v>11</v>
      </c>
      <c r="H142775" t="s">
        <v>15</v>
      </c>
    </row>
    <row r="142776" spans="1:8" x14ac:dyDescent="0.2">
      <c r="A142776">
        <v>2470961</v>
      </c>
      <c r="B142776" t="s">
        <v>502</v>
      </c>
      <c r="E142776" t="s">
        <v>504</v>
      </c>
      <c r="F142776">
        <v>111</v>
      </c>
      <c r="G142776" t="s">
        <v>11</v>
      </c>
      <c r="H142776" t="s">
        <v>15</v>
      </c>
    </row>
    <row r="142777" spans="1:8" x14ac:dyDescent="0.2">
      <c r="A142777">
        <v>2470961</v>
      </c>
      <c r="B142777" t="s">
        <v>502</v>
      </c>
      <c r="E142777" t="s">
        <v>504</v>
      </c>
      <c r="F142777">
        <v>111</v>
      </c>
      <c r="G142777" t="s">
        <v>11</v>
      </c>
      <c r="H142777" t="s">
        <v>15</v>
      </c>
    </row>
    <row r="142778" spans="1:8" x14ac:dyDescent="0.2">
      <c r="A142778">
        <v>2470776</v>
      </c>
      <c r="B142778" t="s">
        <v>498</v>
      </c>
      <c r="C142778">
        <v>246</v>
      </c>
      <c r="E142778" t="s">
        <v>499</v>
      </c>
      <c r="F142778">
        <v>111</v>
      </c>
      <c r="G142778" t="s">
        <v>11</v>
      </c>
      <c r="H142778" t="s">
        <v>12</v>
      </c>
    </row>
    <row r="142779" spans="1:8" x14ac:dyDescent="0.2">
      <c r="A142779">
        <v>2471242</v>
      </c>
      <c r="B142779" t="s">
        <v>498</v>
      </c>
      <c r="C142779" s="1" t="s">
        <v>510</v>
      </c>
      <c r="E142779" t="s">
        <v>499</v>
      </c>
      <c r="F142779">
        <v>111</v>
      </c>
      <c r="G142779" t="s">
        <v>11</v>
      </c>
      <c r="H142779" t="s">
        <v>15</v>
      </c>
    </row>
    <row r="142780" spans="1:8" x14ac:dyDescent="0.2">
      <c r="A142780">
        <v>2465666</v>
      </c>
      <c r="B142780" t="s">
        <v>498</v>
      </c>
      <c r="C142780" s="1" t="s">
        <v>520</v>
      </c>
      <c r="E142780" t="s">
        <v>499</v>
      </c>
      <c r="F142780">
        <v>111</v>
      </c>
      <c r="G142780" t="s">
        <v>11</v>
      </c>
      <c r="H142780" t="s">
        <v>15</v>
      </c>
    </row>
    <row r="142781" spans="1:8" x14ac:dyDescent="0.2">
      <c r="A142781">
        <v>2469865</v>
      </c>
      <c r="B142781" t="s">
        <v>498</v>
      </c>
      <c r="C142781">
        <v>274</v>
      </c>
      <c r="E142781" t="s">
        <v>499</v>
      </c>
      <c r="F142781">
        <v>110</v>
      </c>
      <c r="G142781" t="s">
        <v>11</v>
      </c>
      <c r="H142781" t="s">
        <v>15</v>
      </c>
    </row>
    <row r="142782" spans="1:8" x14ac:dyDescent="0.2">
      <c r="A142782">
        <v>2470116</v>
      </c>
      <c r="B142782" t="s">
        <v>498</v>
      </c>
      <c r="C142782" s="1" t="s">
        <v>500</v>
      </c>
      <c r="E142782" t="s">
        <v>499</v>
      </c>
      <c r="F142782">
        <v>111</v>
      </c>
      <c r="G142782" t="s">
        <v>11</v>
      </c>
      <c r="H142782" t="s">
        <v>15</v>
      </c>
    </row>
    <row r="142783" spans="1:8" x14ac:dyDescent="0.2">
      <c r="A142783">
        <v>2470256</v>
      </c>
      <c r="B142783" t="s">
        <v>498</v>
      </c>
      <c r="C142783">
        <v>885</v>
      </c>
      <c r="E142783" t="s">
        <v>514</v>
      </c>
      <c r="F142783">
        <v>110</v>
      </c>
      <c r="G142783" t="s">
        <v>11</v>
      </c>
      <c r="H142783" t="s">
        <v>15</v>
      </c>
    </row>
    <row r="142784" spans="1:8" x14ac:dyDescent="0.2">
      <c r="A142784">
        <v>2470117</v>
      </c>
      <c r="B142784" t="s">
        <v>498</v>
      </c>
      <c r="C142784">
        <v>561</v>
      </c>
      <c r="E142784" t="s">
        <v>499</v>
      </c>
      <c r="F142784">
        <v>110</v>
      </c>
      <c r="G142784" t="s">
        <v>11</v>
      </c>
      <c r="H142784" t="s">
        <v>15</v>
      </c>
    </row>
    <row r="142785" spans="1:8" x14ac:dyDescent="0.2">
      <c r="A142785">
        <v>2470118</v>
      </c>
      <c r="B142785" t="s">
        <v>498</v>
      </c>
      <c r="C142785" s="1" t="s">
        <v>1111</v>
      </c>
      <c r="E142785" t="s">
        <v>499</v>
      </c>
      <c r="F142785">
        <v>111</v>
      </c>
      <c r="G142785" t="s">
        <v>11</v>
      </c>
      <c r="H142785" t="s">
        <v>15</v>
      </c>
    </row>
    <row r="142786" spans="1:8" x14ac:dyDescent="0.2">
      <c r="A142786">
        <v>2470834</v>
      </c>
      <c r="B142786" t="s">
        <v>498</v>
      </c>
      <c r="C142786">
        <v>847</v>
      </c>
      <c r="E142786" t="s">
        <v>499</v>
      </c>
      <c r="F142786">
        <v>111</v>
      </c>
      <c r="G142786" t="s">
        <v>11</v>
      </c>
      <c r="H142786" t="s">
        <v>15</v>
      </c>
    </row>
    <row r="142787" spans="1:8" x14ac:dyDescent="0.2">
      <c r="A142787">
        <v>2471243</v>
      </c>
      <c r="B142787" t="s">
        <v>498</v>
      </c>
      <c r="C142787">
        <v>470</v>
      </c>
      <c r="E142787" t="s">
        <v>499</v>
      </c>
      <c r="F142787">
        <v>117</v>
      </c>
      <c r="G142787" t="s">
        <v>29</v>
      </c>
      <c r="H142787" t="s">
        <v>58</v>
      </c>
    </row>
    <row r="142788" spans="1:8" x14ac:dyDescent="0.2">
      <c r="A142788">
        <v>2470962</v>
      </c>
      <c r="B142788" t="s">
        <v>498</v>
      </c>
      <c r="C142788">
        <v>560</v>
      </c>
      <c r="E142788" t="s">
        <v>499</v>
      </c>
      <c r="F142788">
        <v>111</v>
      </c>
      <c r="G142788" t="s">
        <v>11</v>
      </c>
      <c r="H142788" t="s">
        <v>15</v>
      </c>
    </row>
    <row r="142789" spans="1:8" x14ac:dyDescent="0.2">
      <c r="A142789">
        <v>2465667</v>
      </c>
      <c r="B142789" t="s">
        <v>498</v>
      </c>
      <c r="C142789">
        <v>227</v>
      </c>
      <c r="E142789" t="s">
        <v>499</v>
      </c>
      <c r="F142789">
        <v>111</v>
      </c>
      <c r="G142789" t="s">
        <v>11</v>
      </c>
      <c r="H142789" t="s">
        <v>12</v>
      </c>
    </row>
    <row r="142790" spans="1:8" x14ac:dyDescent="0.2">
      <c r="A142790">
        <v>2463094</v>
      </c>
      <c r="B142790" t="s">
        <v>498</v>
      </c>
      <c r="C142790">
        <v>313</v>
      </c>
      <c r="E142790" t="s">
        <v>499</v>
      </c>
      <c r="F142790">
        <v>110</v>
      </c>
      <c r="G142790" t="s">
        <v>11</v>
      </c>
      <c r="H142790" t="s">
        <v>15</v>
      </c>
    </row>
    <row r="142791" spans="1:8" x14ac:dyDescent="0.2">
      <c r="A142791">
        <v>2470709</v>
      </c>
      <c r="B142791" t="s">
        <v>498</v>
      </c>
      <c r="C142791">
        <v>470</v>
      </c>
      <c r="E142791" t="s">
        <v>499</v>
      </c>
      <c r="F142791">
        <v>111</v>
      </c>
      <c r="G142791" t="s">
        <v>11</v>
      </c>
      <c r="H142791" t="s">
        <v>12</v>
      </c>
    </row>
    <row r="142792" spans="1:8" x14ac:dyDescent="0.2">
      <c r="A142792">
        <v>2470411</v>
      </c>
      <c r="B142792" t="s">
        <v>498</v>
      </c>
      <c r="C142792">
        <v>220</v>
      </c>
      <c r="E142792" t="s">
        <v>499</v>
      </c>
      <c r="F142792">
        <v>111</v>
      </c>
      <c r="G142792" t="s">
        <v>11</v>
      </c>
      <c r="H142792" t="s">
        <v>15</v>
      </c>
    </row>
    <row r="142793" spans="1:8" x14ac:dyDescent="0.2">
      <c r="A142793">
        <v>2467367</v>
      </c>
      <c r="B142793" t="s">
        <v>502</v>
      </c>
      <c r="D142793" t="s">
        <v>2793</v>
      </c>
      <c r="E142793" t="s">
        <v>504</v>
      </c>
      <c r="F142793">
        <v>111</v>
      </c>
      <c r="G142793" t="s">
        <v>29</v>
      </c>
      <c r="H142793" t="s">
        <v>58</v>
      </c>
    </row>
    <row r="142794" spans="1:8" x14ac:dyDescent="0.2">
      <c r="A142794">
        <v>2467367</v>
      </c>
      <c r="B142794" t="s">
        <v>502</v>
      </c>
      <c r="E142794" t="s">
        <v>504</v>
      </c>
      <c r="F142794">
        <v>111</v>
      </c>
      <c r="G142794" t="s">
        <v>29</v>
      </c>
      <c r="H142794" t="s">
        <v>58</v>
      </c>
    </row>
    <row r="142795" spans="1:8" x14ac:dyDescent="0.2">
      <c r="A142795">
        <v>2467367</v>
      </c>
      <c r="B142795" t="s">
        <v>502</v>
      </c>
      <c r="E142795" t="s">
        <v>504</v>
      </c>
      <c r="F142795">
        <v>111</v>
      </c>
      <c r="G142795" t="s">
        <v>29</v>
      </c>
      <c r="H142795" t="s">
        <v>58</v>
      </c>
    </row>
    <row r="142796" spans="1:8" x14ac:dyDescent="0.2">
      <c r="A142796">
        <v>2467367</v>
      </c>
      <c r="B142796" t="s">
        <v>502</v>
      </c>
      <c r="E142796" t="s">
        <v>504</v>
      </c>
      <c r="F142796">
        <v>111</v>
      </c>
      <c r="G142796" t="s">
        <v>29</v>
      </c>
      <c r="H142796" t="s">
        <v>58</v>
      </c>
    </row>
    <row r="142797" spans="1:8" x14ac:dyDescent="0.2">
      <c r="A142797">
        <v>2467367</v>
      </c>
      <c r="B142797" t="s">
        <v>502</v>
      </c>
      <c r="E142797" t="s">
        <v>504</v>
      </c>
      <c r="F142797">
        <v>111</v>
      </c>
      <c r="G142797" t="s">
        <v>29</v>
      </c>
      <c r="H142797" t="s">
        <v>58</v>
      </c>
    </row>
    <row r="142798" spans="1:8" x14ac:dyDescent="0.2">
      <c r="A142798">
        <v>2467367</v>
      </c>
      <c r="B142798" t="s">
        <v>502</v>
      </c>
      <c r="E142798" t="s">
        <v>504</v>
      </c>
      <c r="F142798">
        <v>111</v>
      </c>
      <c r="G142798" t="s">
        <v>29</v>
      </c>
      <c r="H142798" t="s">
        <v>58</v>
      </c>
    </row>
    <row r="142799" spans="1:8" x14ac:dyDescent="0.2">
      <c r="A142799">
        <v>2467367</v>
      </c>
      <c r="B142799" t="s">
        <v>502</v>
      </c>
      <c r="E142799" t="s">
        <v>504</v>
      </c>
      <c r="F142799">
        <v>111</v>
      </c>
      <c r="G142799" t="s">
        <v>29</v>
      </c>
      <c r="H142799" t="s">
        <v>58</v>
      </c>
    </row>
    <row r="142800" spans="1:8" x14ac:dyDescent="0.2">
      <c r="A142800">
        <v>2467367</v>
      </c>
      <c r="B142800" t="s">
        <v>502</v>
      </c>
      <c r="E142800" t="s">
        <v>504</v>
      </c>
      <c r="F142800">
        <v>111</v>
      </c>
      <c r="G142800" t="s">
        <v>29</v>
      </c>
      <c r="H142800" t="s">
        <v>58</v>
      </c>
    </row>
    <row r="142801" spans="1:8" x14ac:dyDescent="0.2">
      <c r="A142801">
        <v>2467367</v>
      </c>
      <c r="B142801" t="s">
        <v>502</v>
      </c>
      <c r="E142801" t="s">
        <v>504</v>
      </c>
      <c r="F142801">
        <v>111</v>
      </c>
      <c r="G142801" t="s">
        <v>29</v>
      </c>
      <c r="H142801" t="s">
        <v>58</v>
      </c>
    </row>
    <row r="142802" spans="1:8" x14ac:dyDescent="0.2">
      <c r="A142802">
        <v>2467367</v>
      </c>
      <c r="B142802" t="s">
        <v>502</v>
      </c>
      <c r="E142802" t="s">
        <v>504</v>
      </c>
      <c r="F142802">
        <v>111</v>
      </c>
      <c r="G142802" t="s">
        <v>29</v>
      </c>
      <c r="H142802" t="s">
        <v>58</v>
      </c>
    </row>
    <row r="142803" spans="1:8" x14ac:dyDescent="0.2">
      <c r="A142803">
        <v>2467367</v>
      </c>
      <c r="B142803" t="s">
        <v>502</v>
      </c>
      <c r="E142803" t="s">
        <v>504</v>
      </c>
      <c r="F142803">
        <v>111</v>
      </c>
      <c r="G142803" t="s">
        <v>29</v>
      </c>
      <c r="H142803" t="s">
        <v>58</v>
      </c>
    </row>
    <row r="142804" spans="1:8" x14ac:dyDescent="0.2">
      <c r="A142804">
        <v>2469939</v>
      </c>
      <c r="B142804" t="s">
        <v>498</v>
      </c>
      <c r="C142804">
        <v>641</v>
      </c>
      <c r="E142804" t="s">
        <v>499</v>
      </c>
      <c r="F142804">
        <v>111</v>
      </c>
      <c r="G142804" t="s">
        <v>29</v>
      </c>
      <c r="H142804" t="s">
        <v>149</v>
      </c>
    </row>
    <row r="142805" spans="1:8" x14ac:dyDescent="0.2">
      <c r="A142805">
        <v>2469357</v>
      </c>
      <c r="B142805" t="s">
        <v>498</v>
      </c>
      <c r="C142805">
        <v>330</v>
      </c>
      <c r="E142805" t="s">
        <v>499</v>
      </c>
      <c r="F142805">
        <v>111</v>
      </c>
      <c r="G142805" t="s">
        <v>11</v>
      </c>
      <c r="H142805" t="s">
        <v>15</v>
      </c>
    </row>
    <row r="142806" spans="1:8" x14ac:dyDescent="0.2">
      <c r="A142806">
        <v>2470412</v>
      </c>
      <c r="B142806" t="s">
        <v>498</v>
      </c>
      <c r="C142806">
        <v>253</v>
      </c>
      <c r="E142806" t="s">
        <v>499</v>
      </c>
      <c r="F142806">
        <v>111</v>
      </c>
      <c r="G142806" t="s">
        <v>29</v>
      </c>
      <c r="H142806" t="s">
        <v>58</v>
      </c>
    </row>
    <row r="142807" spans="1:8" x14ac:dyDescent="0.2">
      <c r="A142807">
        <v>2470777</v>
      </c>
      <c r="B142807" t="s">
        <v>498</v>
      </c>
      <c r="C142807" s="1" t="s">
        <v>519</v>
      </c>
      <c r="E142807" t="s">
        <v>499</v>
      </c>
      <c r="F142807">
        <v>111</v>
      </c>
      <c r="G142807" t="s">
        <v>11</v>
      </c>
      <c r="H142807" t="s">
        <v>15</v>
      </c>
    </row>
    <row r="142808" spans="1:8" x14ac:dyDescent="0.2">
      <c r="A142808">
        <v>2462594</v>
      </c>
      <c r="B142808" t="s">
        <v>498</v>
      </c>
      <c r="C142808">
        <v>552</v>
      </c>
      <c r="E142808" t="s">
        <v>499</v>
      </c>
      <c r="F142808">
        <v>111</v>
      </c>
      <c r="G142808" t="s">
        <v>29</v>
      </c>
      <c r="H142808" t="s">
        <v>149</v>
      </c>
    </row>
    <row r="142809" spans="1:8" x14ac:dyDescent="0.2">
      <c r="A142809">
        <v>2470567</v>
      </c>
      <c r="B142809" t="s">
        <v>498</v>
      </c>
      <c r="C142809">
        <v>177</v>
      </c>
      <c r="E142809" t="s">
        <v>499</v>
      </c>
      <c r="F142809">
        <v>111</v>
      </c>
      <c r="G142809" t="s">
        <v>29</v>
      </c>
      <c r="H142809" t="s">
        <v>58</v>
      </c>
    </row>
    <row r="142810" spans="1:8" x14ac:dyDescent="0.2">
      <c r="A142810">
        <v>2470119</v>
      </c>
      <c r="B142810" t="s">
        <v>498</v>
      </c>
      <c r="C142810">
        <v>245</v>
      </c>
      <c r="E142810" t="s">
        <v>499</v>
      </c>
      <c r="F142810">
        <v>111</v>
      </c>
      <c r="G142810" t="s">
        <v>11</v>
      </c>
      <c r="H142810" t="s">
        <v>15</v>
      </c>
    </row>
    <row r="142811" spans="1:8" x14ac:dyDescent="0.2">
      <c r="A142811">
        <v>2470778</v>
      </c>
      <c r="B142811" t="s">
        <v>498</v>
      </c>
      <c r="C142811">
        <v>274</v>
      </c>
      <c r="E142811" t="s">
        <v>499</v>
      </c>
      <c r="F142811">
        <v>111</v>
      </c>
      <c r="G142811" t="s">
        <v>11</v>
      </c>
      <c r="H142811" t="s">
        <v>15</v>
      </c>
    </row>
    <row r="142812" spans="1:8" x14ac:dyDescent="0.2">
      <c r="A142812">
        <v>2471091</v>
      </c>
      <c r="B142812" t="s">
        <v>498</v>
      </c>
      <c r="C142812">
        <v>378</v>
      </c>
      <c r="E142812" t="s">
        <v>499</v>
      </c>
      <c r="F142812">
        <v>111</v>
      </c>
      <c r="G142812" t="s">
        <v>11</v>
      </c>
      <c r="H142812" t="s">
        <v>15</v>
      </c>
    </row>
    <row r="142813" spans="1:8" x14ac:dyDescent="0.2">
      <c r="A142813">
        <v>2470963</v>
      </c>
      <c r="B142813" t="s">
        <v>498</v>
      </c>
      <c r="C142813">
        <v>897</v>
      </c>
      <c r="E142813" t="s">
        <v>499</v>
      </c>
      <c r="F142813">
        <v>111</v>
      </c>
      <c r="G142813" t="s">
        <v>11</v>
      </c>
      <c r="H142813" t="s">
        <v>15</v>
      </c>
    </row>
    <row r="142814" spans="1:8" x14ac:dyDescent="0.2">
      <c r="A142814">
        <v>2470964</v>
      </c>
      <c r="B142814" t="s">
        <v>498</v>
      </c>
      <c r="C142814">
        <v>472</v>
      </c>
      <c r="E142814" t="s">
        <v>499</v>
      </c>
      <c r="F142814">
        <v>111</v>
      </c>
      <c r="G142814" t="s">
        <v>11</v>
      </c>
      <c r="H142814" t="s">
        <v>15</v>
      </c>
    </row>
    <row r="142815" spans="1:8" x14ac:dyDescent="0.2">
      <c r="A142815">
        <v>2471390</v>
      </c>
      <c r="B142815" t="s">
        <v>498</v>
      </c>
      <c r="C142815">
        <v>885</v>
      </c>
      <c r="E142815" t="s">
        <v>514</v>
      </c>
      <c r="F142815">
        <v>111</v>
      </c>
      <c r="G142815" t="s">
        <v>11</v>
      </c>
      <c r="H142815" t="s">
        <v>15</v>
      </c>
    </row>
    <row r="142816" spans="1:8" x14ac:dyDescent="0.2">
      <c r="A142816">
        <v>2471391</v>
      </c>
      <c r="B142816" t="s">
        <v>498</v>
      </c>
      <c r="C142816">
        <v>470</v>
      </c>
      <c r="E142816" t="s">
        <v>499</v>
      </c>
      <c r="F142816">
        <v>111</v>
      </c>
      <c r="G142816" t="s">
        <v>29</v>
      </c>
      <c r="H142816" t="s">
        <v>58</v>
      </c>
    </row>
    <row r="142817" spans="1:8" x14ac:dyDescent="0.2">
      <c r="A142817">
        <v>2470710</v>
      </c>
      <c r="B142817" t="s">
        <v>498</v>
      </c>
      <c r="C142817">
        <v>267</v>
      </c>
      <c r="E142817" t="s">
        <v>499</v>
      </c>
      <c r="F142817">
        <v>111</v>
      </c>
      <c r="G142817" t="s">
        <v>11</v>
      </c>
      <c r="H142817" t="s">
        <v>15</v>
      </c>
    </row>
    <row r="142818" spans="1:8" x14ac:dyDescent="0.2">
      <c r="A142818">
        <v>2472803</v>
      </c>
      <c r="B142818" t="s">
        <v>502</v>
      </c>
      <c r="D142818" t="s">
        <v>549</v>
      </c>
      <c r="E142818" t="s">
        <v>523</v>
      </c>
      <c r="F142818">
        <v>131</v>
      </c>
      <c r="G142818" t="s">
        <v>11</v>
      </c>
      <c r="H142818" t="s">
        <v>15</v>
      </c>
    </row>
    <row r="142819" spans="1:8" x14ac:dyDescent="0.2">
      <c r="A142819">
        <v>2472803</v>
      </c>
      <c r="B142819" t="s">
        <v>502</v>
      </c>
      <c r="E142819" t="s">
        <v>523</v>
      </c>
      <c r="F142819">
        <v>131</v>
      </c>
      <c r="G142819" t="s">
        <v>11</v>
      </c>
      <c r="H142819" t="s">
        <v>15</v>
      </c>
    </row>
    <row r="142820" spans="1:8" x14ac:dyDescent="0.2">
      <c r="A142820">
        <v>2471392</v>
      </c>
      <c r="B142820" t="s">
        <v>502</v>
      </c>
      <c r="D142820">
        <v>96372</v>
      </c>
      <c r="E142820" t="s">
        <v>523</v>
      </c>
      <c r="F142820">
        <v>131</v>
      </c>
      <c r="G142820" t="s">
        <v>11</v>
      </c>
      <c r="H142820" t="s">
        <v>15</v>
      </c>
    </row>
    <row r="142821" spans="1:8" x14ac:dyDescent="0.2">
      <c r="A142821">
        <v>2471392</v>
      </c>
      <c r="B142821" t="s">
        <v>502</v>
      </c>
      <c r="D142821" t="s">
        <v>978</v>
      </c>
      <c r="E142821" t="s">
        <v>523</v>
      </c>
      <c r="F142821">
        <v>131</v>
      </c>
      <c r="G142821" t="s">
        <v>11</v>
      </c>
      <c r="H142821" t="s">
        <v>15</v>
      </c>
    </row>
    <row r="142822" spans="1:8" x14ac:dyDescent="0.2">
      <c r="A142822">
        <v>2471392</v>
      </c>
      <c r="B142822" t="s">
        <v>502</v>
      </c>
      <c r="E142822" t="s">
        <v>523</v>
      </c>
      <c r="F142822">
        <v>131</v>
      </c>
      <c r="G142822" t="s">
        <v>11</v>
      </c>
      <c r="H142822" t="s">
        <v>15</v>
      </c>
    </row>
    <row r="142823" spans="1:8" x14ac:dyDescent="0.2">
      <c r="A142823">
        <v>2469712</v>
      </c>
      <c r="B142823" t="s">
        <v>502</v>
      </c>
      <c r="D142823" t="s">
        <v>525</v>
      </c>
      <c r="E142823" t="s">
        <v>526</v>
      </c>
      <c r="F142823">
        <v>721</v>
      </c>
      <c r="G142823" t="s">
        <v>11</v>
      </c>
      <c r="H142823" t="s">
        <v>15</v>
      </c>
    </row>
    <row r="142824" spans="1:8" x14ac:dyDescent="0.2">
      <c r="A142824">
        <v>2469712</v>
      </c>
      <c r="B142824" t="s">
        <v>502</v>
      </c>
      <c r="D142824" t="s">
        <v>916</v>
      </c>
      <c r="E142824" t="s">
        <v>526</v>
      </c>
      <c r="F142824">
        <v>721</v>
      </c>
      <c r="G142824" t="s">
        <v>11</v>
      </c>
      <c r="H142824" t="s">
        <v>15</v>
      </c>
    </row>
    <row r="142825" spans="1:8" x14ac:dyDescent="0.2">
      <c r="A142825">
        <v>2469712</v>
      </c>
      <c r="B142825" t="s">
        <v>502</v>
      </c>
      <c r="D142825">
        <v>90999</v>
      </c>
      <c r="E142825" t="s">
        <v>526</v>
      </c>
      <c r="F142825">
        <v>721</v>
      </c>
      <c r="G142825" t="s">
        <v>11</v>
      </c>
      <c r="H142825" t="s">
        <v>15</v>
      </c>
    </row>
    <row r="142826" spans="1:8" x14ac:dyDescent="0.2">
      <c r="A142826">
        <v>2469712</v>
      </c>
      <c r="B142826" t="s">
        <v>502</v>
      </c>
      <c r="E142826" t="s">
        <v>526</v>
      </c>
      <c r="F142826">
        <v>721</v>
      </c>
      <c r="G142826" t="s">
        <v>11</v>
      </c>
      <c r="H142826" t="s">
        <v>15</v>
      </c>
    </row>
    <row r="142827" spans="1:8" x14ac:dyDescent="0.2">
      <c r="A142827">
        <v>2471540</v>
      </c>
      <c r="B142827" t="s">
        <v>502</v>
      </c>
      <c r="E142827" t="s">
        <v>526</v>
      </c>
      <c r="F142827">
        <v>721</v>
      </c>
      <c r="G142827" t="s">
        <v>11</v>
      </c>
      <c r="H142827" t="s">
        <v>15</v>
      </c>
    </row>
    <row r="142828" spans="1:8" x14ac:dyDescent="0.2">
      <c r="A142828">
        <v>2471540</v>
      </c>
      <c r="B142828" t="s">
        <v>502</v>
      </c>
      <c r="E142828" t="s">
        <v>526</v>
      </c>
      <c r="F142828">
        <v>721</v>
      </c>
      <c r="G142828" t="s">
        <v>11</v>
      </c>
      <c r="H142828" t="s">
        <v>15</v>
      </c>
    </row>
    <row r="142829" spans="1:8" x14ac:dyDescent="0.2">
      <c r="A142829">
        <v>2471540</v>
      </c>
      <c r="B142829" t="s">
        <v>502</v>
      </c>
      <c r="E142829" t="s">
        <v>526</v>
      </c>
      <c r="F142829">
        <v>721</v>
      </c>
      <c r="G142829" t="s">
        <v>11</v>
      </c>
      <c r="H142829" t="s">
        <v>15</v>
      </c>
    </row>
    <row r="142830" spans="1:8" x14ac:dyDescent="0.2">
      <c r="A142830">
        <v>2471540</v>
      </c>
      <c r="B142830" t="s">
        <v>502</v>
      </c>
      <c r="E142830" t="s">
        <v>526</v>
      </c>
      <c r="F142830">
        <v>721</v>
      </c>
      <c r="G142830" t="s">
        <v>11</v>
      </c>
      <c r="H142830" t="s">
        <v>15</v>
      </c>
    </row>
    <row r="142831" spans="1:8" x14ac:dyDescent="0.2">
      <c r="A142831">
        <v>2471540</v>
      </c>
      <c r="B142831" t="s">
        <v>502</v>
      </c>
      <c r="E142831" t="s">
        <v>526</v>
      </c>
      <c r="F142831">
        <v>721</v>
      </c>
      <c r="G142831" t="s">
        <v>11</v>
      </c>
      <c r="H142831" t="s">
        <v>15</v>
      </c>
    </row>
    <row r="142832" spans="1:8" x14ac:dyDescent="0.2">
      <c r="A142832">
        <v>2471540</v>
      </c>
      <c r="B142832" t="s">
        <v>502</v>
      </c>
      <c r="E142832" t="s">
        <v>526</v>
      </c>
      <c r="F142832">
        <v>721</v>
      </c>
      <c r="G142832" t="s">
        <v>11</v>
      </c>
      <c r="H142832" t="s">
        <v>15</v>
      </c>
    </row>
    <row r="142833" spans="1:8" x14ac:dyDescent="0.2">
      <c r="A142833">
        <v>2471540</v>
      </c>
      <c r="B142833" t="s">
        <v>502</v>
      </c>
      <c r="E142833" t="s">
        <v>526</v>
      </c>
      <c r="F142833">
        <v>721</v>
      </c>
      <c r="G142833" t="s">
        <v>11</v>
      </c>
      <c r="H142833" t="s">
        <v>15</v>
      </c>
    </row>
    <row r="142834" spans="1:8" x14ac:dyDescent="0.2">
      <c r="A142834">
        <v>2471540</v>
      </c>
      <c r="B142834" t="s">
        <v>502</v>
      </c>
      <c r="E142834" t="s">
        <v>526</v>
      </c>
      <c r="F142834">
        <v>721</v>
      </c>
      <c r="G142834" t="s">
        <v>11</v>
      </c>
      <c r="H142834" t="s">
        <v>15</v>
      </c>
    </row>
    <row r="142835" spans="1:8" x14ac:dyDescent="0.2">
      <c r="A142835">
        <v>2471540</v>
      </c>
      <c r="B142835" t="s">
        <v>502</v>
      </c>
      <c r="D142835">
        <v>82728</v>
      </c>
      <c r="E142835" t="s">
        <v>526</v>
      </c>
      <c r="F142835">
        <v>721</v>
      </c>
      <c r="G142835" t="s">
        <v>11</v>
      </c>
      <c r="H142835" t="s">
        <v>15</v>
      </c>
    </row>
    <row r="142836" spans="1:8" x14ac:dyDescent="0.2">
      <c r="A142836">
        <v>2471540</v>
      </c>
      <c r="B142836" t="s">
        <v>502</v>
      </c>
      <c r="D142836">
        <v>83540</v>
      </c>
      <c r="E142836" t="s">
        <v>526</v>
      </c>
      <c r="F142836">
        <v>721</v>
      </c>
      <c r="G142836" t="s">
        <v>11</v>
      </c>
      <c r="H142836" t="s">
        <v>15</v>
      </c>
    </row>
    <row r="142837" spans="1:8" x14ac:dyDescent="0.2">
      <c r="A142837">
        <v>2471540</v>
      </c>
      <c r="B142837" t="s">
        <v>502</v>
      </c>
      <c r="D142837">
        <v>83550</v>
      </c>
      <c r="E142837" t="s">
        <v>526</v>
      </c>
      <c r="F142837">
        <v>721</v>
      </c>
      <c r="G142837" t="s">
        <v>11</v>
      </c>
      <c r="H142837" t="s">
        <v>15</v>
      </c>
    </row>
    <row r="142838" spans="1:8" x14ac:dyDescent="0.2">
      <c r="A142838">
        <v>2471540</v>
      </c>
      <c r="B142838" t="s">
        <v>502</v>
      </c>
      <c r="D142838">
        <v>83970</v>
      </c>
      <c r="E142838" t="s">
        <v>526</v>
      </c>
      <c r="F142838">
        <v>721</v>
      </c>
      <c r="G142838" t="s">
        <v>11</v>
      </c>
      <c r="H142838" t="s">
        <v>15</v>
      </c>
    </row>
    <row r="142839" spans="1:8" x14ac:dyDescent="0.2">
      <c r="A142839">
        <v>2471540</v>
      </c>
      <c r="B142839" t="s">
        <v>502</v>
      </c>
      <c r="D142839" t="s">
        <v>527</v>
      </c>
      <c r="E142839" t="s">
        <v>526</v>
      </c>
      <c r="F142839">
        <v>721</v>
      </c>
      <c r="G142839" t="s">
        <v>11</v>
      </c>
      <c r="H142839" t="s">
        <v>15</v>
      </c>
    </row>
    <row r="142840" spans="1:8" x14ac:dyDescent="0.2">
      <c r="A142840">
        <v>2471540</v>
      </c>
      <c r="B142840" t="s">
        <v>502</v>
      </c>
      <c r="D142840">
        <v>85041</v>
      </c>
      <c r="E142840" t="s">
        <v>526</v>
      </c>
      <c r="F142840">
        <v>721</v>
      </c>
      <c r="G142840" t="s">
        <v>11</v>
      </c>
      <c r="H142840" t="s">
        <v>15</v>
      </c>
    </row>
    <row r="142841" spans="1:8" x14ac:dyDescent="0.2">
      <c r="A142841">
        <v>2471540</v>
      </c>
      <c r="B142841" t="s">
        <v>502</v>
      </c>
      <c r="D142841">
        <v>85048</v>
      </c>
      <c r="E142841" t="s">
        <v>526</v>
      </c>
      <c r="F142841">
        <v>721</v>
      </c>
      <c r="G142841" t="s">
        <v>11</v>
      </c>
      <c r="H142841" t="s">
        <v>15</v>
      </c>
    </row>
    <row r="142842" spans="1:8" x14ac:dyDescent="0.2">
      <c r="A142842">
        <v>2471540</v>
      </c>
      <c r="B142842" t="s">
        <v>502</v>
      </c>
      <c r="D142842">
        <v>90999</v>
      </c>
      <c r="E142842" t="s">
        <v>526</v>
      </c>
      <c r="F142842">
        <v>721</v>
      </c>
      <c r="G142842" t="s">
        <v>11</v>
      </c>
      <c r="H142842" t="s">
        <v>15</v>
      </c>
    </row>
    <row r="142843" spans="1:8" x14ac:dyDescent="0.2">
      <c r="A142843">
        <v>2471540</v>
      </c>
      <c r="B142843" t="s">
        <v>502</v>
      </c>
      <c r="D142843">
        <v>90999</v>
      </c>
      <c r="E142843" t="s">
        <v>526</v>
      </c>
      <c r="F142843">
        <v>721</v>
      </c>
      <c r="G142843" t="s">
        <v>11</v>
      </c>
      <c r="H142843" t="s">
        <v>15</v>
      </c>
    </row>
    <row r="142844" spans="1:8" x14ac:dyDescent="0.2">
      <c r="A142844">
        <v>2471540</v>
      </c>
      <c r="B142844" t="s">
        <v>502</v>
      </c>
      <c r="D142844">
        <v>90999</v>
      </c>
      <c r="E142844" t="s">
        <v>526</v>
      </c>
      <c r="F142844">
        <v>721</v>
      </c>
      <c r="G142844" t="s">
        <v>11</v>
      </c>
      <c r="H142844" t="s">
        <v>15</v>
      </c>
    </row>
    <row r="142845" spans="1:8" x14ac:dyDescent="0.2">
      <c r="A142845">
        <v>2471540</v>
      </c>
      <c r="B142845" t="s">
        <v>502</v>
      </c>
      <c r="D142845">
        <v>90999</v>
      </c>
      <c r="E142845" t="s">
        <v>526</v>
      </c>
      <c r="F142845">
        <v>721</v>
      </c>
      <c r="G142845" t="s">
        <v>11</v>
      </c>
      <c r="H142845" t="s">
        <v>15</v>
      </c>
    </row>
    <row r="142846" spans="1:8" x14ac:dyDescent="0.2">
      <c r="A142846">
        <v>2471540</v>
      </c>
      <c r="B142846" t="s">
        <v>502</v>
      </c>
      <c r="D142846">
        <v>90999</v>
      </c>
      <c r="E142846" t="s">
        <v>526</v>
      </c>
      <c r="F142846">
        <v>721</v>
      </c>
      <c r="G142846" t="s">
        <v>11</v>
      </c>
      <c r="H142846" t="s">
        <v>15</v>
      </c>
    </row>
    <row r="142847" spans="1:8" x14ac:dyDescent="0.2">
      <c r="A142847">
        <v>2471540</v>
      </c>
      <c r="B142847" t="s">
        <v>502</v>
      </c>
      <c r="D142847">
        <v>90999</v>
      </c>
      <c r="E142847" t="s">
        <v>526</v>
      </c>
      <c r="F142847">
        <v>721</v>
      </c>
      <c r="G142847" t="s">
        <v>11</v>
      </c>
      <c r="H142847" t="s">
        <v>15</v>
      </c>
    </row>
    <row r="142848" spans="1:8" x14ac:dyDescent="0.2">
      <c r="A142848">
        <v>2471540</v>
      </c>
      <c r="B142848" t="s">
        <v>502</v>
      </c>
      <c r="D142848">
        <v>90999</v>
      </c>
      <c r="E142848" t="s">
        <v>526</v>
      </c>
      <c r="F142848">
        <v>721</v>
      </c>
      <c r="G142848" t="s">
        <v>11</v>
      </c>
      <c r="H142848" t="s">
        <v>15</v>
      </c>
    </row>
    <row r="142849" spans="1:8" x14ac:dyDescent="0.2">
      <c r="A142849">
        <v>2471540</v>
      </c>
      <c r="B142849" t="s">
        <v>502</v>
      </c>
      <c r="D142849">
        <v>90999</v>
      </c>
      <c r="E142849" t="s">
        <v>526</v>
      </c>
      <c r="F142849">
        <v>721</v>
      </c>
      <c r="G142849" t="s">
        <v>11</v>
      </c>
      <c r="H142849" t="s">
        <v>15</v>
      </c>
    </row>
    <row r="142850" spans="1:8" x14ac:dyDescent="0.2">
      <c r="A142850">
        <v>2471540</v>
      </c>
      <c r="B142850" t="s">
        <v>502</v>
      </c>
      <c r="E142850" t="s">
        <v>526</v>
      </c>
      <c r="F142850">
        <v>721</v>
      </c>
      <c r="G142850" t="s">
        <v>11</v>
      </c>
      <c r="H142850" t="s">
        <v>15</v>
      </c>
    </row>
    <row r="142851" spans="1:8" x14ac:dyDescent="0.2">
      <c r="A142851">
        <v>2473242</v>
      </c>
      <c r="B142851" t="s">
        <v>502</v>
      </c>
      <c r="E142851" t="s">
        <v>526</v>
      </c>
      <c r="F142851">
        <v>721</v>
      </c>
      <c r="G142851" t="s">
        <v>11</v>
      </c>
      <c r="H142851" t="s">
        <v>15</v>
      </c>
    </row>
    <row r="142852" spans="1:8" x14ac:dyDescent="0.2">
      <c r="A142852">
        <v>2473242</v>
      </c>
      <c r="B142852" t="s">
        <v>502</v>
      </c>
      <c r="D142852" t="s">
        <v>525</v>
      </c>
      <c r="E142852" t="s">
        <v>526</v>
      </c>
      <c r="F142852">
        <v>721</v>
      </c>
      <c r="G142852" t="s">
        <v>11</v>
      </c>
      <c r="H142852" t="s">
        <v>15</v>
      </c>
    </row>
    <row r="142853" spans="1:8" x14ac:dyDescent="0.2">
      <c r="A142853">
        <v>2473242</v>
      </c>
      <c r="B142853" t="s">
        <v>502</v>
      </c>
      <c r="D142853">
        <v>83970</v>
      </c>
      <c r="E142853" t="s">
        <v>526</v>
      </c>
      <c r="F142853">
        <v>721</v>
      </c>
      <c r="G142853" t="s">
        <v>11</v>
      </c>
      <c r="H142853" t="s">
        <v>15</v>
      </c>
    </row>
    <row r="142854" spans="1:8" x14ac:dyDescent="0.2">
      <c r="A142854">
        <v>2473242</v>
      </c>
      <c r="B142854" t="s">
        <v>502</v>
      </c>
      <c r="D142854" t="s">
        <v>527</v>
      </c>
      <c r="E142854" t="s">
        <v>526</v>
      </c>
      <c r="F142854">
        <v>721</v>
      </c>
      <c r="G142854" t="s">
        <v>11</v>
      </c>
      <c r="H142854" t="s">
        <v>15</v>
      </c>
    </row>
    <row r="142855" spans="1:8" x14ac:dyDescent="0.2">
      <c r="A142855">
        <v>2473242</v>
      </c>
      <c r="B142855" t="s">
        <v>502</v>
      </c>
      <c r="D142855">
        <v>85041</v>
      </c>
      <c r="E142855" t="s">
        <v>526</v>
      </c>
      <c r="F142855">
        <v>721</v>
      </c>
      <c r="G142855" t="s">
        <v>11</v>
      </c>
      <c r="H142855" t="s">
        <v>15</v>
      </c>
    </row>
    <row r="142856" spans="1:8" x14ac:dyDescent="0.2">
      <c r="A142856">
        <v>2473242</v>
      </c>
      <c r="B142856" t="s">
        <v>502</v>
      </c>
      <c r="D142856">
        <v>85048</v>
      </c>
      <c r="E142856" t="s">
        <v>526</v>
      </c>
      <c r="F142856">
        <v>721</v>
      </c>
      <c r="G142856" t="s">
        <v>11</v>
      </c>
      <c r="H142856" t="s">
        <v>15</v>
      </c>
    </row>
    <row r="142857" spans="1:8" x14ac:dyDescent="0.2">
      <c r="A142857">
        <v>2473242</v>
      </c>
      <c r="B142857" t="s">
        <v>502</v>
      </c>
      <c r="D142857" t="s">
        <v>528</v>
      </c>
      <c r="E142857" t="s">
        <v>526</v>
      </c>
      <c r="F142857">
        <v>721</v>
      </c>
      <c r="G142857" t="s">
        <v>11</v>
      </c>
      <c r="H142857" t="s">
        <v>15</v>
      </c>
    </row>
    <row r="142858" spans="1:8" x14ac:dyDescent="0.2">
      <c r="A142858">
        <v>2473242</v>
      </c>
      <c r="B142858" t="s">
        <v>502</v>
      </c>
      <c r="D142858" t="s">
        <v>528</v>
      </c>
      <c r="E142858" t="s">
        <v>526</v>
      </c>
      <c r="F142858">
        <v>721</v>
      </c>
      <c r="G142858" t="s">
        <v>11</v>
      </c>
      <c r="H142858" t="s">
        <v>15</v>
      </c>
    </row>
    <row r="142859" spans="1:8" x14ac:dyDescent="0.2">
      <c r="A142859">
        <v>2473242</v>
      </c>
      <c r="B142859" t="s">
        <v>502</v>
      </c>
      <c r="D142859" t="s">
        <v>528</v>
      </c>
      <c r="E142859" t="s">
        <v>526</v>
      </c>
      <c r="F142859">
        <v>721</v>
      </c>
      <c r="G142859" t="s">
        <v>11</v>
      </c>
      <c r="H142859" t="s">
        <v>15</v>
      </c>
    </row>
    <row r="142860" spans="1:8" x14ac:dyDescent="0.2">
      <c r="A142860">
        <v>2473242</v>
      </c>
      <c r="B142860" t="s">
        <v>502</v>
      </c>
      <c r="D142860" t="s">
        <v>528</v>
      </c>
      <c r="E142860" t="s">
        <v>526</v>
      </c>
      <c r="F142860">
        <v>721</v>
      </c>
      <c r="G142860" t="s">
        <v>11</v>
      </c>
      <c r="H142860" t="s">
        <v>15</v>
      </c>
    </row>
    <row r="142861" spans="1:8" x14ac:dyDescent="0.2">
      <c r="A142861">
        <v>2473242</v>
      </c>
      <c r="B142861" t="s">
        <v>502</v>
      </c>
      <c r="D142861" t="s">
        <v>528</v>
      </c>
      <c r="E142861" t="s">
        <v>526</v>
      </c>
      <c r="F142861">
        <v>721</v>
      </c>
      <c r="G142861" t="s">
        <v>11</v>
      </c>
      <c r="H142861" t="s">
        <v>15</v>
      </c>
    </row>
    <row r="142862" spans="1:8" x14ac:dyDescent="0.2">
      <c r="A142862">
        <v>2473242</v>
      </c>
      <c r="B142862" t="s">
        <v>502</v>
      </c>
      <c r="D142862" t="s">
        <v>528</v>
      </c>
      <c r="E142862" t="s">
        <v>526</v>
      </c>
      <c r="F142862">
        <v>721</v>
      </c>
      <c r="G142862" t="s">
        <v>11</v>
      </c>
      <c r="H142862" t="s">
        <v>15</v>
      </c>
    </row>
    <row r="142863" spans="1:8" x14ac:dyDescent="0.2">
      <c r="A142863">
        <v>2473242</v>
      </c>
      <c r="B142863" t="s">
        <v>502</v>
      </c>
      <c r="D142863" t="s">
        <v>528</v>
      </c>
      <c r="E142863" t="s">
        <v>526</v>
      </c>
      <c r="F142863">
        <v>721</v>
      </c>
      <c r="G142863" t="s">
        <v>11</v>
      </c>
      <c r="H142863" t="s">
        <v>15</v>
      </c>
    </row>
    <row r="142864" spans="1:8" x14ac:dyDescent="0.2">
      <c r="A142864">
        <v>2473242</v>
      </c>
      <c r="B142864" t="s">
        <v>502</v>
      </c>
      <c r="D142864" t="s">
        <v>528</v>
      </c>
      <c r="E142864" t="s">
        <v>526</v>
      </c>
      <c r="F142864">
        <v>721</v>
      </c>
      <c r="G142864" t="s">
        <v>11</v>
      </c>
      <c r="H142864" t="s">
        <v>15</v>
      </c>
    </row>
    <row r="142865" spans="1:8" x14ac:dyDescent="0.2">
      <c r="A142865">
        <v>2473242</v>
      </c>
      <c r="B142865" t="s">
        <v>502</v>
      </c>
      <c r="D142865" t="s">
        <v>528</v>
      </c>
      <c r="E142865" t="s">
        <v>526</v>
      </c>
      <c r="F142865">
        <v>721</v>
      </c>
      <c r="G142865" t="s">
        <v>11</v>
      </c>
      <c r="H142865" t="s">
        <v>15</v>
      </c>
    </row>
    <row r="142866" spans="1:8" x14ac:dyDescent="0.2">
      <c r="A142866">
        <v>2473242</v>
      </c>
      <c r="B142866" t="s">
        <v>502</v>
      </c>
      <c r="D142866" t="s">
        <v>528</v>
      </c>
      <c r="E142866" t="s">
        <v>526</v>
      </c>
      <c r="F142866">
        <v>721</v>
      </c>
      <c r="G142866" t="s">
        <v>11</v>
      </c>
      <c r="H142866" t="s">
        <v>15</v>
      </c>
    </row>
    <row r="142867" spans="1:8" x14ac:dyDescent="0.2">
      <c r="A142867">
        <v>2473242</v>
      </c>
      <c r="B142867" t="s">
        <v>502</v>
      </c>
      <c r="D142867" t="s">
        <v>528</v>
      </c>
      <c r="E142867" t="s">
        <v>526</v>
      </c>
      <c r="F142867">
        <v>721</v>
      </c>
      <c r="G142867" t="s">
        <v>11</v>
      </c>
      <c r="H142867" t="s">
        <v>15</v>
      </c>
    </row>
    <row r="142868" spans="1:8" x14ac:dyDescent="0.2">
      <c r="A142868">
        <v>2473242</v>
      </c>
      <c r="B142868" t="s">
        <v>502</v>
      </c>
      <c r="D142868" t="s">
        <v>528</v>
      </c>
      <c r="E142868" t="s">
        <v>526</v>
      </c>
      <c r="F142868">
        <v>721</v>
      </c>
      <c r="G142868" t="s">
        <v>11</v>
      </c>
      <c r="H142868" t="s">
        <v>15</v>
      </c>
    </row>
    <row r="142869" spans="1:8" x14ac:dyDescent="0.2">
      <c r="A142869">
        <v>2473242</v>
      </c>
      <c r="B142869" t="s">
        <v>502</v>
      </c>
      <c r="D142869" t="s">
        <v>528</v>
      </c>
      <c r="E142869" t="s">
        <v>526</v>
      </c>
      <c r="F142869">
        <v>721</v>
      </c>
      <c r="G142869" t="s">
        <v>11</v>
      </c>
      <c r="H142869" t="s">
        <v>15</v>
      </c>
    </row>
    <row r="142870" spans="1:8" x14ac:dyDescent="0.2">
      <c r="A142870">
        <v>2473242</v>
      </c>
      <c r="B142870" t="s">
        <v>502</v>
      </c>
      <c r="D142870" t="s">
        <v>528</v>
      </c>
      <c r="E142870" t="s">
        <v>526</v>
      </c>
      <c r="F142870">
        <v>721</v>
      </c>
      <c r="G142870" t="s">
        <v>11</v>
      </c>
      <c r="H142870" t="s">
        <v>15</v>
      </c>
    </row>
    <row r="142871" spans="1:8" x14ac:dyDescent="0.2">
      <c r="A142871">
        <v>2473242</v>
      </c>
      <c r="B142871" t="s">
        <v>502</v>
      </c>
      <c r="D142871" t="s">
        <v>528</v>
      </c>
      <c r="E142871" t="s">
        <v>526</v>
      </c>
      <c r="F142871">
        <v>721</v>
      </c>
      <c r="G142871" t="s">
        <v>11</v>
      </c>
      <c r="H142871" t="s">
        <v>15</v>
      </c>
    </row>
    <row r="142872" spans="1:8" x14ac:dyDescent="0.2">
      <c r="A142872">
        <v>2473242</v>
      </c>
      <c r="B142872" t="s">
        <v>502</v>
      </c>
      <c r="D142872" t="s">
        <v>528</v>
      </c>
      <c r="E142872" t="s">
        <v>526</v>
      </c>
      <c r="F142872">
        <v>721</v>
      </c>
      <c r="G142872" t="s">
        <v>11</v>
      </c>
      <c r="H142872" t="s">
        <v>15</v>
      </c>
    </row>
    <row r="142873" spans="1:8" x14ac:dyDescent="0.2">
      <c r="A142873">
        <v>2473242</v>
      </c>
      <c r="B142873" t="s">
        <v>502</v>
      </c>
      <c r="D142873" t="s">
        <v>528</v>
      </c>
      <c r="E142873" t="s">
        <v>526</v>
      </c>
      <c r="F142873">
        <v>721</v>
      </c>
      <c r="G142873" t="s">
        <v>11</v>
      </c>
      <c r="H142873" t="s">
        <v>15</v>
      </c>
    </row>
    <row r="142874" spans="1:8" x14ac:dyDescent="0.2">
      <c r="A142874">
        <v>2473242</v>
      </c>
      <c r="B142874" t="s">
        <v>502</v>
      </c>
      <c r="D142874" t="s">
        <v>528</v>
      </c>
      <c r="E142874" t="s">
        <v>526</v>
      </c>
      <c r="F142874">
        <v>721</v>
      </c>
      <c r="G142874" t="s">
        <v>11</v>
      </c>
      <c r="H142874" t="s">
        <v>15</v>
      </c>
    </row>
    <row r="142875" spans="1:8" x14ac:dyDescent="0.2">
      <c r="A142875">
        <v>2473242</v>
      </c>
      <c r="B142875" t="s">
        <v>502</v>
      </c>
      <c r="D142875" t="s">
        <v>528</v>
      </c>
      <c r="E142875" t="s">
        <v>526</v>
      </c>
      <c r="F142875">
        <v>721</v>
      </c>
      <c r="G142875" t="s">
        <v>11</v>
      </c>
      <c r="H142875" t="s">
        <v>15</v>
      </c>
    </row>
    <row r="142876" spans="1:8" x14ac:dyDescent="0.2">
      <c r="A142876">
        <v>2473242</v>
      </c>
      <c r="B142876" t="s">
        <v>502</v>
      </c>
      <c r="D142876" t="s">
        <v>528</v>
      </c>
      <c r="E142876" t="s">
        <v>526</v>
      </c>
      <c r="F142876">
        <v>721</v>
      </c>
      <c r="G142876" t="s">
        <v>11</v>
      </c>
      <c r="H142876" t="s">
        <v>15</v>
      </c>
    </row>
    <row r="142877" spans="1:8" x14ac:dyDescent="0.2">
      <c r="A142877">
        <v>2473242</v>
      </c>
      <c r="B142877" t="s">
        <v>502</v>
      </c>
      <c r="D142877" t="s">
        <v>528</v>
      </c>
      <c r="E142877" t="s">
        <v>526</v>
      </c>
      <c r="F142877">
        <v>721</v>
      </c>
      <c r="G142877" t="s">
        <v>11</v>
      </c>
      <c r="H142877" t="s">
        <v>15</v>
      </c>
    </row>
    <row r="142878" spans="1:8" x14ac:dyDescent="0.2">
      <c r="A142878">
        <v>2473242</v>
      </c>
      <c r="B142878" t="s">
        <v>502</v>
      </c>
      <c r="D142878" t="s">
        <v>528</v>
      </c>
      <c r="E142878" t="s">
        <v>526</v>
      </c>
      <c r="F142878">
        <v>721</v>
      </c>
      <c r="G142878" t="s">
        <v>11</v>
      </c>
      <c r="H142878" t="s">
        <v>15</v>
      </c>
    </row>
    <row r="142879" spans="1:8" x14ac:dyDescent="0.2">
      <c r="A142879">
        <v>2473242</v>
      </c>
      <c r="B142879" t="s">
        <v>502</v>
      </c>
      <c r="D142879" t="s">
        <v>528</v>
      </c>
      <c r="E142879" t="s">
        <v>526</v>
      </c>
      <c r="F142879">
        <v>721</v>
      </c>
      <c r="G142879" t="s">
        <v>11</v>
      </c>
      <c r="H142879" t="s">
        <v>15</v>
      </c>
    </row>
    <row r="142880" spans="1:8" x14ac:dyDescent="0.2">
      <c r="A142880">
        <v>2473242</v>
      </c>
      <c r="B142880" t="s">
        <v>502</v>
      </c>
      <c r="D142880" t="s">
        <v>528</v>
      </c>
      <c r="E142880" t="s">
        <v>526</v>
      </c>
      <c r="F142880">
        <v>721</v>
      </c>
      <c r="G142880" t="s">
        <v>11</v>
      </c>
      <c r="H142880" t="s">
        <v>15</v>
      </c>
    </row>
    <row r="142881" spans="1:8" x14ac:dyDescent="0.2">
      <c r="A142881">
        <v>2473242</v>
      </c>
      <c r="B142881" t="s">
        <v>502</v>
      </c>
      <c r="D142881" t="s">
        <v>528</v>
      </c>
      <c r="E142881" t="s">
        <v>526</v>
      </c>
      <c r="F142881">
        <v>721</v>
      </c>
      <c r="G142881" t="s">
        <v>11</v>
      </c>
      <c r="H142881" t="s">
        <v>15</v>
      </c>
    </row>
    <row r="142882" spans="1:8" x14ac:dyDescent="0.2">
      <c r="A142882">
        <v>2473242</v>
      </c>
      <c r="B142882" t="s">
        <v>502</v>
      </c>
      <c r="D142882" t="s">
        <v>528</v>
      </c>
      <c r="E142882" t="s">
        <v>526</v>
      </c>
      <c r="F142882">
        <v>721</v>
      </c>
      <c r="G142882" t="s">
        <v>11</v>
      </c>
      <c r="H142882" t="s">
        <v>15</v>
      </c>
    </row>
    <row r="142883" spans="1:8" x14ac:dyDescent="0.2">
      <c r="A142883">
        <v>2473242</v>
      </c>
      <c r="B142883" t="s">
        <v>502</v>
      </c>
      <c r="D142883" t="s">
        <v>533</v>
      </c>
      <c r="E142883" t="s">
        <v>526</v>
      </c>
      <c r="F142883">
        <v>721</v>
      </c>
      <c r="G142883" t="s">
        <v>11</v>
      </c>
      <c r="H142883" t="s">
        <v>15</v>
      </c>
    </row>
    <row r="142884" spans="1:8" x14ac:dyDescent="0.2">
      <c r="A142884">
        <v>2473242</v>
      </c>
      <c r="B142884" t="s">
        <v>502</v>
      </c>
      <c r="D142884" t="s">
        <v>533</v>
      </c>
      <c r="E142884" t="s">
        <v>526</v>
      </c>
      <c r="F142884">
        <v>721</v>
      </c>
      <c r="G142884" t="s">
        <v>11</v>
      </c>
      <c r="H142884" t="s">
        <v>15</v>
      </c>
    </row>
    <row r="142885" spans="1:8" x14ac:dyDescent="0.2">
      <c r="A142885">
        <v>2473242</v>
      </c>
      <c r="B142885" t="s">
        <v>502</v>
      </c>
      <c r="D142885" t="s">
        <v>533</v>
      </c>
      <c r="E142885" t="s">
        <v>526</v>
      </c>
      <c r="F142885">
        <v>721</v>
      </c>
      <c r="G142885" t="s">
        <v>11</v>
      </c>
      <c r="H142885" t="s">
        <v>15</v>
      </c>
    </row>
    <row r="142886" spans="1:8" x14ac:dyDescent="0.2">
      <c r="A142886">
        <v>2473242</v>
      </c>
      <c r="B142886" t="s">
        <v>502</v>
      </c>
      <c r="D142886" t="s">
        <v>533</v>
      </c>
      <c r="E142886" t="s">
        <v>526</v>
      </c>
      <c r="F142886">
        <v>721</v>
      </c>
      <c r="G142886" t="s">
        <v>11</v>
      </c>
      <c r="H142886" t="s">
        <v>15</v>
      </c>
    </row>
    <row r="142887" spans="1:8" x14ac:dyDescent="0.2">
      <c r="A142887">
        <v>2473242</v>
      </c>
      <c r="B142887" t="s">
        <v>502</v>
      </c>
      <c r="D142887" t="s">
        <v>533</v>
      </c>
      <c r="E142887" t="s">
        <v>526</v>
      </c>
      <c r="F142887">
        <v>721</v>
      </c>
      <c r="G142887" t="s">
        <v>11</v>
      </c>
      <c r="H142887" t="s">
        <v>15</v>
      </c>
    </row>
    <row r="142888" spans="1:8" x14ac:dyDescent="0.2">
      <c r="A142888">
        <v>2473242</v>
      </c>
      <c r="B142888" t="s">
        <v>502</v>
      </c>
      <c r="D142888" t="s">
        <v>533</v>
      </c>
      <c r="E142888" t="s">
        <v>526</v>
      </c>
      <c r="F142888">
        <v>721</v>
      </c>
      <c r="G142888" t="s">
        <v>11</v>
      </c>
      <c r="H142888" t="s">
        <v>15</v>
      </c>
    </row>
    <row r="142889" spans="1:8" x14ac:dyDescent="0.2">
      <c r="A142889">
        <v>2473242</v>
      </c>
      <c r="B142889" t="s">
        <v>502</v>
      </c>
      <c r="D142889">
        <v>90999</v>
      </c>
      <c r="E142889" t="s">
        <v>526</v>
      </c>
      <c r="F142889">
        <v>721</v>
      </c>
      <c r="G142889" t="s">
        <v>11</v>
      </c>
      <c r="H142889" t="s">
        <v>15</v>
      </c>
    </row>
    <row r="142890" spans="1:8" x14ac:dyDescent="0.2">
      <c r="A142890">
        <v>2473242</v>
      </c>
      <c r="B142890" t="s">
        <v>502</v>
      </c>
      <c r="D142890">
        <v>90999</v>
      </c>
      <c r="E142890" t="s">
        <v>526</v>
      </c>
      <c r="F142890">
        <v>721</v>
      </c>
      <c r="G142890" t="s">
        <v>11</v>
      </c>
      <c r="H142890" t="s">
        <v>15</v>
      </c>
    </row>
    <row r="142891" spans="1:8" x14ac:dyDescent="0.2">
      <c r="A142891">
        <v>2473242</v>
      </c>
      <c r="B142891" t="s">
        <v>502</v>
      </c>
      <c r="D142891">
        <v>90999</v>
      </c>
      <c r="E142891" t="s">
        <v>526</v>
      </c>
      <c r="F142891">
        <v>721</v>
      </c>
      <c r="G142891" t="s">
        <v>11</v>
      </c>
      <c r="H142891" t="s">
        <v>15</v>
      </c>
    </row>
    <row r="142892" spans="1:8" x14ac:dyDescent="0.2">
      <c r="A142892">
        <v>2473242</v>
      </c>
      <c r="B142892" t="s">
        <v>502</v>
      </c>
      <c r="D142892">
        <v>90999</v>
      </c>
      <c r="E142892" t="s">
        <v>526</v>
      </c>
      <c r="F142892">
        <v>721</v>
      </c>
      <c r="G142892" t="s">
        <v>11</v>
      </c>
      <c r="H142892" t="s">
        <v>15</v>
      </c>
    </row>
    <row r="142893" spans="1:8" x14ac:dyDescent="0.2">
      <c r="A142893">
        <v>2473242</v>
      </c>
      <c r="B142893" t="s">
        <v>502</v>
      </c>
      <c r="D142893">
        <v>90999</v>
      </c>
      <c r="E142893" t="s">
        <v>526</v>
      </c>
      <c r="F142893">
        <v>721</v>
      </c>
      <c r="G142893" t="s">
        <v>11</v>
      </c>
      <c r="H142893" t="s">
        <v>15</v>
      </c>
    </row>
    <row r="142894" spans="1:8" x14ac:dyDescent="0.2">
      <c r="A142894">
        <v>2473242</v>
      </c>
      <c r="B142894" t="s">
        <v>502</v>
      </c>
      <c r="D142894">
        <v>90999</v>
      </c>
      <c r="E142894" t="s">
        <v>526</v>
      </c>
      <c r="F142894">
        <v>721</v>
      </c>
      <c r="G142894" t="s">
        <v>11</v>
      </c>
      <c r="H142894" t="s">
        <v>15</v>
      </c>
    </row>
    <row r="142895" spans="1:8" x14ac:dyDescent="0.2">
      <c r="A142895">
        <v>2473242</v>
      </c>
      <c r="B142895" t="s">
        <v>502</v>
      </c>
      <c r="D142895">
        <v>90999</v>
      </c>
      <c r="E142895" t="s">
        <v>526</v>
      </c>
      <c r="F142895">
        <v>721</v>
      </c>
      <c r="G142895" t="s">
        <v>11</v>
      </c>
      <c r="H142895" t="s">
        <v>15</v>
      </c>
    </row>
    <row r="142896" spans="1:8" x14ac:dyDescent="0.2">
      <c r="A142896">
        <v>2473242</v>
      </c>
      <c r="B142896" t="s">
        <v>502</v>
      </c>
      <c r="D142896">
        <v>90999</v>
      </c>
      <c r="E142896" t="s">
        <v>526</v>
      </c>
      <c r="F142896">
        <v>721</v>
      </c>
      <c r="G142896" t="s">
        <v>11</v>
      </c>
      <c r="H142896" t="s">
        <v>15</v>
      </c>
    </row>
    <row r="142897" spans="1:8" x14ac:dyDescent="0.2">
      <c r="A142897">
        <v>2473242</v>
      </c>
      <c r="B142897" t="s">
        <v>502</v>
      </c>
      <c r="D142897">
        <v>90999</v>
      </c>
      <c r="E142897" t="s">
        <v>526</v>
      </c>
      <c r="F142897">
        <v>721</v>
      </c>
      <c r="G142897" t="s">
        <v>11</v>
      </c>
      <c r="H142897" t="s">
        <v>15</v>
      </c>
    </row>
    <row r="142898" spans="1:8" x14ac:dyDescent="0.2">
      <c r="A142898">
        <v>2473242</v>
      </c>
      <c r="B142898" t="s">
        <v>502</v>
      </c>
      <c r="D142898">
        <v>90999</v>
      </c>
      <c r="E142898" t="s">
        <v>526</v>
      </c>
      <c r="F142898">
        <v>721</v>
      </c>
      <c r="G142898" t="s">
        <v>11</v>
      </c>
      <c r="H142898" t="s">
        <v>15</v>
      </c>
    </row>
    <row r="142899" spans="1:8" x14ac:dyDescent="0.2">
      <c r="A142899">
        <v>2473242</v>
      </c>
      <c r="B142899" t="s">
        <v>502</v>
      </c>
      <c r="D142899">
        <v>90999</v>
      </c>
      <c r="E142899" t="s">
        <v>526</v>
      </c>
      <c r="F142899">
        <v>721</v>
      </c>
      <c r="G142899" t="s">
        <v>11</v>
      </c>
      <c r="H142899" t="s">
        <v>15</v>
      </c>
    </row>
    <row r="142900" spans="1:8" x14ac:dyDescent="0.2">
      <c r="A142900">
        <v>2473242</v>
      </c>
      <c r="B142900" t="s">
        <v>502</v>
      </c>
      <c r="D142900">
        <v>90999</v>
      </c>
      <c r="E142900" t="s">
        <v>526</v>
      </c>
      <c r="F142900">
        <v>721</v>
      </c>
      <c r="G142900" t="s">
        <v>11</v>
      </c>
      <c r="H142900" t="s">
        <v>15</v>
      </c>
    </row>
    <row r="142901" spans="1:8" x14ac:dyDescent="0.2">
      <c r="A142901">
        <v>2473242</v>
      </c>
      <c r="B142901" t="s">
        <v>502</v>
      </c>
      <c r="D142901">
        <v>90999</v>
      </c>
      <c r="E142901" t="s">
        <v>526</v>
      </c>
      <c r="F142901">
        <v>721</v>
      </c>
      <c r="G142901" t="s">
        <v>11</v>
      </c>
      <c r="H142901" t="s">
        <v>15</v>
      </c>
    </row>
    <row r="142902" spans="1:8" x14ac:dyDescent="0.2">
      <c r="A142902">
        <v>2473242</v>
      </c>
      <c r="B142902" t="s">
        <v>502</v>
      </c>
      <c r="E142902" t="s">
        <v>526</v>
      </c>
      <c r="F142902">
        <v>721</v>
      </c>
      <c r="G142902" t="s">
        <v>11</v>
      </c>
      <c r="H142902" t="s">
        <v>15</v>
      </c>
    </row>
    <row r="142903" spans="1:8" x14ac:dyDescent="0.2">
      <c r="A142903">
        <v>2473243</v>
      </c>
      <c r="B142903" t="s">
        <v>502</v>
      </c>
      <c r="E142903" t="s">
        <v>526</v>
      </c>
      <c r="F142903">
        <v>721</v>
      </c>
      <c r="G142903" t="s">
        <v>11</v>
      </c>
      <c r="H142903" t="s">
        <v>15</v>
      </c>
    </row>
    <row r="142904" spans="1:8" x14ac:dyDescent="0.2">
      <c r="A142904">
        <v>2473243</v>
      </c>
      <c r="B142904" t="s">
        <v>502</v>
      </c>
      <c r="E142904" t="s">
        <v>526</v>
      </c>
      <c r="F142904">
        <v>721</v>
      </c>
      <c r="G142904" t="s">
        <v>11</v>
      </c>
      <c r="H142904" t="s">
        <v>15</v>
      </c>
    </row>
    <row r="142905" spans="1:8" x14ac:dyDescent="0.2">
      <c r="A142905">
        <v>2473243</v>
      </c>
      <c r="B142905" t="s">
        <v>502</v>
      </c>
      <c r="E142905" t="s">
        <v>526</v>
      </c>
      <c r="F142905">
        <v>721</v>
      </c>
      <c r="G142905" t="s">
        <v>11</v>
      </c>
      <c r="H142905" t="s">
        <v>15</v>
      </c>
    </row>
    <row r="142906" spans="1:8" x14ac:dyDescent="0.2">
      <c r="A142906">
        <v>2473243</v>
      </c>
      <c r="B142906" t="s">
        <v>502</v>
      </c>
      <c r="E142906" t="s">
        <v>526</v>
      </c>
      <c r="F142906">
        <v>721</v>
      </c>
      <c r="G142906" t="s">
        <v>11</v>
      </c>
      <c r="H142906" t="s">
        <v>15</v>
      </c>
    </row>
    <row r="142907" spans="1:8" x14ac:dyDescent="0.2">
      <c r="A142907">
        <v>2473243</v>
      </c>
      <c r="B142907" t="s">
        <v>502</v>
      </c>
      <c r="E142907" t="s">
        <v>526</v>
      </c>
      <c r="F142907">
        <v>721</v>
      </c>
      <c r="G142907" t="s">
        <v>11</v>
      </c>
      <c r="H142907" t="s">
        <v>15</v>
      </c>
    </row>
    <row r="142908" spans="1:8" x14ac:dyDescent="0.2">
      <c r="A142908">
        <v>2473243</v>
      </c>
      <c r="B142908" t="s">
        <v>502</v>
      </c>
      <c r="E142908" t="s">
        <v>526</v>
      </c>
      <c r="F142908">
        <v>721</v>
      </c>
      <c r="G142908" t="s">
        <v>11</v>
      </c>
      <c r="H142908" t="s">
        <v>15</v>
      </c>
    </row>
    <row r="142909" spans="1:8" x14ac:dyDescent="0.2">
      <c r="A142909">
        <v>2473243</v>
      </c>
      <c r="B142909" t="s">
        <v>502</v>
      </c>
      <c r="E142909" t="s">
        <v>526</v>
      </c>
      <c r="F142909">
        <v>721</v>
      </c>
      <c r="G142909" t="s">
        <v>11</v>
      </c>
      <c r="H142909" t="s">
        <v>15</v>
      </c>
    </row>
    <row r="142910" spans="1:8" x14ac:dyDescent="0.2">
      <c r="A142910">
        <v>2473243</v>
      </c>
      <c r="B142910" t="s">
        <v>502</v>
      </c>
      <c r="E142910" t="s">
        <v>526</v>
      </c>
      <c r="F142910">
        <v>721</v>
      </c>
      <c r="G142910" t="s">
        <v>11</v>
      </c>
      <c r="H142910" t="s">
        <v>15</v>
      </c>
    </row>
    <row r="142911" spans="1:8" x14ac:dyDescent="0.2">
      <c r="A142911">
        <v>2473243</v>
      </c>
      <c r="B142911" t="s">
        <v>502</v>
      </c>
      <c r="E142911" t="s">
        <v>526</v>
      </c>
      <c r="F142911">
        <v>721</v>
      </c>
      <c r="G142911" t="s">
        <v>11</v>
      </c>
      <c r="H142911" t="s">
        <v>15</v>
      </c>
    </row>
    <row r="142912" spans="1:8" x14ac:dyDescent="0.2">
      <c r="A142912">
        <v>2473243</v>
      </c>
      <c r="B142912" t="s">
        <v>502</v>
      </c>
      <c r="E142912" t="s">
        <v>526</v>
      </c>
      <c r="F142912">
        <v>721</v>
      </c>
      <c r="G142912" t="s">
        <v>11</v>
      </c>
      <c r="H142912" t="s">
        <v>15</v>
      </c>
    </row>
    <row r="142913" spans="1:8" x14ac:dyDescent="0.2">
      <c r="A142913">
        <v>2473243</v>
      </c>
      <c r="B142913" t="s">
        <v>502</v>
      </c>
      <c r="E142913" t="s">
        <v>526</v>
      </c>
      <c r="F142913">
        <v>721</v>
      </c>
      <c r="G142913" t="s">
        <v>11</v>
      </c>
      <c r="H142913" t="s">
        <v>15</v>
      </c>
    </row>
    <row r="142914" spans="1:8" x14ac:dyDescent="0.2">
      <c r="A142914">
        <v>2473243</v>
      </c>
      <c r="B142914" t="s">
        <v>502</v>
      </c>
      <c r="E142914" t="s">
        <v>526</v>
      </c>
      <c r="F142914">
        <v>721</v>
      </c>
      <c r="G142914" t="s">
        <v>11</v>
      </c>
      <c r="H142914" t="s">
        <v>15</v>
      </c>
    </row>
    <row r="142915" spans="1:8" x14ac:dyDescent="0.2">
      <c r="A142915">
        <v>2473243</v>
      </c>
      <c r="B142915" t="s">
        <v>502</v>
      </c>
      <c r="E142915" t="s">
        <v>526</v>
      </c>
      <c r="F142915">
        <v>721</v>
      </c>
      <c r="G142915" t="s">
        <v>11</v>
      </c>
      <c r="H142915" t="s">
        <v>15</v>
      </c>
    </row>
    <row r="142916" spans="1:8" x14ac:dyDescent="0.2">
      <c r="A142916">
        <v>2473243</v>
      </c>
      <c r="B142916" t="s">
        <v>502</v>
      </c>
      <c r="E142916" t="s">
        <v>526</v>
      </c>
      <c r="F142916">
        <v>721</v>
      </c>
      <c r="G142916" t="s">
        <v>11</v>
      </c>
      <c r="H142916" t="s">
        <v>15</v>
      </c>
    </row>
    <row r="142917" spans="1:8" x14ac:dyDescent="0.2">
      <c r="A142917">
        <v>2473243</v>
      </c>
      <c r="B142917" t="s">
        <v>502</v>
      </c>
      <c r="E142917" t="s">
        <v>526</v>
      </c>
      <c r="F142917">
        <v>721</v>
      </c>
      <c r="G142917" t="s">
        <v>11</v>
      </c>
      <c r="H142917" t="s">
        <v>15</v>
      </c>
    </row>
    <row r="142918" spans="1:8" x14ac:dyDescent="0.2">
      <c r="A142918">
        <v>2473243</v>
      </c>
      <c r="B142918" t="s">
        <v>502</v>
      </c>
      <c r="E142918" t="s">
        <v>526</v>
      </c>
      <c r="F142918">
        <v>721</v>
      </c>
      <c r="G142918" t="s">
        <v>11</v>
      </c>
      <c r="H142918" t="s">
        <v>15</v>
      </c>
    </row>
    <row r="142919" spans="1:8" x14ac:dyDescent="0.2">
      <c r="A142919">
        <v>2473243</v>
      </c>
      <c r="B142919" t="s">
        <v>502</v>
      </c>
      <c r="D142919" t="s">
        <v>525</v>
      </c>
      <c r="E142919" t="s">
        <v>526</v>
      </c>
      <c r="F142919">
        <v>721</v>
      </c>
      <c r="G142919" t="s">
        <v>11</v>
      </c>
      <c r="H142919" t="s">
        <v>15</v>
      </c>
    </row>
    <row r="142920" spans="1:8" x14ac:dyDescent="0.2">
      <c r="A142920">
        <v>2473243</v>
      </c>
      <c r="B142920" t="s">
        <v>502</v>
      </c>
      <c r="D142920">
        <v>82728</v>
      </c>
      <c r="E142920" t="s">
        <v>526</v>
      </c>
      <c r="F142920">
        <v>721</v>
      </c>
      <c r="G142920" t="s">
        <v>11</v>
      </c>
      <c r="H142920" t="s">
        <v>15</v>
      </c>
    </row>
    <row r="142921" spans="1:8" x14ac:dyDescent="0.2">
      <c r="A142921">
        <v>2473243</v>
      </c>
      <c r="B142921" t="s">
        <v>502</v>
      </c>
      <c r="D142921">
        <v>83540</v>
      </c>
      <c r="E142921" t="s">
        <v>526</v>
      </c>
      <c r="F142921">
        <v>721</v>
      </c>
      <c r="G142921" t="s">
        <v>11</v>
      </c>
      <c r="H142921" t="s">
        <v>15</v>
      </c>
    </row>
    <row r="142922" spans="1:8" x14ac:dyDescent="0.2">
      <c r="A142922">
        <v>2473243</v>
      </c>
      <c r="B142922" t="s">
        <v>502</v>
      </c>
      <c r="D142922">
        <v>83970</v>
      </c>
      <c r="E142922" t="s">
        <v>526</v>
      </c>
      <c r="F142922">
        <v>721</v>
      </c>
      <c r="G142922" t="s">
        <v>11</v>
      </c>
      <c r="H142922" t="s">
        <v>15</v>
      </c>
    </row>
    <row r="142923" spans="1:8" x14ac:dyDescent="0.2">
      <c r="A142923">
        <v>2473243</v>
      </c>
      <c r="B142923" t="s">
        <v>502</v>
      </c>
      <c r="D142923" t="s">
        <v>527</v>
      </c>
      <c r="E142923" t="s">
        <v>526</v>
      </c>
      <c r="F142923">
        <v>721</v>
      </c>
      <c r="G142923" t="s">
        <v>11</v>
      </c>
      <c r="H142923" t="s">
        <v>15</v>
      </c>
    </row>
    <row r="142924" spans="1:8" x14ac:dyDescent="0.2">
      <c r="A142924">
        <v>2473243</v>
      </c>
      <c r="B142924" t="s">
        <v>502</v>
      </c>
      <c r="D142924">
        <v>85041</v>
      </c>
      <c r="E142924" t="s">
        <v>526</v>
      </c>
      <c r="F142924">
        <v>721</v>
      </c>
      <c r="G142924" t="s">
        <v>11</v>
      </c>
      <c r="H142924" t="s">
        <v>15</v>
      </c>
    </row>
    <row r="142925" spans="1:8" x14ac:dyDescent="0.2">
      <c r="A142925">
        <v>2473243</v>
      </c>
      <c r="B142925" t="s">
        <v>502</v>
      </c>
      <c r="D142925">
        <v>85048</v>
      </c>
      <c r="E142925" t="s">
        <v>526</v>
      </c>
      <c r="F142925">
        <v>721</v>
      </c>
      <c r="G142925" t="s">
        <v>11</v>
      </c>
      <c r="H142925" t="s">
        <v>15</v>
      </c>
    </row>
    <row r="142926" spans="1:8" x14ac:dyDescent="0.2">
      <c r="A142926">
        <v>2473243</v>
      </c>
      <c r="B142926" t="s">
        <v>502</v>
      </c>
      <c r="D142926" t="s">
        <v>528</v>
      </c>
      <c r="E142926" t="s">
        <v>526</v>
      </c>
      <c r="F142926">
        <v>721</v>
      </c>
      <c r="G142926" t="s">
        <v>11</v>
      </c>
      <c r="H142926" t="s">
        <v>15</v>
      </c>
    </row>
    <row r="142927" spans="1:8" x14ac:dyDescent="0.2">
      <c r="A142927">
        <v>2473243</v>
      </c>
      <c r="B142927" t="s">
        <v>502</v>
      </c>
      <c r="D142927" t="s">
        <v>528</v>
      </c>
      <c r="E142927" t="s">
        <v>526</v>
      </c>
      <c r="F142927">
        <v>721</v>
      </c>
      <c r="G142927" t="s">
        <v>11</v>
      </c>
      <c r="H142927" t="s">
        <v>15</v>
      </c>
    </row>
    <row r="142928" spans="1:8" x14ac:dyDescent="0.2">
      <c r="A142928">
        <v>2473243</v>
      </c>
      <c r="B142928" t="s">
        <v>502</v>
      </c>
      <c r="D142928" t="s">
        <v>528</v>
      </c>
      <c r="E142928" t="s">
        <v>526</v>
      </c>
      <c r="F142928">
        <v>721</v>
      </c>
      <c r="G142928" t="s">
        <v>11</v>
      </c>
      <c r="H142928" t="s">
        <v>15</v>
      </c>
    </row>
    <row r="142929" spans="1:8" x14ac:dyDescent="0.2">
      <c r="A142929">
        <v>2473243</v>
      </c>
      <c r="B142929" t="s">
        <v>502</v>
      </c>
      <c r="D142929" t="s">
        <v>528</v>
      </c>
      <c r="E142929" t="s">
        <v>526</v>
      </c>
      <c r="F142929">
        <v>721</v>
      </c>
      <c r="G142929" t="s">
        <v>11</v>
      </c>
      <c r="H142929" t="s">
        <v>15</v>
      </c>
    </row>
    <row r="142930" spans="1:8" x14ac:dyDescent="0.2">
      <c r="A142930">
        <v>2473243</v>
      </c>
      <c r="B142930" t="s">
        <v>502</v>
      </c>
      <c r="D142930" t="s">
        <v>528</v>
      </c>
      <c r="E142930" t="s">
        <v>526</v>
      </c>
      <c r="F142930">
        <v>721</v>
      </c>
      <c r="G142930" t="s">
        <v>11</v>
      </c>
      <c r="H142930" t="s">
        <v>15</v>
      </c>
    </row>
    <row r="142931" spans="1:8" x14ac:dyDescent="0.2">
      <c r="A142931">
        <v>2473243</v>
      </c>
      <c r="B142931" t="s">
        <v>502</v>
      </c>
      <c r="D142931" t="s">
        <v>528</v>
      </c>
      <c r="E142931" t="s">
        <v>526</v>
      </c>
      <c r="F142931">
        <v>721</v>
      </c>
      <c r="G142931" t="s">
        <v>11</v>
      </c>
      <c r="H142931" t="s">
        <v>15</v>
      </c>
    </row>
    <row r="142932" spans="1:8" x14ac:dyDescent="0.2">
      <c r="A142932">
        <v>2473243</v>
      </c>
      <c r="B142932" t="s">
        <v>502</v>
      </c>
      <c r="D142932" t="s">
        <v>528</v>
      </c>
      <c r="E142932" t="s">
        <v>526</v>
      </c>
      <c r="F142932">
        <v>721</v>
      </c>
      <c r="G142932" t="s">
        <v>11</v>
      </c>
      <c r="H142932" t="s">
        <v>15</v>
      </c>
    </row>
    <row r="142933" spans="1:8" x14ac:dyDescent="0.2">
      <c r="A142933">
        <v>2473243</v>
      </c>
      <c r="B142933" t="s">
        <v>502</v>
      </c>
      <c r="D142933" t="s">
        <v>528</v>
      </c>
      <c r="E142933" t="s">
        <v>526</v>
      </c>
      <c r="F142933">
        <v>721</v>
      </c>
      <c r="G142933" t="s">
        <v>11</v>
      </c>
      <c r="H142933" t="s">
        <v>15</v>
      </c>
    </row>
    <row r="142934" spans="1:8" x14ac:dyDescent="0.2">
      <c r="A142934">
        <v>2473243</v>
      </c>
      <c r="B142934" t="s">
        <v>502</v>
      </c>
      <c r="D142934" t="s">
        <v>528</v>
      </c>
      <c r="E142934" t="s">
        <v>526</v>
      </c>
      <c r="F142934">
        <v>721</v>
      </c>
      <c r="G142934" t="s">
        <v>11</v>
      </c>
      <c r="H142934" t="s">
        <v>15</v>
      </c>
    </row>
    <row r="142935" spans="1:8" x14ac:dyDescent="0.2">
      <c r="A142935">
        <v>2473243</v>
      </c>
      <c r="B142935" t="s">
        <v>502</v>
      </c>
      <c r="D142935" t="s">
        <v>528</v>
      </c>
      <c r="E142935" t="s">
        <v>526</v>
      </c>
      <c r="F142935">
        <v>721</v>
      </c>
      <c r="G142935" t="s">
        <v>11</v>
      </c>
      <c r="H142935" t="s">
        <v>15</v>
      </c>
    </row>
    <row r="142936" spans="1:8" x14ac:dyDescent="0.2">
      <c r="A142936">
        <v>2473243</v>
      </c>
      <c r="B142936" t="s">
        <v>502</v>
      </c>
      <c r="D142936">
        <v>90999</v>
      </c>
      <c r="E142936" t="s">
        <v>526</v>
      </c>
      <c r="F142936">
        <v>721</v>
      </c>
      <c r="G142936" t="s">
        <v>11</v>
      </c>
      <c r="H142936" t="s">
        <v>15</v>
      </c>
    </row>
    <row r="142937" spans="1:8" x14ac:dyDescent="0.2">
      <c r="A142937">
        <v>2473243</v>
      </c>
      <c r="B142937" t="s">
        <v>502</v>
      </c>
      <c r="D142937">
        <v>90999</v>
      </c>
      <c r="E142937" t="s">
        <v>526</v>
      </c>
      <c r="F142937">
        <v>721</v>
      </c>
      <c r="G142937" t="s">
        <v>11</v>
      </c>
      <c r="H142937" t="s">
        <v>15</v>
      </c>
    </row>
    <row r="142938" spans="1:8" x14ac:dyDescent="0.2">
      <c r="A142938">
        <v>2473243</v>
      </c>
      <c r="B142938" t="s">
        <v>502</v>
      </c>
      <c r="D142938">
        <v>90999</v>
      </c>
      <c r="E142938" t="s">
        <v>526</v>
      </c>
      <c r="F142938">
        <v>721</v>
      </c>
      <c r="G142938" t="s">
        <v>11</v>
      </c>
      <c r="H142938" t="s">
        <v>15</v>
      </c>
    </row>
    <row r="142939" spans="1:8" x14ac:dyDescent="0.2">
      <c r="A142939">
        <v>2473243</v>
      </c>
      <c r="B142939" t="s">
        <v>502</v>
      </c>
      <c r="D142939">
        <v>90999</v>
      </c>
      <c r="E142939" t="s">
        <v>526</v>
      </c>
      <c r="F142939">
        <v>721</v>
      </c>
      <c r="G142939" t="s">
        <v>11</v>
      </c>
      <c r="H142939" t="s">
        <v>15</v>
      </c>
    </row>
    <row r="142940" spans="1:8" x14ac:dyDescent="0.2">
      <c r="A142940">
        <v>2473243</v>
      </c>
      <c r="B142940" t="s">
        <v>502</v>
      </c>
      <c r="D142940">
        <v>90999</v>
      </c>
      <c r="E142940" t="s">
        <v>526</v>
      </c>
      <c r="F142940">
        <v>721</v>
      </c>
      <c r="G142940" t="s">
        <v>11</v>
      </c>
      <c r="H142940" t="s">
        <v>15</v>
      </c>
    </row>
    <row r="142941" spans="1:8" x14ac:dyDescent="0.2">
      <c r="A142941">
        <v>2473243</v>
      </c>
      <c r="B142941" t="s">
        <v>502</v>
      </c>
      <c r="D142941">
        <v>90999</v>
      </c>
      <c r="E142941" t="s">
        <v>526</v>
      </c>
      <c r="F142941">
        <v>721</v>
      </c>
      <c r="G142941" t="s">
        <v>11</v>
      </c>
      <c r="H142941" t="s">
        <v>15</v>
      </c>
    </row>
    <row r="142942" spans="1:8" x14ac:dyDescent="0.2">
      <c r="A142942">
        <v>2473243</v>
      </c>
      <c r="B142942" t="s">
        <v>502</v>
      </c>
      <c r="D142942">
        <v>90999</v>
      </c>
      <c r="E142942" t="s">
        <v>526</v>
      </c>
      <c r="F142942">
        <v>721</v>
      </c>
      <c r="G142942" t="s">
        <v>11</v>
      </c>
      <c r="H142942" t="s">
        <v>15</v>
      </c>
    </row>
    <row r="142943" spans="1:8" x14ac:dyDescent="0.2">
      <c r="A142943">
        <v>2473243</v>
      </c>
      <c r="B142943" t="s">
        <v>502</v>
      </c>
      <c r="D142943">
        <v>90999</v>
      </c>
      <c r="E142943" t="s">
        <v>526</v>
      </c>
      <c r="F142943">
        <v>721</v>
      </c>
      <c r="G142943" t="s">
        <v>11</v>
      </c>
      <c r="H142943" t="s">
        <v>15</v>
      </c>
    </row>
    <row r="142944" spans="1:8" x14ac:dyDescent="0.2">
      <c r="A142944">
        <v>2473243</v>
      </c>
      <c r="B142944" t="s">
        <v>502</v>
      </c>
      <c r="D142944">
        <v>90999</v>
      </c>
      <c r="E142944" t="s">
        <v>526</v>
      </c>
      <c r="F142944">
        <v>721</v>
      </c>
      <c r="G142944" t="s">
        <v>11</v>
      </c>
      <c r="H142944" t="s">
        <v>15</v>
      </c>
    </row>
    <row r="142945" spans="1:8" x14ac:dyDescent="0.2">
      <c r="A142945">
        <v>2473243</v>
      </c>
      <c r="B142945" t="s">
        <v>502</v>
      </c>
      <c r="D142945">
        <v>90999</v>
      </c>
      <c r="E142945" t="s">
        <v>526</v>
      </c>
      <c r="F142945">
        <v>721</v>
      </c>
      <c r="G142945" t="s">
        <v>11</v>
      </c>
      <c r="H142945" t="s">
        <v>15</v>
      </c>
    </row>
    <row r="142946" spans="1:8" x14ac:dyDescent="0.2">
      <c r="A142946">
        <v>2473243</v>
      </c>
      <c r="B142946" t="s">
        <v>502</v>
      </c>
      <c r="D142946">
        <v>90999</v>
      </c>
      <c r="E142946" t="s">
        <v>526</v>
      </c>
      <c r="F142946">
        <v>721</v>
      </c>
      <c r="G142946" t="s">
        <v>11</v>
      </c>
      <c r="H142946" t="s">
        <v>15</v>
      </c>
    </row>
    <row r="142947" spans="1:8" x14ac:dyDescent="0.2">
      <c r="A142947">
        <v>2473243</v>
      </c>
      <c r="B142947" t="s">
        <v>502</v>
      </c>
      <c r="D142947">
        <v>90999</v>
      </c>
      <c r="E142947" t="s">
        <v>526</v>
      </c>
      <c r="F142947">
        <v>721</v>
      </c>
      <c r="G142947" t="s">
        <v>11</v>
      </c>
      <c r="H142947" t="s">
        <v>15</v>
      </c>
    </row>
    <row r="142948" spans="1:8" x14ac:dyDescent="0.2">
      <c r="A142948">
        <v>2473243</v>
      </c>
      <c r="B142948" t="s">
        <v>502</v>
      </c>
      <c r="D142948">
        <v>90999</v>
      </c>
      <c r="E142948" t="s">
        <v>526</v>
      </c>
      <c r="F142948">
        <v>721</v>
      </c>
      <c r="G142948" t="s">
        <v>11</v>
      </c>
      <c r="H142948" t="s">
        <v>15</v>
      </c>
    </row>
    <row r="142949" spans="1:8" x14ac:dyDescent="0.2">
      <c r="A142949">
        <v>2473243</v>
      </c>
      <c r="B142949" t="s">
        <v>502</v>
      </c>
      <c r="D142949">
        <v>90999</v>
      </c>
      <c r="E142949" t="s">
        <v>526</v>
      </c>
      <c r="F142949">
        <v>721</v>
      </c>
      <c r="G142949" t="s">
        <v>11</v>
      </c>
      <c r="H142949" t="s">
        <v>15</v>
      </c>
    </row>
    <row r="142950" spans="1:8" x14ac:dyDescent="0.2">
      <c r="A142950">
        <v>2473243</v>
      </c>
      <c r="B142950" t="s">
        <v>502</v>
      </c>
      <c r="E142950" t="s">
        <v>526</v>
      </c>
      <c r="F142950">
        <v>721</v>
      </c>
      <c r="G142950" t="s">
        <v>11</v>
      </c>
      <c r="H142950" t="s">
        <v>15</v>
      </c>
    </row>
    <row r="142951" spans="1:8" x14ac:dyDescent="0.2">
      <c r="A142951">
        <v>2472804</v>
      </c>
      <c r="B142951" t="s">
        <v>502</v>
      </c>
      <c r="D142951">
        <v>80051</v>
      </c>
      <c r="E142951" t="s">
        <v>523</v>
      </c>
      <c r="F142951">
        <v>131</v>
      </c>
      <c r="G142951" t="s">
        <v>11</v>
      </c>
      <c r="H142951" t="s">
        <v>15</v>
      </c>
    </row>
    <row r="142952" spans="1:8" x14ac:dyDescent="0.2">
      <c r="A142952">
        <v>2472804</v>
      </c>
      <c r="B142952" t="s">
        <v>502</v>
      </c>
      <c r="D142952">
        <v>82803</v>
      </c>
      <c r="E142952" t="s">
        <v>523</v>
      </c>
      <c r="F142952">
        <v>131</v>
      </c>
      <c r="G142952" t="s">
        <v>11</v>
      </c>
      <c r="H142952" t="s">
        <v>15</v>
      </c>
    </row>
    <row r="142953" spans="1:8" x14ac:dyDescent="0.2">
      <c r="A142953">
        <v>2472804</v>
      </c>
      <c r="B142953" t="s">
        <v>502</v>
      </c>
      <c r="D142953">
        <v>80048</v>
      </c>
      <c r="E142953" t="s">
        <v>523</v>
      </c>
      <c r="F142953">
        <v>131</v>
      </c>
      <c r="G142953" t="s">
        <v>11</v>
      </c>
      <c r="H142953" t="s">
        <v>15</v>
      </c>
    </row>
    <row r="142954" spans="1:8" x14ac:dyDescent="0.2">
      <c r="A142954">
        <v>2472804</v>
      </c>
      <c r="B142954" t="s">
        <v>502</v>
      </c>
      <c r="D142954">
        <v>82947</v>
      </c>
      <c r="E142954" t="s">
        <v>523</v>
      </c>
      <c r="F142954">
        <v>131</v>
      </c>
      <c r="G142954" t="s">
        <v>11</v>
      </c>
      <c r="H142954" t="s">
        <v>15</v>
      </c>
    </row>
    <row r="142955" spans="1:8" x14ac:dyDescent="0.2">
      <c r="A142955">
        <v>2472804</v>
      </c>
      <c r="B142955" t="s">
        <v>502</v>
      </c>
      <c r="D142955">
        <v>83605</v>
      </c>
      <c r="E142955" t="s">
        <v>523</v>
      </c>
      <c r="F142955">
        <v>131</v>
      </c>
      <c r="G142955" t="s">
        <v>11</v>
      </c>
      <c r="H142955" t="s">
        <v>15</v>
      </c>
    </row>
    <row r="142956" spans="1:8" x14ac:dyDescent="0.2">
      <c r="A142956">
        <v>2472804</v>
      </c>
      <c r="B142956" t="s">
        <v>502</v>
      </c>
      <c r="D142956">
        <v>85018</v>
      </c>
      <c r="E142956" t="s">
        <v>523</v>
      </c>
      <c r="F142956">
        <v>131</v>
      </c>
      <c r="G142956" t="s">
        <v>11</v>
      </c>
      <c r="H142956" t="s">
        <v>15</v>
      </c>
    </row>
    <row r="142957" spans="1:8" x14ac:dyDescent="0.2">
      <c r="A142957">
        <v>2472804</v>
      </c>
      <c r="B142957" t="s">
        <v>502</v>
      </c>
      <c r="D142957">
        <v>85025</v>
      </c>
      <c r="E142957" t="s">
        <v>523</v>
      </c>
      <c r="F142957">
        <v>131</v>
      </c>
      <c r="G142957" t="s">
        <v>11</v>
      </c>
      <c r="H142957" t="s">
        <v>15</v>
      </c>
    </row>
    <row r="142958" spans="1:8" x14ac:dyDescent="0.2">
      <c r="A142958">
        <v>2472804</v>
      </c>
      <c r="B142958" t="s">
        <v>502</v>
      </c>
      <c r="D142958">
        <v>71045</v>
      </c>
      <c r="E142958" t="s">
        <v>523</v>
      </c>
      <c r="F142958">
        <v>131</v>
      </c>
      <c r="G142958" t="s">
        <v>11</v>
      </c>
      <c r="H142958" t="s">
        <v>15</v>
      </c>
    </row>
    <row r="142959" spans="1:8" x14ac:dyDescent="0.2">
      <c r="A142959">
        <v>2472804</v>
      </c>
      <c r="B142959" t="s">
        <v>502</v>
      </c>
      <c r="D142959">
        <v>36415</v>
      </c>
      <c r="E142959" t="s">
        <v>523</v>
      </c>
      <c r="F142959">
        <v>131</v>
      </c>
      <c r="G142959" t="s">
        <v>11</v>
      </c>
      <c r="H142959" t="s">
        <v>15</v>
      </c>
    </row>
    <row r="142960" spans="1:8" x14ac:dyDescent="0.2">
      <c r="A142960">
        <v>2472804</v>
      </c>
      <c r="B142960" t="s">
        <v>502</v>
      </c>
      <c r="D142960">
        <v>99284</v>
      </c>
      <c r="E142960" t="s">
        <v>523</v>
      </c>
      <c r="F142960">
        <v>131</v>
      </c>
      <c r="G142960" t="s">
        <v>11</v>
      </c>
      <c r="H142960" t="s">
        <v>15</v>
      </c>
    </row>
    <row r="142961" spans="1:8" x14ac:dyDescent="0.2">
      <c r="A142961">
        <v>2472804</v>
      </c>
      <c r="B142961" t="s">
        <v>502</v>
      </c>
      <c r="D142961">
        <v>93005</v>
      </c>
      <c r="E142961" t="s">
        <v>523</v>
      </c>
      <c r="F142961">
        <v>131</v>
      </c>
      <c r="G142961" t="s">
        <v>11</v>
      </c>
      <c r="H142961" t="s">
        <v>15</v>
      </c>
    </row>
    <row r="142962" spans="1:8" x14ac:dyDescent="0.2">
      <c r="A142962">
        <v>2472804</v>
      </c>
      <c r="B142962" t="s">
        <v>502</v>
      </c>
      <c r="E142962" t="s">
        <v>523</v>
      </c>
      <c r="F142962">
        <v>131</v>
      </c>
      <c r="G142962" t="s">
        <v>11</v>
      </c>
      <c r="H142962" t="s">
        <v>15</v>
      </c>
    </row>
    <row r="142963" spans="1:8" x14ac:dyDescent="0.2">
      <c r="A142963">
        <v>2473244</v>
      </c>
      <c r="B142963" t="s">
        <v>502</v>
      </c>
      <c r="E142963" t="s">
        <v>526</v>
      </c>
      <c r="F142963">
        <v>721</v>
      </c>
      <c r="G142963" t="s">
        <v>11</v>
      </c>
      <c r="H142963" t="s">
        <v>15</v>
      </c>
    </row>
    <row r="142964" spans="1:8" x14ac:dyDescent="0.2">
      <c r="A142964">
        <v>2473244</v>
      </c>
      <c r="B142964" t="s">
        <v>502</v>
      </c>
      <c r="E142964" t="s">
        <v>526</v>
      </c>
      <c r="F142964">
        <v>721</v>
      </c>
      <c r="G142964" t="s">
        <v>11</v>
      </c>
      <c r="H142964" t="s">
        <v>15</v>
      </c>
    </row>
    <row r="142965" spans="1:8" x14ac:dyDescent="0.2">
      <c r="A142965">
        <v>2473244</v>
      </c>
      <c r="B142965" t="s">
        <v>502</v>
      </c>
      <c r="D142965" t="s">
        <v>525</v>
      </c>
      <c r="E142965" t="s">
        <v>526</v>
      </c>
      <c r="F142965">
        <v>721</v>
      </c>
      <c r="G142965" t="s">
        <v>11</v>
      </c>
      <c r="H142965" t="s">
        <v>15</v>
      </c>
    </row>
    <row r="142966" spans="1:8" x14ac:dyDescent="0.2">
      <c r="A142966">
        <v>2473244</v>
      </c>
      <c r="B142966" t="s">
        <v>502</v>
      </c>
      <c r="D142966" t="s">
        <v>525</v>
      </c>
      <c r="E142966" t="s">
        <v>526</v>
      </c>
      <c r="F142966">
        <v>721</v>
      </c>
      <c r="G142966" t="s">
        <v>11</v>
      </c>
      <c r="H142966" t="s">
        <v>15</v>
      </c>
    </row>
    <row r="142967" spans="1:8" x14ac:dyDescent="0.2">
      <c r="A142967">
        <v>2473244</v>
      </c>
      <c r="B142967" t="s">
        <v>502</v>
      </c>
      <c r="D142967" t="s">
        <v>392</v>
      </c>
      <c r="E142967" t="s">
        <v>526</v>
      </c>
      <c r="F142967">
        <v>721</v>
      </c>
      <c r="G142967" t="s">
        <v>11</v>
      </c>
      <c r="H142967" t="s">
        <v>15</v>
      </c>
    </row>
    <row r="142968" spans="1:8" x14ac:dyDescent="0.2">
      <c r="A142968">
        <v>2473244</v>
      </c>
      <c r="B142968" t="s">
        <v>502</v>
      </c>
      <c r="D142968" t="s">
        <v>392</v>
      </c>
      <c r="E142968" t="s">
        <v>526</v>
      </c>
      <c r="F142968">
        <v>721</v>
      </c>
      <c r="G142968" t="s">
        <v>11</v>
      </c>
      <c r="H142968" t="s">
        <v>15</v>
      </c>
    </row>
    <row r="142969" spans="1:8" x14ac:dyDescent="0.2">
      <c r="A142969">
        <v>2473244</v>
      </c>
      <c r="B142969" t="s">
        <v>502</v>
      </c>
      <c r="D142969">
        <v>90999</v>
      </c>
      <c r="E142969" t="s">
        <v>526</v>
      </c>
      <c r="F142969">
        <v>721</v>
      </c>
      <c r="G142969" t="s">
        <v>11</v>
      </c>
      <c r="H142969" t="s">
        <v>15</v>
      </c>
    </row>
    <row r="142970" spans="1:8" x14ac:dyDescent="0.2">
      <c r="A142970">
        <v>2473244</v>
      </c>
      <c r="B142970" t="s">
        <v>502</v>
      </c>
      <c r="E142970" t="s">
        <v>526</v>
      </c>
      <c r="F142970">
        <v>721</v>
      </c>
      <c r="G142970" t="s">
        <v>11</v>
      </c>
      <c r="H142970" t="s">
        <v>15</v>
      </c>
    </row>
    <row r="142971" spans="1:8" x14ac:dyDescent="0.2">
      <c r="A142971">
        <v>2473245</v>
      </c>
      <c r="B142971" t="s">
        <v>502</v>
      </c>
      <c r="D142971" t="s">
        <v>2318</v>
      </c>
      <c r="E142971" t="s">
        <v>522</v>
      </c>
      <c r="F142971">
        <v>213</v>
      </c>
      <c r="G142971" t="s">
        <v>11</v>
      </c>
      <c r="H142971" t="s">
        <v>15</v>
      </c>
    </row>
    <row r="142972" spans="1:8" x14ac:dyDescent="0.2">
      <c r="A142972">
        <v>2473245</v>
      </c>
      <c r="B142972" t="s">
        <v>502</v>
      </c>
      <c r="E142972" t="s">
        <v>522</v>
      </c>
      <c r="F142972">
        <v>213</v>
      </c>
      <c r="G142972" t="s">
        <v>11</v>
      </c>
      <c r="H142972" t="s">
        <v>15</v>
      </c>
    </row>
    <row r="142973" spans="1:8" x14ac:dyDescent="0.2">
      <c r="A142973">
        <v>2473245</v>
      </c>
      <c r="B142973" t="s">
        <v>502</v>
      </c>
      <c r="E142973" t="s">
        <v>522</v>
      </c>
      <c r="F142973">
        <v>213</v>
      </c>
      <c r="G142973" t="s">
        <v>11</v>
      </c>
      <c r="H142973" t="s">
        <v>15</v>
      </c>
    </row>
    <row r="142974" spans="1:8" x14ac:dyDescent="0.2">
      <c r="A142974">
        <v>2472954</v>
      </c>
      <c r="B142974" t="s">
        <v>502</v>
      </c>
      <c r="D142974">
        <v>93797</v>
      </c>
      <c r="E142974" t="s">
        <v>523</v>
      </c>
      <c r="F142974">
        <v>131</v>
      </c>
      <c r="G142974" t="s">
        <v>11</v>
      </c>
      <c r="H142974" t="s">
        <v>15</v>
      </c>
    </row>
    <row r="142975" spans="1:8" x14ac:dyDescent="0.2">
      <c r="A142975">
        <v>2472954</v>
      </c>
      <c r="B142975" t="s">
        <v>502</v>
      </c>
      <c r="E142975" t="s">
        <v>523</v>
      </c>
      <c r="F142975">
        <v>131</v>
      </c>
      <c r="G142975" t="s">
        <v>11</v>
      </c>
      <c r="H142975" t="s">
        <v>15</v>
      </c>
    </row>
    <row r="142976" spans="1:8" x14ac:dyDescent="0.2">
      <c r="A142976">
        <v>2473102</v>
      </c>
      <c r="B142976" t="s">
        <v>502</v>
      </c>
      <c r="E142976" t="s">
        <v>526</v>
      </c>
      <c r="F142976">
        <v>721</v>
      </c>
      <c r="G142976" t="s">
        <v>11</v>
      </c>
      <c r="H142976" t="s">
        <v>15</v>
      </c>
    </row>
    <row r="142977" spans="1:8" x14ac:dyDescent="0.2">
      <c r="A142977">
        <v>2473102</v>
      </c>
      <c r="B142977" t="s">
        <v>502</v>
      </c>
      <c r="D142977" t="s">
        <v>525</v>
      </c>
      <c r="E142977" t="s">
        <v>526</v>
      </c>
      <c r="F142977">
        <v>721</v>
      </c>
      <c r="G142977" t="s">
        <v>11</v>
      </c>
      <c r="H142977" t="s">
        <v>15</v>
      </c>
    </row>
    <row r="142978" spans="1:8" x14ac:dyDescent="0.2">
      <c r="A142978">
        <v>2473102</v>
      </c>
      <c r="B142978" t="s">
        <v>502</v>
      </c>
      <c r="D142978" t="s">
        <v>525</v>
      </c>
      <c r="E142978" t="s">
        <v>526</v>
      </c>
      <c r="F142978">
        <v>721</v>
      </c>
      <c r="G142978" t="s">
        <v>11</v>
      </c>
      <c r="H142978" t="s">
        <v>15</v>
      </c>
    </row>
    <row r="142979" spans="1:8" x14ac:dyDescent="0.2">
      <c r="A142979">
        <v>2473102</v>
      </c>
      <c r="B142979" t="s">
        <v>502</v>
      </c>
      <c r="D142979" t="s">
        <v>525</v>
      </c>
      <c r="E142979" t="s">
        <v>526</v>
      </c>
      <c r="F142979">
        <v>721</v>
      </c>
      <c r="G142979" t="s">
        <v>11</v>
      </c>
      <c r="H142979" t="s">
        <v>15</v>
      </c>
    </row>
    <row r="142980" spans="1:8" x14ac:dyDescent="0.2">
      <c r="A142980">
        <v>2473102</v>
      </c>
      <c r="B142980" t="s">
        <v>502</v>
      </c>
      <c r="D142980" t="s">
        <v>525</v>
      </c>
      <c r="E142980" t="s">
        <v>526</v>
      </c>
      <c r="F142980">
        <v>721</v>
      </c>
      <c r="G142980" t="s">
        <v>11</v>
      </c>
      <c r="H142980" t="s">
        <v>15</v>
      </c>
    </row>
    <row r="142981" spans="1:8" x14ac:dyDescent="0.2">
      <c r="A142981">
        <v>2473102</v>
      </c>
      <c r="B142981" t="s">
        <v>502</v>
      </c>
      <c r="D142981" t="s">
        <v>525</v>
      </c>
      <c r="E142981" t="s">
        <v>526</v>
      </c>
      <c r="F142981">
        <v>721</v>
      </c>
      <c r="G142981" t="s">
        <v>11</v>
      </c>
      <c r="H142981" t="s">
        <v>15</v>
      </c>
    </row>
    <row r="142982" spans="1:8" x14ac:dyDescent="0.2">
      <c r="A142982">
        <v>2473102</v>
      </c>
      <c r="B142982" t="s">
        <v>502</v>
      </c>
      <c r="D142982" t="s">
        <v>525</v>
      </c>
      <c r="E142982" t="s">
        <v>526</v>
      </c>
      <c r="F142982">
        <v>721</v>
      </c>
      <c r="G142982" t="s">
        <v>11</v>
      </c>
      <c r="H142982" t="s">
        <v>15</v>
      </c>
    </row>
    <row r="142983" spans="1:8" x14ac:dyDescent="0.2">
      <c r="A142983">
        <v>2473102</v>
      </c>
      <c r="B142983" t="s">
        <v>502</v>
      </c>
      <c r="D142983" t="s">
        <v>525</v>
      </c>
      <c r="E142983" t="s">
        <v>526</v>
      </c>
      <c r="F142983">
        <v>721</v>
      </c>
      <c r="G142983" t="s">
        <v>11</v>
      </c>
      <c r="H142983" t="s">
        <v>15</v>
      </c>
    </row>
    <row r="142984" spans="1:8" x14ac:dyDescent="0.2">
      <c r="A142984">
        <v>2473102</v>
      </c>
      <c r="B142984" t="s">
        <v>502</v>
      </c>
      <c r="D142984" t="s">
        <v>525</v>
      </c>
      <c r="E142984" t="s">
        <v>526</v>
      </c>
      <c r="F142984">
        <v>721</v>
      </c>
      <c r="G142984" t="s">
        <v>11</v>
      </c>
      <c r="H142984" t="s">
        <v>15</v>
      </c>
    </row>
    <row r="142985" spans="1:8" x14ac:dyDescent="0.2">
      <c r="A142985">
        <v>2473102</v>
      </c>
      <c r="B142985" t="s">
        <v>502</v>
      </c>
      <c r="D142985" t="s">
        <v>525</v>
      </c>
      <c r="E142985" t="s">
        <v>526</v>
      </c>
      <c r="F142985">
        <v>721</v>
      </c>
      <c r="G142985" t="s">
        <v>11</v>
      </c>
      <c r="H142985" t="s">
        <v>15</v>
      </c>
    </row>
    <row r="142986" spans="1:8" x14ac:dyDescent="0.2">
      <c r="A142986">
        <v>2473102</v>
      </c>
      <c r="B142986" t="s">
        <v>502</v>
      </c>
      <c r="D142986" t="s">
        <v>525</v>
      </c>
      <c r="E142986" t="s">
        <v>526</v>
      </c>
      <c r="F142986">
        <v>721</v>
      </c>
      <c r="G142986" t="s">
        <v>11</v>
      </c>
      <c r="H142986" t="s">
        <v>15</v>
      </c>
    </row>
    <row r="142987" spans="1:8" x14ac:dyDescent="0.2">
      <c r="A142987">
        <v>2473102</v>
      </c>
      <c r="B142987" t="s">
        <v>502</v>
      </c>
      <c r="D142987" t="s">
        <v>525</v>
      </c>
      <c r="E142987" t="s">
        <v>526</v>
      </c>
      <c r="F142987">
        <v>721</v>
      </c>
      <c r="G142987" t="s">
        <v>11</v>
      </c>
      <c r="H142987" t="s">
        <v>15</v>
      </c>
    </row>
    <row r="142988" spans="1:8" x14ac:dyDescent="0.2">
      <c r="A142988">
        <v>2473102</v>
      </c>
      <c r="B142988" t="s">
        <v>502</v>
      </c>
      <c r="D142988" t="s">
        <v>525</v>
      </c>
      <c r="E142988" t="s">
        <v>526</v>
      </c>
      <c r="F142988">
        <v>721</v>
      </c>
      <c r="G142988" t="s">
        <v>11</v>
      </c>
      <c r="H142988" t="s">
        <v>15</v>
      </c>
    </row>
    <row r="142989" spans="1:8" x14ac:dyDescent="0.2">
      <c r="A142989">
        <v>2473102</v>
      </c>
      <c r="B142989" t="s">
        <v>502</v>
      </c>
      <c r="D142989" t="s">
        <v>525</v>
      </c>
      <c r="E142989" t="s">
        <v>526</v>
      </c>
      <c r="F142989">
        <v>721</v>
      </c>
      <c r="G142989" t="s">
        <v>11</v>
      </c>
      <c r="H142989" t="s">
        <v>15</v>
      </c>
    </row>
    <row r="142990" spans="1:8" x14ac:dyDescent="0.2">
      <c r="A142990">
        <v>2473102</v>
      </c>
      <c r="B142990" t="s">
        <v>502</v>
      </c>
      <c r="D142990" t="s">
        <v>525</v>
      </c>
      <c r="E142990" t="s">
        <v>526</v>
      </c>
      <c r="F142990">
        <v>721</v>
      </c>
      <c r="G142990" t="s">
        <v>11</v>
      </c>
      <c r="H142990" t="s">
        <v>15</v>
      </c>
    </row>
    <row r="142991" spans="1:8" x14ac:dyDescent="0.2">
      <c r="A142991">
        <v>2473102</v>
      </c>
      <c r="B142991" t="s">
        <v>502</v>
      </c>
      <c r="D142991" t="s">
        <v>525</v>
      </c>
      <c r="E142991" t="s">
        <v>526</v>
      </c>
      <c r="F142991">
        <v>721</v>
      </c>
      <c r="G142991" t="s">
        <v>11</v>
      </c>
      <c r="H142991" t="s">
        <v>15</v>
      </c>
    </row>
    <row r="142992" spans="1:8" x14ac:dyDescent="0.2">
      <c r="A142992">
        <v>2473102</v>
      </c>
      <c r="B142992" t="s">
        <v>502</v>
      </c>
      <c r="D142992">
        <v>80069</v>
      </c>
      <c r="E142992" t="s">
        <v>526</v>
      </c>
      <c r="F142992">
        <v>721</v>
      </c>
      <c r="G142992" t="s">
        <v>11</v>
      </c>
      <c r="H142992" t="s">
        <v>15</v>
      </c>
    </row>
    <row r="142993" spans="1:8" x14ac:dyDescent="0.2">
      <c r="A142993">
        <v>2473102</v>
      </c>
      <c r="B142993" t="s">
        <v>502</v>
      </c>
      <c r="D142993">
        <v>83540</v>
      </c>
      <c r="E142993" t="s">
        <v>526</v>
      </c>
      <c r="F142993">
        <v>721</v>
      </c>
      <c r="G142993" t="s">
        <v>11</v>
      </c>
      <c r="H142993" t="s">
        <v>15</v>
      </c>
    </row>
    <row r="142994" spans="1:8" x14ac:dyDescent="0.2">
      <c r="A142994">
        <v>2473102</v>
      </c>
      <c r="B142994" t="s">
        <v>502</v>
      </c>
      <c r="D142994">
        <v>83550</v>
      </c>
      <c r="E142994" t="s">
        <v>526</v>
      </c>
      <c r="F142994">
        <v>721</v>
      </c>
      <c r="G142994" t="s">
        <v>11</v>
      </c>
      <c r="H142994" t="s">
        <v>15</v>
      </c>
    </row>
    <row r="142995" spans="1:8" x14ac:dyDescent="0.2">
      <c r="A142995">
        <v>2473102</v>
      </c>
      <c r="B142995" t="s">
        <v>502</v>
      </c>
      <c r="D142995">
        <v>83970</v>
      </c>
      <c r="E142995" t="s">
        <v>526</v>
      </c>
      <c r="F142995">
        <v>721</v>
      </c>
      <c r="G142995" t="s">
        <v>11</v>
      </c>
      <c r="H142995" t="s">
        <v>15</v>
      </c>
    </row>
    <row r="142996" spans="1:8" x14ac:dyDescent="0.2">
      <c r="A142996">
        <v>2473102</v>
      </c>
      <c r="B142996" t="s">
        <v>502</v>
      </c>
      <c r="D142996">
        <v>84155</v>
      </c>
      <c r="E142996" t="s">
        <v>526</v>
      </c>
      <c r="F142996">
        <v>721</v>
      </c>
      <c r="G142996" t="s">
        <v>11</v>
      </c>
      <c r="H142996" t="s">
        <v>15</v>
      </c>
    </row>
    <row r="142997" spans="1:8" x14ac:dyDescent="0.2">
      <c r="A142997">
        <v>2473102</v>
      </c>
      <c r="B142997" t="s">
        <v>502</v>
      </c>
      <c r="D142997">
        <v>84520</v>
      </c>
      <c r="E142997" t="s">
        <v>526</v>
      </c>
      <c r="F142997">
        <v>721</v>
      </c>
      <c r="G142997" t="s">
        <v>11</v>
      </c>
      <c r="H142997" t="s">
        <v>15</v>
      </c>
    </row>
    <row r="142998" spans="1:8" x14ac:dyDescent="0.2">
      <c r="A142998">
        <v>2473102</v>
      </c>
      <c r="B142998" t="s">
        <v>502</v>
      </c>
      <c r="D142998">
        <v>85018</v>
      </c>
      <c r="E142998" t="s">
        <v>526</v>
      </c>
      <c r="F142998">
        <v>721</v>
      </c>
      <c r="G142998" t="s">
        <v>11</v>
      </c>
      <c r="H142998" t="s">
        <v>15</v>
      </c>
    </row>
    <row r="142999" spans="1:8" x14ac:dyDescent="0.2">
      <c r="A142999">
        <v>2473102</v>
      </c>
      <c r="B142999" t="s">
        <v>502</v>
      </c>
      <c r="D142999">
        <v>85025</v>
      </c>
      <c r="E142999" t="s">
        <v>526</v>
      </c>
      <c r="F142999">
        <v>721</v>
      </c>
      <c r="G142999" t="s">
        <v>11</v>
      </c>
      <c r="H142999" t="s">
        <v>15</v>
      </c>
    </row>
    <row r="143000" spans="1:8" x14ac:dyDescent="0.2">
      <c r="A143000">
        <v>2473102</v>
      </c>
      <c r="B143000" t="s">
        <v>502</v>
      </c>
      <c r="D143000">
        <v>85046</v>
      </c>
      <c r="E143000" t="s">
        <v>526</v>
      </c>
      <c r="F143000">
        <v>721</v>
      </c>
      <c r="G143000" t="s">
        <v>11</v>
      </c>
      <c r="H143000" t="s">
        <v>15</v>
      </c>
    </row>
    <row r="143001" spans="1:8" x14ac:dyDescent="0.2">
      <c r="A143001">
        <v>2473102</v>
      </c>
      <c r="B143001" t="s">
        <v>502</v>
      </c>
      <c r="D143001" t="s">
        <v>557</v>
      </c>
      <c r="E143001" t="s">
        <v>526</v>
      </c>
      <c r="F143001">
        <v>721</v>
      </c>
      <c r="G143001" t="s">
        <v>11</v>
      </c>
      <c r="H143001" t="s">
        <v>15</v>
      </c>
    </row>
    <row r="143002" spans="1:8" x14ac:dyDescent="0.2">
      <c r="A143002">
        <v>2473102</v>
      </c>
      <c r="B143002" t="s">
        <v>502</v>
      </c>
      <c r="D143002" t="s">
        <v>534</v>
      </c>
      <c r="E143002" t="s">
        <v>526</v>
      </c>
      <c r="F143002">
        <v>721</v>
      </c>
      <c r="G143002" t="s">
        <v>11</v>
      </c>
      <c r="H143002" t="s">
        <v>15</v>
      </c>
    </row>
    <row r="143003" spans="1:8" x14ac:dyDescent="0.2">
      <c r="A143003">
        <v>2473102</v>
      </c>
      <c r="B143003" t="s">
        <v>502</v>
      </c>
      <c r="D143003" t="s">
        <v>534</v>
      </c>
      <c r="E143003" t="s">
        <v>526</v>
      </c>
      <c r="F143003">
        <v>721</v>
      </c>
      <c r="G143003" t="s">
        <v>11</v>
      </c>
      <c r="H143003" t="s">
        <v>15</v>
      </c>
    </row>
    <row r="143004" spans="1:8" x14ac:dyDescent="0.2">
      <c r="A143004">
        <v>2473102</v>
      </c>
      <c r="B143004" t="s">
        <v>502</v>
      </c>
      <c r="D143004" t="s">
        <v>534</v>
      </c>
      <c r="E143004" t="s">
        <v>526</v>
      </c>
      <c r="F143004">
        <v>721</v>
      </c>
      <c r="G143004" t="s">
        <v>11</v>
      </c>
      <c r="H143004" t="s">
        <v>15</v>
      </c>
    </row>
    <row r="143005" spans="1:8" x14ac:dyDescent="0.2">
      <c r="A143005">
        <v>2473102</v>
      </c>
      <c r="B143005" t="s">
        <v>502</v>
      </c>
      <c r="D143005" t="s">
        <v>534</v>
      </c>
      <c r="E143005" t="s">
        <v>526</v>
      </c>
      <c r="F143005">
        <v>721</v>
      </c>
      <c r="G143005" t="s">
        <v>11</v>
      </c>
      <c r="H143005" t="s">
        <v>15</v>
      </c>
    </row>
    <row r="143006" spans="1:8" x14ac:dyDescent="0.2">
      <c r="A143006">
        <v>2473102</v>
      </c>
      <c r="B143006" t="s">
        <v>502</v>
      </c>
      <c r="D143006" t="s">
        <v>534</v>
      </c>
      <c r="E143006" t="s">
        <v>526</v>
      </c>
      <c r="F143006">
        <v>721</v>
      </c>
      <c r="G143006" t="s">
        <v>11</v>
      </c>
      <c r="H143006" t="s">
        <v>15</v>
      </c>
    </row>
    <row r="143007" spans="1:8" x14ac:dyDescent="0.2">
      <c r="A143007">
        <v>2473102</v>
      </c>
      <c r="B143007" t="s">
        <v>502</v>
      </c>
      <c r="D143007" t="s">
        <v>534</v>
      </c>
      <c r="E143007" t="s">
        <v>526</v>
      </c>
      <c r="F143007">
        <v>721</v>
      </c>
      <c r="G143007" t="s">
        <v>11</v>
      </c>
      <c r="H143007" t="s">
        <v>15</v>
      </c>
    </row>
    <row r="143008" spans="1:8" x14ac:dyDescent="0.2">
      <c r="A143008">
        <v>2473102</v>
      </c>
      <c r="B143008" t="s">
        <v>502</v>
      </c>
      <c r="D143008" t="s">
        <v>534</v>
      </c>
      <c r="E143008" t="s">
        <v>526</v>
      </c>
      <c r="F143008">
        <v>721</v>
      </c>
      <c r="G143008" t="s">
        <v>11</v>
      </c>
      <c r="H143008" t="s">
        <v>15</v>
      </c>
    </row>
    <row r="143009" spans="1:8" x14ac:dyDescent="0.2">
      <c r="A143009">
        <v>2473102</v>
      </c>
      <c r="B143009" t="s">
        <v>502</v>
      </c>
      <c r="D143009" t="s">
        <v>534</v>
      </c>
      <c r="E143009" t="s">
        <v>526</v>
      </c>
      <c r="F143009">
        <v>721</v>
      </c>
      <c r="G143009" t="s">
        <v>11</v>
      </c>
      <c r="H143009" t="s">
        <v>15</v>
      </c>
    </row>
    <row r="143010" spans="1:8" x14ac:dyDescent="0.2">
      <c r="A143010">
        <v>2473102</v>
      </c>
      <c r="B143010" t="s">
        <v>502</v>
      </c>
      <c r="D143010" t="s">
        <v>534</v>
      </c>
      <c r="E143010" t="s">
        <v>526</v>
      </c>
      <c r="F143010">
        <v>721</v>
      </c>
      <c r="G143010" t="s">
        <v>11</v>
      </c>
      <c r="H143010" t="s">
        <v>15</v>
      </c>
    </row>
    <row r="143011" spans="1:8" x14ac:dyDescent="0.2">
      <c r="A143011">
        <v>2473102</v>
      </c>
      <c r="B143011" t="s">
        <v>502</v>
      </c>
      <c r="D143011" t="s">
        <v>534</v>
      </c>
      <c r="E143011" t="s">
        <v>526</v>
      </c>
      <c r="F143011">
        <v>721</v>
      </c>
      <c r="G143011" t="s">
        <v>11</v>
      </c>
      <c r="H143011" t="s">
        <v>15</v>
      </c>
    </row>
    <row r="143012" spans="1:8" x14ac:dyDescent="0.2">
      <c r="A143012">
        <v>2473102</v>
      </c>
      <c r="B143012" t="s">
        <v>502</v>
      </c>
      <c r="D143012" t="s">
        <v>534</v>
      </c>
      <c r="E143012" t="s">
        <v>526</v>
      </c>
      <c r="F143012">
        <v>721</v>
      </c>
      <c r="G143012" t="s">
        <v>11</v>
      </c>
      <c r="H143012" t="s">
        <v>15</v>
      </c>
    </row>
    <row r="143013" spans="1:8" x14ac:dyDescent="0.2">
      <c r="A143013">
        <v>2473102</v>
      </c>
      <c r="B143013" t="s">
        <v>502</v>
      </c>
      <c r="D143013" t="s">
        <v>534</v>
      </c>
      <c r="E143013" t="s">
        <v>526</v>
      </c>
      <c r="F143013">
        <v>721</v>
      </c>
      <c r="G143013" t="s">
        <v>11</v>
      </c>
      <c r="H143013" t="s">
        <v>15</v>
      </c>
    </row>
    <row r="143014" spans="1:8" x14ac:dyDescent="0.2">
      <c r="A143014">
        <v>2473102</v>
      </c>
      <c r="B143014" t="s">
        <v>502</v>
      </c>
      <c r="D143014" t="s">
        <v>533</v>
      </c>
      <c r="E143014" t="s">
        <v>526</v>
      </c>
      <c r="F143014">
        <v>721</v>
      </c>
      <c r="G143014" t="s">
        <v>11</v>
      </c>
      <c r="H143014" t="s">
        <v>15</v>
      </c>
    </row>
    <row r="143015" spans="1:8" x14ac:dyDescent="0.2">
      <c r="A143015">
        <v>2473102</v>
      </c>
      <c r="B143015" t="s">
        <v>502</v>
      </c>
      <c r="D143015" t="s">
        <v>533</v>
      </c>
      <c r="E143015" t="s">
        <v>526</v>
      </c>
      <c r="F143015">
        <v>721</v>
      </c>
      <c r="G143015" t="s">
        <v>11</v>
      </c>
      <c r="H143015" t="s">
        <v>15</v>
      </c>
    </row>
    <row r="143016" spans="1:8" x14ac:dyDescent="0.2">
      <c r="A143016">
        <v>2473102</v>
      </c>
      <c r="B143016" t="s">
        <v>502</v>
      </c>
      <c r="D143016" t="s">
        <v>533</v>
      </c>
      <c r="E143016" t="s">
        <v>526</v>
      </c>
      <c r="F143016">
        <v>721</v>
      </c>
      <c r="G143016" t="s">
        <v>11</v>
      </c>
      <c r="H143016" t="s">
        <v>15</v>
      </c>
    </row>
    <row r="143017" spans="1:8" x14ac:dyDescent="0.2">
      <c r="A143017">
        <v>2473102</v>
      </c>
      <c r="B143017" t="s">
        <v>502</v>
      </c>
      <c r="D143017">
        <v>90999</v>
      </c>
      <c r="E143017" t="s">
        <v>526</v>
      </c>
      <c r="F143017">
        <v>721</v>
      </c>
      <c r="G143017" t="s">
        <v>11</v>
      </c>
      <c r="H143017" t="s">
        <v>15</v>
      </c>
    </row>
    <row r="143018" spans="1:8" x14ac:dyDescent="0.2">
      <c r="A143018">
        <v>2473102</v>
      </c>
      <c r="B143018" t="s">
        <v>502</v>
      </c>
      <c r="D143018">
        <v>90999</v>
      </c>
      <c r="E143018" t="s">
        <v>526</v>
      </c>
      <c r="F143018">
        <v>721</v>
      </c>
      <c r="G143018" t="s">
        <v>11</v>
      </c>
      <c r="H143018" t="s">
        <v>15</v>
      </c>
    </row>
    <row r="143019" spans="1:8" x14ac:dyDescent="0.2">
      <c r="A143019">
        <v>2473102</v>
      </c>
      <c r="B143019" t="s">
        <v>502</v>
      </c>
      <c r="D143019">
        <v>90999</v>
      </c>
      <c r="E143019" t="s">
        <v>526</v>
      </c>
      <c r="F143019">
        <v>721</v>
      </c>
      <c r="G143019" t="s">
        <v>11</v>
      </c>
      <c r="H143019" t="s">
        <v>15</v>
      </c>
    </row>
    <row r="143020" spans="1:8" x14ac:dyDescent="0.2">
      <c r="A143020">
        <v>2473102</v>
      </c>
      <c r="B143020" t="s">
        <v>502</v>
      </c>
      <c r="D143020">
        <v>90999</v>
      </c>
      <c r="E143020" t="s">
        <v>526</v>
      </c>
      <c r="F143020">
        <v>721</v>
      </c>
      <c r="G143020" t="s">
        <v>11</v>
      </c>
      <c r="H143020" t="s">
        <v>15</v>
      </c>
    </row>
    <row r="143021" spans="1:8" x14ac:dyDescent="0.2">
      <c r="A143021">
        <v>2473102</v>
      </c>
      <c r="B143021" t="s">
        <v>502</v>
      </c>
      <c r="D143021">
        <v>90999</v>
      </c>
      <c r="E143021" t="s">
        <v>526</v>
      </c>
      <c r="F143021">
        <v>721</v>
      </c>
      <c r="G143021" t="s">
        <v>11</v>
      </c>
      <c r="H143021" t="s">
        <v>15</v>
      </c>
    </row>
    <row r="143022" spans="1:8" x14ac:dyDescent="0.2">
      <c r="A143022">
        <v>2473102</v>
      </c>
      <c r="B143022" t="s">
        <v>502</v>
      </c>
      <c r="D143022">
        <v>90999</v>
      </c>
      <c r="E143022" t="s">
        <v>526</v>
      </c>
      <c r="F143022">
        <v>721</v>
      </c>
      <c r="G143022" t="s">
        <v>11</v>
      </c>
      <c r="H143022" t="s">
        <v>15</v>
      </c>
    </row>
    <row r="143023" spans="1:8" x14ac:dyDescent="0.2">
      <c r="A143023">
        <v>2473102</v>
      </c>
      <c r="B143023" t="s">
        <v>502</v>
      </c>
      <c r="D143023">
        <v>90999</v>
      </c>
      <c r="E143023" t="s">
        <v>526</v>
      </c>
      <c r="F143023">
        <v>721</v>
      </c>
      <c r="G143023" t="s">
        <v>11</v>
      </c>
      <c r="H143023" t="s">
        <v>15</v>
      </c>
    </row>
    <row r="143024" spans="1:8" x14ac:dyDescent="0.2">
      <c r="A143024">
        <v>2473102</v>
      </c>
      <c r="B143024" t="s">
        <v>502</v>
      </c>
      <c r="D143024">
        <v>90999</v>
      </c>
      <c r="E143024" t="s">
        <v>526</v>
      </c>
      <c r="F143024">
        <v>721</v>
      </c>
      <c r="G143024" t="s">
        <v>11</v>
      </c>
      <c r="H143024" t="s">
        <v>15</v>
      </c>
    </row>
    <row r="143025" spans="1:8" x14ac:dyDescent="0.2">
      <c r="A143025">
        <v>2473102</v>
      </c>
      <c r="B143025" t="s">
        <v>502</v>
      </c>
      <c r="D143025">
        <v>90999</v>
      </c>
      <c r="E143025" t="s">
        <v>526</v>
      </c>
      <c r="F143025">
        <v>721</v>
      </c>
      <c r="G143025" t="s">
        <v>11</v>
      </c>
      <c r="H143025" t="s">
        <v>15</v>
      </c>
    </row>
    <row r="143026" spans="1:8" x14ac:dyDescent="0.2">
      <c r="A143026">
        <v>2473102</v>
      </c>
      <c r="B143026" t="s">
        <v>502</v>
      </c>
      <c r="D143026">
        <v>90999</v>
      </c>
      <c r="E143026" t="s">
        <v>526</v>
      </c>
      <c r="F143026">
        <v>721</v>
      </c>
      <c r="G143026" t="s">
        <v>11</v>
      </c>
      <c r="H143026" t="s">
        <v>15</v>
      </c>
    </row>
    <row r="143027" spans="1:8" x14ac:dyDescent="0.2">
      <c r="A143027">
        <v>2473102</v>
      </c>
      <c r="B143027" t="s">
        <v>502</v>
      </c>
      <c r="D143027">
        <v>90999</v>
      </c>
      <c r="E143027" t="s">
        <v>526</v>
      </c>
      <c r="F143027">
        <v>721</v>
      </c>
      <c r="G143027" t="s">
        <v>11</v>
      </c>
      <c r="H143027" t="s">
        <v>15</v>
      </c>
    </row>
    <row r="143028" spans="1:8" x14ac:dyDescent="0.2">
      <c r="A143028">
        <v>2473102</v>
      </c>
      <c r="B143028" t="s">
        <v>502</v>
      </c>
      <c r="D143028">
        <v>90999</v>
      </c>
      <c r="E143028" t="s">
        <v>526</v>
      </c>
      <c r="F143028">
        <v>721</v>
      </c>
      <c r="G143028" t="s">
        <v>11</v>
      </c>
      <c r="H143028" t="s">
        <v>15</v>
      </c>
    </row>
    <row r="143029" spans="1:8" x14ac:dyDescent="0.2">
      <c r="A143029">
        <v>2473102</v>
      </c>
      <c r="B143029" t="s">
        <v>502</v>
      </c>
      <c r="E143029" t="s">
        <v>526</v>
      </c>
      <c r="F143029">
        <v>721</v>
      </c>
      <c r="G143029" t="s">
        <v>11</v>
      </c>
      <c r="H143029" t="s">
        <v>15</v>
      </c>
    </row>
    <row r="143030" spans="1:8" x14ac:dyDescent="0.2">
      <c r="A143030">
        <v>2470413</v>
      </c>
      <c r="B143030" t="s">
        <v>502</v>
      </c>
      <c r="D143030" t="s">
        <v>2794</v>
      </c>
      <c r="E143030" t="s">
        <v>522</v>
      </c>
      <c r="F143030">
        <v>214</v>
      </c>
      <c r="G143030" t="s">
        <v>11</v>
      </c>
      <c r="H143030" t="s">
        <v>15</v>
      </c>
    </row>
    <row r="143031" spans="1:8" x14ac:dyDescent="0.2">
      <c r="A143031">
        <v>2470413</v>
      </c>
      <c r="B143031" t="s">
        <v>502</v>
      </c>
      <c r="E143031" t="s">
        <v>522</v>
      </c>
      <c r="F143031">
        <v>214</v>
      </c>
      <c r="G143031" t="s">
        <v>11</v>
      </c>
      <c r="H143031" t="s">
        <v>15</v>
      </c>
    </row>
    <row r="143032" spans="1:8" x14ac:dyDescent="0.2">
      <c r="A143032">
        <v>2470413</v>
      </c>
      <c r="B143032" t="s">
        <v>502</v>
      </c>
      <c r="E143032" t="s">
        <v>522</v>
      </c>
      <c r="F143032">
        <v>214</v>
      </c>
      <c r="G143032" t="s">
        <v>11</v>
      </c>
      <c r="H143032" t="s">
        <v>15</v>
      </c>
    </row>
    <row r="143033" spans="1:8" x14ac:dyDescent="0.2">
      <c r="A143033">
        <v>2470413</v>
      </c>
      <c r="B143033" t="s">
        <v>502</v>
      </c>
      <c r="E143033" t="s">
        <v>522</v>
      </c>
      <c r="F143033">
        <v>214</v>
      </c>
      <c r="G143033" t="s">
        <v>11</v>
      </c>
      <c r="H143033" t="s">
        <v>15</v>
      </c>
    </row>
    <row r="143034" spans="1:8" x14ac:dyDescent="0.2">
      <c r="A143034">
        <v>2470413</v>
      </c>
      <c r="B143034" t="s">
        <v>502</v>
      </c>
      <c r="E143034" t="s">
        <v>522</v>
      </c>
      <c r="F143034">
        <v>214</v>
      </c>
      <c r="G143034" t="s">
        <v>11</v>
      </c>
      <c r="H143034" t="s">
        <v>15</v>
      </c>
    </row>
    <row r="143035" spans="1:8" x14ac:dyDescent="0.2">
      <c r="A143035">
        <v>2470413</v>
      </c>
      <c r="B143035" t="s">
        <v>502</v>
      </c>
      <c r="E143035" t="s">
        <v>522</v>
      </c>
      <c r="F143035">
        <v>214</v>
      </c>
      <c r="G143035" t="s">
        <v>11</v>
      </c>
      <c r="H143035" t="s">
        <v>15</v>
      </c>
    </row>
    <row r="143036" spans="1:8" x14ac:dyDescent="0.2">
      <c r="A143036">
        <v>2470413</v>
      </c>
      <c r="B143036" t="s">
        <v>502</v>
      </c>
      <c r="E143036" t="s">
        <v>522</v>
      </c>
      <c r="F143036">
        <v>214</v>
      </c>
      <c r="G143036" t="s">
        <v>11</v>
      </c>
      <c r="H143036" t="s">
        <v>15</v>
      </c>
    </row>
    <row r="143037" spans="1:8" x14ac:dyDescent="0.2">
      <c r="A143037">
        <v>2470413</v>
      </c>
      <c r="B143037" t="s">
        <v>502</v>
      </c>
      <c r="E143037" t="s">
        <v>522</v>
      </c>
      <c r="F143037">
        <v>214</v>
      </c>
      <c r="G143037" t="s">
        <v>11</v>
      </c>
      <c r="H143037" t="s">
        <v>15</v>
      </c>
    </row>
    <row r="143038" spans="1:8" x14ac:dyDescent="0.2">
      <c r="A143038">
        <v>2473246</v>
      </c>
      <c r="B143038" t="s">
        <v>502</v>
      </c>
      <c r="D143038" t="s">
        <v>2795</v>
      </c>
      <c r="E143038" t="s">
        <v>522</v>
      </c>
      <c r="F143038">
        <v>213</v>
      </c>
      <c r="G143038" t="s">
        <v>11</v>
      </c>
      <c r="H143038" t="s">
        <v>15</v>
      </c>
    </row>
    <row r="143039" spans="1:8" x14ac:dyDescent="0.2">
      <c r="A143039">
        <v>2473246</v>
      </c>
      <c r="B143039" t="s">
        <v>502</v>
      </c>
      <c r="E143039" t="s">
        <v>522</v>
      </c>
      <c r="F143039">
        <v>213</v>
      </c>
      <c r="G143039" t="s">
        <v>11</v>
      </c>
      <c r="H143039" t="s">
        <v>15</v>
      </c>
    </row>
    <row r="143040" spans="1:8" x14ac:dyDescent="0.2">
      <c r="A143040">
        <v>2473246</v>
      </c>
      <c r="B143040" t="s">
        <v>502</v>
      </c>
      <c r="E143040" t="s">
        <v>522</v>
      </c>
      <c r="F143040">
        <v>213</v>
      </c>
      <c r="G143040" t="s">
        <v>11</v>
      </c>
      <c r="H143040" t="s">
        <v>15</v>
      </c>
    </row>
    <row r="143041" spans="1:8" x14ac:dyDescent="0.2">
      <c r="A143041">
        <v>2473246</v>
      </c>
      <c r="B143041" t="s">
        <v>502</v>
      </c>
      <c r="E143041" t="s">
        <v>522</v>
      </c>
      <c r="F143041">
        <v>213</v>
      </c>
      <c r="G143041" t="s">
        <v>11</v>
      </c>
      <c r="H143041" t="s">
        <v>15</v>
      </c>
    </row>
    <row r="143042" spans="1:8" x14ac:dyDescent="0.2">
      <c r="A143042">
        <v>2473246</v>
      </c>
      <c r="B143042" t="s">
        <v>502</v>
      </c>
      <c r="E143042" t="s">
        <v>522</v>
      </c>
      <c r="F143042">
        <v>213</v>
      </c>
      <c r="G143042" t="s">
        <v>11</v>
      </c>
      <c r="H143042" t="s">
        <v>15</v>
      </c>
    </row>
    <row r="143043" spans="1:8" x14ac:dyDescent="0.2">
      <c r="A143043">
        <v>2473246</v>
      </c>
      <c r="B143043" t="s">
        <v>502</v>
      </c>
      <c r="E143043" t="s">
        <v>522</v>
      </c>
      <c r="F143043">
        <v>213</v>
      </c>
      <c r="G143043" t="s">
        <v>11</v>
      </c>
      <c r="H143043" t="s">
        <v>15</v>
      </c>
    </row>
    <row r="143044" spans="1:8" x14ac:dyDescent="0.2">
      <c r="A143044">
        <v>2473246</v>
      </c>
      <c r="B143044" t="s">
        <v>502</v>
      </c>
      <c r="E143044" t="s">
        <v>522</v>
      </c>
      <c r="F143044">
        <v>213</v>
      </c>
      <c r="G143044" t="s">
        <v>11</v>
      </c>
      <c r="H143044" t="s">
        <v>15</v>
      </c>
    </row>
    <row r="143045" spans="1:8" x14ac:dyDescent="0.2">
      <c r="A143045">
        <v>2472553</v>
      </c>
      <c r="B143045" t="s">
        <v>502</v>
      </c>
      <c r="D143045">
        <v>90662</v>
      </c>
      <c r="E143045" t="s">
        <v>523</v>
      </c>
      <c r="F143045">
        <v>121</v>
      </c>
      <c r="G143045" t="s">
        <v>11</v>
      </c>
      <c r="H143045" t="s">
        <v>15</v>
      </c>
    </row>
    <row r="143046" spans="1:8" x14ac:dyDescent="0.2">
      <c r="A143046">
        <v>2472553</v>
      </c>
      <c r="B143046" t="s">
        <v>502</v>
      </c>
      <c r="D143046" t="s">
        <v>1067</v>
      </c>
      <c r="E143046" t="s">
        <v>523</v>
      </c>
      <c r="F143046">
        <v>121</v>
      </c>
      <c r="G143046" t="s">
        <v>11</v>
      </c>
      <c r="H143046" t="s">
        <v>15</v>
      </c>
    </row>
    <row r="143047" spans="1:8" x14ac:dyDescent="0.2">
      <c r="A143047">
        <v>2472553</v>
      </c>
      <c r="B143047" t="s">
        <v>502</v>
      </c>
      <c r="E143047" t="s">
        <v>523</v>
      </c>
      <c r="F143047">
        <v>121</v>
      </c>
      <c r="G143047" t="s">
        <v>11</v>
      </c>
      <c r="H143047" t="s">
        <v>15</v>
      </c>
    </row>
    <row r="143048" spans="1:8" x14ac:dyDescent="0.2">
      <c r="A143048">
        <v>2473103</v>
      </c>
      <c r="B143048" t="s">
        <v>502</v>
      </c>
      <c r="D143048" t="s">
        <v>525</v>
      </c>
      <c r="E143048" t="s">
        <v>526</v>
      </c>
      <c r="F143048">
        <v>721</v>
      </c>
      <c r="G143048" t="s">
        <v>11</v>
      </c>
      <c r="H143048" t="s">
        <v>15</v>
      </c>
    </row>
    <row r="143049" spans="1:8" x14ac:dyDescent="0.2">
      <c r="A143049">
        <v>2473103</v>
      </c>
      <c r="B143049" t="s">
        <v>502</v>
      </c>
      <c r="D143049">
        <v>82728</v>
      </c>
      <c r="E143049" t="s">
        <v>526</v>
      </c>
      <c r="F143049">
        <v>721</v>
      </c>
      <c r="G143049" t="s">
        <v>11</v>
      </c>
      <c r="H143049" t="s">
        <v>15</v>
      </c>
    </row>
    <row r="143050" spans="1:8" x14ac:dyDescent="0.2">
      <c r="A143050">
        <v>2473103</v>
      </c>
      <c r="B143050" t="s">
        <v>502</v>
      </c>
      <c r="D143050">
        <v>83540</v>
      </c>
      <c r="E143050" t="s">
        <v>526</v>
      </c>
      <c r="F143050">
        <v>721</v>
      </c>
      <c r="G143050" t="s">
        <v>11</v>
      </c>
      <c r="H143050" t="s">
        <v>15</v>
      </c>
    </row>
    <row r="143051" spans="1:8" x14ac:dyDescent="0.2">
      <c r="A143051">
        <v>2473103</v>
      </c>
      <c r="B143051" t="s">
        <v>502</v>
      </c>
      <c r="D143051">
        <v>83970</v>
      </c>
      <c r="E143051" t="s">
        <v>526</v>
      </c>
      <c r="F143051">
        <v>721</v>
      </c>
      <c r="G143051" t="s">
        <v>11</v>
      </c>
      <c r="H143051" t="s">
        <v>15</v>
      </c>
    </row>
    <row r="143052" spans="1:8" x14ac:dyDescent="0.2">
      <c r="A143052">
        <v>2473103</v>
      </c>
      <c r="B143052" t="s">
        <v>502</v>
      </c>
      <c r="D143052" t="s">
        <v>527</v>
      </c>
      <c r="E143052" t="s">
        <v>526</v>
      </c>
      <c r="F143052">
        <v>721</v>
      </c>
      <c r="G143052" t="s">
        <v>11</v>
      </c>
      <c r="H143052" t="s">
        <v>15</v>
      </c>
    </row>
    <row r="143053" spans="1:8" x14ac:dyDescent="0.2">
      <c r="A143053">
        <v>2473103</v>
      </c>
      <c r="B143053" t="s">
        <v>502</v>
      </c>
      <c r="D143053">
        <v>85041</v>
      </c>
      <c r="E143053" t="s">
        <v>526</v>
      </c>
      <c r="F143053">
        <v>721</v>
      </c>
      <c r="G143053" t="s">
        <v>11</v>
      </c>
      <c r="H143053" t="s">
        <v>15</v>
      </c>
    </row>
    <row r="143054" spans="1:8" x14ac:dyDescent="0.2">
      <c r="A143054">
        <v>2473103</v>
      </c>
      <c r="B143054" t="s">
        <v>502</v>
      </c>
      <c r="D143054">
        <v>85048</v>
      </c>
      <c r="E143054" t="s">
        <v>526</v>
      </c>
      <c r="F143054">
        <v>721</v>
      </c>
      <c r="G143054" t="s">
        <v>11</v>
      </c>
      <c r="H143054" t="s">
        <v>15</v>
      </c>
    </row>
    <row r="143055" spans="1:8" x14ac:dyDescent="0.2">
      <c r="A143055">
        <v>2473103</v>
      </c>
      <c r="B143055" t="s">
        <v>502</v>
      </c>
      <c r="D143055" t="s">
        <v>557</v>
      </c>
      <c r="E143055" t="s">
        <v>526</v>
      </c>
      <c r="F143055">
        <v>721</v>
      </c>
      <c r="G143055" t="s">
        <v>11</v>
      </c>
      <c r="H143055" t="s">
        <v>15</v>
      </c>
    </row>
    <row r="143056" spans="1:8" x14ac:dyDescent="0.2">
      <c r="A143056">
        <v>2473103</v>
      </c>
      <c r="B143056" t="s">
        <v>502</v>
      </c>
      <c r="D143056" t="s">
        <v>557</v>
      </c>
      <c r="E143056" t="s">
        <v>526</v>
      </c>
      <c r="F143056">
        <v>721</v>
      </c>
      <c r="G143056" t="s">
        <v>11</v>
      </c>
      <c r="H143056" t="s">
        <v>15</v>
      </c>
    </row>
    <row r="143057" spans="1:8" x14ac:dyDescent="0.2">
      <c r="A143057">
        <v>2473103</v>
      </c>
      <c r="B143057" t="s">
        <v>502</v>
      </c>
      <c r="D143057" t="s">
        <v>533</v>
      </c>
      <c r="E143057" t="s">
        <v>526</v>
      </c>
      <c r="F143057">
        <v>721</v>
      </c>
      <c r="G143057" t="s">
        <v>11</v>
      </c>
      <c r="H143057" t="s">
        <v>15</v>
      </c>
    </row>
    <row r="143058" spans="1:8" x14ac:dyDescent="0.2">
      <c r="A143058">
        <v>2473103</v>
      </c>
      <c r="B143058" t="s">
        <v>502</v>
      </c>
      <c r="D143058" t="s">
        <v>533</v>
      </c>
      <c r="E143058" t="s">
        <v>526</v>
      </c>
      <c r="F143058">
        <v>721</v>
      </c>
      <c r="G143058" t="s">
        <v>11</v>
      </c>
      <c r="H143058" t="s">
        <v>15</v>
      </c>
    </row>
    <row r="143059" spans="1:8" x14ac:dyDescent="0.2">
      <c r="A143059">
        <v>2473103</v>
      </c>
      <c r="B143059" t="s">
        <v>502</v>
      </c>
      <c r="D143059" t="s">
        <v>533</v>
      </c>
      <c r="E143059" t="s">
        <v>526</v>
      </c>
      <c r="F143059">
        <v>721</v>
      </c>
      <c r="G143059" t="s">
        <v>11</v>
      </c>
      <c r="H143059" t="s">
        <v>15</v>
      </c>
    </row>
    <row r="143060" spans="1:8" x14ac:dyDescent="0.2">
      <c r="A143060">
        <v>2473103</v>
      </c>
      <c r="B143060" t="s">
        <v>502</v>
      </c>
      <c r="D143060" t="s">
        <v>533</v>
      </c>
      <c r="E143060" t="s">
        <v>526</v>
      </c>
      <c r="F143060">
        <v>721</v>
      </c>
      <c r="G143060" t="s">
        <v>11</v>
      </c>
      <c r="H143060" t="s">
        <v>15</v>
      </c>
    </row>
    <row r="143061" spans="1:8" x14ac:dyDescent="0.2">
      <c r="A143061">
        <v>2473103</v>
      </c>
      <c r="B143061" t="s">
        <v>502</v>
      </c>
      <c r="D143061">
        <v>90999</v>
      </c>
      <c r="E143061" t="s">
        <v>526</v>
      </c>
      <c r="F143061">
        <v>721</v>
      </c>
      <c r="G143061" t="s">
        <v>11</v>
      </c>
      <c r="H143061" t="s">
        <v>15</v>
      </c>
    </row>
    <row r="143062" spans="1:8" x14ac:dyDescent="0.2">
      <c r="A143062">
        <v>2473103</v>
      </c>
      <c r="B143062" t="s">
        <v>502</v>
      </c>
      <c r="D143062">
        <v>90999</v>
      </c>
      <c r="E143062" t="s">
        <v>526</v>
      </c>
      <c r="F143062">
        <v>721</v>
      </c>
      <c r="G143062" t="s">
        <v>11</v>
      </c>
      <c r="H143062" t="s">
        <v>15</v>
      </c>
    </row>
    <row r="143063" spans="1:8" x14ac:dyDescent="0.2">
      <c r="A143063">
        <v>2473103</v>
      </c>
      <c r="B143063" t="s">
        <v>502</v>
      </c>
      <c r="D143063">
        <v>90999</v>
      </c>
      <c r="E143063" t="s">
        <v>526</v>
      </c>
      <c r="F143063">
        <v>721</v>
      </c>
      <c r="G143063" t="s">
        <v>11</v>
      </c>
      <c r="H143063" t="s">
        <v>15</v>
      </c>
    </row>
    <row r="143064" spans="1:8" x14ac:dyDescent="0.2">
      <c r="A143064">
        <v>2473103</v>
      </c>
      <c r="B143064" t="s">
        <v>502</v>
      </c>
      <c r="D143064">
        <v>90999</v>
      </c>
      <c r="E143064" t="s">
        <v>526</v>
      </c>
      <c r="F143064">
        <v>721</v>
      </c>
      <c r="G143064" t="s">
        <v>11</v>
      </c>
      <c r="H143064" t="s">
        <v>15</v>
      </c>
    </row>
    <row r="143065" spans="1:8" x14ac:dyDescent="0.2">
      <c r="A143065">
        <v>2473103</v>
      </c>
      <c r="B143065" t="s">
        <v>502</v>
      </c>
      <c r="D143065">
        <v>90999</v>
      </c>
      <c r="E143065" t="s">
        <v>526</v>
      </c>
      <c r="F143065">
        <v>721</v>
      </c>
      <c r="G143065" t="s">
        <v>11</v>
      </c>
      <c r="H143065" t="s">
        <v>15</v>
      </c>
    </row>
    <row r="143066" spans="1:8" x14ac:dyDescent="0.2">
      <c r="A143066">
        <v>2473103</v>
      </c>
      <c r="B143066" t="s">
        <v>502</v>
      </c>
      <c r="D143066">
        <v>90999</v>
      </c>
      <c r="E143066" t="s">
        <v>526</v>
      </c>
      <c r="F143066">
        <v>721</v>
      </c>
      <c r="G143066" t="s">
        <v>11</v>
      </c>
      <c r="H143066" t="s">
        <v>15</v>
      </c>
    </row>
    <row r="143067" spans="1:8" x14ac:dyDescent="0.2">
      <c r="A143067">
        <v>2473103</v>
      </c>
      <c r="B143067" t="s">
        <v>502</v>
      </c>
      <c r="D143067">
        <v>90999</v>
      </c>
      <c r="E143067" t="s">
        <v>526</v>
      </c>
      <c r="F143067">
        <v>721</v>
      </c>
      <c r="G143067" t="s">
        <v>11</v>
      </c>
      <c r="H143067" t="s">
        <v>15</v>
      </c>
    </row>
    <row r="143068" spans="1:8" x14ac:dyDescent="0.2">
      <c r="A143068">
        <v>2473103</v>
      </c>
      <c r="B143068" t="s">
        <v>502</v>
      </c>
      <c r="D143068">
        <v>90999</v>
      </c>
      <c r="E143068" t="s">
        <v>526</v>
      </c>
      <c r="F143068">
        <v>721</v>
      </c>
      <c r="G143068" t="s">
        <v>11</v>
      </c>
      <c r="H143068" t="s">
        <v>15</v>
      </c>
    </row>
    <row r="143069" spans="1:8" x14ac:dyDescent="0.2">
      <c r="A143069">
        <v>2473103</v>
      </c>
      <c r="B143069" t="s">
        <v>502</v>
      </c>
      <c r="D143069">
        <v>90999</v>
      </c>
      <c r="E143069" t="s">
        <v>526</v>
      </c>
      <c r="F143069">
        <v>721</v>
      </c>
      <c r="G143069" t="s">
        <v>11</v>
      </c>
      <c r="H143069" t="s">
        <v>15</v>
      </c>
    </row>
    <row r="143070" spans="1:8" x14ac:dyDescent="0.2">
      <c r="A143070">
        <v>2473103</v>
      </c>
      <c r="B143070" t="s">
        <v>502</v>
      </c>
      <c r="D143070">
        <v>90999</v>
      </c>
      <c r="E143070" t="s">
        <v>526</v>
      </c>
      <c r="F143070">
        <v>721</v>
      </c>
      <c r="G143070" t="s">
        <v>11</v>
      </c>
      <c r="H143070" t="s">
        <v>15</v>
      </c>
    </row>
    <row r="143071" spans="1:8" x14ac:dyDescent="0.2">
      <c r="A143071">
        <v>2473103</v>
      </c>
      <c r="B143071" t="s">
        <v>502</v>
      </c>
      <c r="D143071">
        <v>90999</v>
      </c>
      <c r="E143071" t="s">
        <v>526</v>
      </c>
      <c r="F143071">
        <v>721</v>
      </c>
      <c r="G143071" t="s">
        <v>11</v>
      </c>
      <c r="H143071" t="s">
        <v>15</v>
      </c>
    </row>
    <row r="143072" spans="1:8" x14ac:dyDescent="0.2">
      <c r="A143072">
        <v>2473103</v>
      </c>
      <c r="B143072" t="s">
        <v>502</v>
      </c>
      <c r="D143072">
        <v>90999</v>
      </c>
      <c r="E143072" t="s">
        <v>526</v>
      </c>
      <c r="F143072">
        <v>721</v>
      </c>
      <c r="G143072" t="s">
        <v>11</v>
      </c>
      <c r="H143072" t="s">
        <v>15</v>
      </c>
    </row>
    <row r="143073" spans="1:8" x14ac:dyDescent="0.2">
      <c r="A143073">
        <v>2473103</v>
      </c>
      <c r="B143073" t="s">
        <v>502</v>
      </c>
      <c r="D143073">
        <v>90999</v>
      </c>
      <c r="E143073" t="s">
        <v>526</v>
      </c>
      <c r="F143073">
        <v>721</v>
      </c>
      <c r="G143073" t="s">
        <v>11</v>
      </c>
      <c r="H143073" t="s">
        <v>15</v>
      </c>
    </row>
    <row r="143074" spans="1:8" x14ac:dyDescent="0.2">
      <c r="A143074">
        <v>2473103</v>
      </c>
      <c r="B143074" t="s">
        <v>502</v>
      </c>
      <c r="E143074" t="s">
        <v>526</v>
      </c>
      <c r="F143074">
        <v>721</v>
      </c>
      <c r="G143074" t="s">
        <v>11</v>
      </c>
      <c r="H143074" t="s">
        <v>15</v>
      </c>
    </row>
    <row r="143075" spans="1:8" x14ac:dyDescent="0.2">
      <c r="A143075">
        <v>2471680</v>
      </c>
      <c r="B143075" t="s">
        <v>502</v>
      </c>
      <c r="D143075" t="s">
        <v>2144</v>
      </c>
      <c r="E143075" t="s">
        <v>522</v>
      </c>
      <c r="F143075">
        <v>211</v>
      </c>
      <c r="G143075" t="s">
        <v>11</v>
      </c>
      <c r="H143075" t="s">
        <v>15</v>
      </c>
    </row>
    <row r="143076" spans="1:8" x14ac:dyDescent="0.2">
      <c r="A143076">
        <v>2471680</v>
      </c>
      <c r="B143076" t="s">
        <v>502</v>
      </c>
      <c r="E143076" t="s">
        <v>522</v>
      </c>
      <c r="F143076">
        <v>211</v>
      </c>
      <c r="G143076" t="s">
        <v>11</v>
      </c>
      <c r="H143076" t="s">
        <v>15</v>
      </c>
    </row>
    <row r="143077" spans="1:8" x14ac:dyDescent="0.2">
      <c r="A143077">
        <v>2471680</v>
      </c>
      <c r="B143077" t="s">
        <v>502</v>
      </c>
      <c r="E143077" t="s">
        <v>522</v>
      </c>
      <c r="F143077">
        <v>211</v>
      </c>
      <c r="G143077" t="s">
        <v>11</v>
      </c>
      <c r="H143077" t="s">
        <v>15</v>
      </c>
    </row>
    <row r="143078" spans="1:8" x14ac:dyDescent="0.2">
      <c r="A143078">
        <v>2471680</v>
      </c>
      <c r="B143078" t="s">
        <v>502</v>
      </c>
      <c r="E143078" t="s">
        <v>522</v>
      </c>
      <c r="F143078">
        <v>211</v>
      </c>
      <c r="G143078" t="s">
        <v>11</v>
      </c>
      <c r="H143078" t="s">
        <v>15</v>
      </c>
    </row>
    <row r="143079" spans="1:8" x14ac:dyDescent="0.2">
      <c r="A143079">
        <v>2471680</v>
      </c>
      <c r="B143079" t="s">
        <v>502</v>
      </c>
      <c r="E143079" t="s">
        <v>522</v>
      </c>
      <c r="F143079">
        <v>211</v>
      </c>
      <c r="G143079" t="s">
        <v>11</v>
      </c>
      <c r="H143079" t="s">
        <v>15</v>
      </c>
    </row>
    <row r="143080" spans="1:8" x14ac:dyDescent="0.2">
      <c r="A143080">
        <v>2471680</v>
      </c>
      <c r="B143080" t="s">
        <v>502</v>
      </c>
      <c r="E143080" t="s">
        <v>522</v>
      </c>
      <c r="F143080">
        <v>211</v>
      </c>
      <c r="G143080" t="s">
        <v>11</v>
      </c>
      <c r="H143080" t="s">
        <v>15</v>
      </c>
    </row>
    <row r="143081" spans="1:8" x14ac:dyDescent="0.2">
      <c r="A143081">
        <v>2471680</v>
      </c>
      <c r="B143081" t="s">
        <v>502</v>
      </c>
      <c r="E143081" t="s">
        <v>522</v>
      </c>
      <c r="F143081">
        <v>211</v>
      </c>
      <c r="G143081" t="s">
        <v>11</v>
      </c>
      <c r="H143081" t="s">
        <v>15</v>
      </c>
    </row>
    <row r="143082" spans="1:8" x14ac:dyDescent="0.2">
      <c r="A143082">
        <v>2471680</v>
      </c>
      <c r="B143082" t="s">
        <v>502</v>
      </c>
      <c r="E143082" t="s">
        <v>522</v>
      </c>
      <c r="F143082">
        <v>211</v>
      </c>
      <c r="G143082" t="s">
        <v>11</v>
      </c>
      <c r="H143082" t="s">
        <v>15</v>
      </c>
    </row>
    <row r="143083" spans="1:8" x14ac:dyDescent="0.2">
      <c r="A143083">
        <v>2473104</v>
      </c>
      <c r="B143083" t="s">
        <v>502</v>
      </c>
      <c r="D143083" t="s">
        <v>2796</v>
      </c>
      <c r="E143083" t="s">
        <v>522</v>
      </c>
      <c r="F143083">
        <v>214</v>
      </c>
      <c r="G143083" t="s">
        <v>11</v>
      </c>
      <c r="H143083" t="s">
        <v>15</v>
      </c>
    </row>
    <row r="143084" spans="1:8" x14ac:dyDescent="0.2">
      <c r="A143084">
        <v>2473104</v>
      </c>
      <c r="B143084" t="s">
        <v>502</v>
      </c>
      <c r="E143084" t="s">
        <v>522</v>
      </c>
      <c r="F143084">
        <v>214</v>
      </c>
      <c r="G143084" t="s">
        <v>11</v>
      </c>
      <c r="H143084" t="s">
        <v>15</v>
      </c>
    </row>
    <row r="143085" spans="1:8" x14ac:dyDescent="0.2">
      <c r="A143085">
        <v>2473104</v>
      </c>
      <c r="B143085" t="s">
        <v>502</v>
      </c>
      <c r="E143085" t="s">
        <v>522</v>
      </c>
      <c r="F143085">
        <v>214</v>
      </c>
      <c r="G143085" t="s">
        <v>11</v>
      </c>
      <c r="H143085" t="s">
        <v>15</v>
      </c>
    </row>
    <row r="143086" spans="1:8" x14ac:dyDescent="0.2">
      <c r="A143086">
        <v>2473104</v>
      </c>
      <c r="B143086" t="s">
        <v>502</v>
      </c>
      <c r="E143086" t="s">
        <v>522</v>
      </c>
      <c r="F143086">
        <v>214</v>
      </c>
      <c r="G143086" t="s">
        <v>11</v>
      </c>
      <c r="H143086" t="s">
        <v>15</v>
      </c>
    </row>
    <row r="143087" spans="1:8" x14ac:dyDescent="0.2">
      <c r="A143087">
        <v>2473104</v>
      </c>
      <c r="B143087" t="s">
        <v>502</v>
      </c>
      <c r="E143087" t="s">
        <v>522</v>
      </c>
      <c r="F143087">
        <v>214</v>
      </c>
      <c r="G143087" t="s">
        <v>11</v>
      </c>
      <c r="H143087" t="s">
        <v>15</v>
      </c>
    </row>
    <row r="143088" spans="1:8" x14ac:dyDescent="0.2">
      <c r="A143088">
        <v>2473104</v>
      </c>
      <c r="B143088" t="s">
        <v>502</v>
      </c>
      <c r="E143088" t="s">
        <v>522</v>
      </c>
      <c r="F143088">
        <v>214</v>
      </c>
      <c r="G143088" t="s">
        <v>11</v>
      </c>
      <c r="H143088" t="s">
        <v>15</v>
      </c>
    </row>
    <row r="143089" spans="1:8" x14ac:dyDescent="0.2">
      <c r="A143089">
        <v>2473104</v>
      </c>
      <c r="B143089" t="s">
        <v>502</v>
      </c>
      <c r="E143089" t="s">
        <v>522</v>
      </c>
      <c r="F143089">
        <v>214</v>
      </c>
      <c r="G143089" t="s">
        <v>11</v>
      </c>
      <c r="H143089" t="s">
        <v>15</v>
      </c>
    </row>
    <row r="143090" spans="1:8" x14ac:dyDescent="0.2">
      <c r="A143090">
        <v>2473104</v>
      </c>
      <c r="B143090" t="s">
        <v>502</v>
      </c>
      <c r="E143090" t="s">
        <v>522</v>
      </c>
      <c r="F143090">
        <v>214</v>
      </c>
      <c r="G143090" t="s">
        <v>11</v>
      </c>
      <c r="H143090" t="s">
        <v>15</v>
      </c>
    </row>
    <row r="143091" spans="1:8" x14ac:dyDescent="0.2">
      <c r="A143091">
        <v>2473104</v>
      </c>
      <c r="B143091" t="s">
        <v>502</v>
      </c>
      <c r="E143091" t="s">
        <v>522</v>
      </c>
      <c r="F143091">
        <v>214</v>
      </c>
      <c r="G143091" t="s">
        <v>11</v>
      </c>
      <c r="H143091" t="s">
        <v>15</v>
      </c>
    </row>
    <row r="143092" spans="1:8" x14ac:dyDescent="0.2">
      <c r="A143092">
        <v>2473247</v>
      </c>
      <c r="B143092" t="s">
        <v>502</v>
      </c>
      <c r="D143092" t="s">
        <v>2797</v>
      </c>
      <c r="E143092" t="s">
        <v>522</v>
      </c>
      <c r="F143092">
        <v>212</v>
      </c>
      <c r="G143092" t="s">
        <v>29</v>
      </c>
      <c r="H143092" t="s">
        <v>30</v>
      </c>
    </row>
    <row r="143093" spans="1:8" x14ac:dyDescent="0.2">
      <c r="A143093">
        <v>2473247</v>
      </c>
      <c r="B143093" t="s">
        <v>502</v>
      </c>
      <c r="E143093" t="s">
        <v>522</v>
      </c>
      <c r="F143093">
        <v>212</v>
      </c>
      <c r="G143093" t="s">
        <v>29</v>
      </c>
      <c r="H143093" t="s">
        <v>30</v>
      </c>
    </row>
    <row r="143094" spans="1:8" x14ac:dyDescent="0.2">
      <c r="A143094">
        <v>2473247</v>
      </c>
      <c r="B143094" t="s">
        <v>502</v>
      </c>
      <c r="E143094" t="s">
        <v>522</v>
      </c>
      <c r="F143094">
        <v>212</v>
      </c>
      <c r="G143094" t="s">
        <v>29</v>
      </c>
      <c r="H143094" t="s">
        <v>30</v>
      </c>
    </row>
    <row r="143095" spans="1:8" x14ac:dyDescent="0.2">
      <c r="A143095">
        <v>2473247</v>
      </c>
      <c r="B143095" t="s">
        <v>502</v>
      </c>
      <c r="E143095" t="s">
        <v>522</v>
      </c>
      <c r="F143095">
        <v>212</v>
      </c>
      <c r="G143095" t="s">
        <v>29</v>
      </c>
      <c r="H143095" t="s">
        <v>30</v>
      </c>
    </row>
    <row r="143096" spans="1:8" x14ac:dyDescent="0.2">
      <c r="A143096">
        <v>2473247</v>
      </c>
      <c r="B143096" t="s">
        <v>502</v>
      </c>
      <c r="E143096" t="s">
        <v>522</v>
      </c>
      <c r="F143096">
        <v>212</v>
      </c>
      <c r="G143096" t="s">
        <v>29</v>
      </c>
      <c r="H143096" t="s">
        <v>30</v>
      </c>
    </row>
    <row r="143097" spans="1:8" x14ac:dyDescent="0.2">
      <c r="A143097">
        <v>2473247</v>
      </c>
      <c r="B143097" t="s">
        <v>502</v>
      </c>
      <c r="E143097" t="s">
        <v>522</v>
      </c>
      <c r="F143097">
        <v>212</v>
      </c>
      <c r="G143097" t="s">
        <v>29</v>
      </c>
      <c r="H143097" t="s">
        <v>30</v>
      </c>
    </row>
    <row r="143098" spans="1:8" x14ac:dyDescent="0.2">
      <c r="A143098">
        <v>2473247</v>
      </c>
      <c r="B143098" t="s">
        <v>502</v>
      </c>
      <c r="E143098" t="s">
        <v>522</v>
      </c>
      <c r="F143098">
        <v>212</v>
      </c>
      <c r="G143098" t="s">
        <v>29</v>
      </c>
      <c r="H143098" t="s">
        <v>30</v>
      </c>
    </row>
    <row r="143099" spans="1:8" x14ac:dyDescent="0.2">
      <c r="A143099">
        <v>2473247</v>
      </c>
      <c r="B143099" t="s">
        <v>502</v>
      </c>
      <c r="E143099" t="s">
        <v>522</v>
      </c>
      <c r="F143099">
        <v>212</v>
      </c>
      <c r="G143099" t="s">
        <v>29</v>
      </c>
      <c r="H143099" t="s">
        <v>30</v>
      </c>
    </row>
    <row r="143100" spans="1:8" x14ac:dyDescent="0.2">
      <c r="A143100">
        <v>2473247</v>
      </c>
      <c r="B143100" t="s">
        <v>502</v>
      </c>
      <c r="E143100" t="s">
        <v>522</v>
      </c>
      <c r="F143100">
        <v>212</v>
      </c>
      <c r="G143100" t="s">
        <v>29</v>
      </c>
      <c r="H143100" t="s">
        <v>30</v>
      </c>
    </row>
    <row r="143101" spans="1:8" x14ac:dyDescent="0.2">
      <c r="A143101">
        <v>2473247</v>
      </c>
      <c r="B143101" t="s">
        <v>502</v>
      </c>
      <c r="E143101" t="s">
        <v>522</v>
      </c>
      <c r="F143101">
        <v>212</v>
      </c>
      <c r="G143101" t="s">
        <v>29</v>
      </c>
      <c r="H143101" t="s">
        <v>30</v>
      </c>
    </row>
    <row r="143102" spans="1:8" x14ac:dyDescent="0.2">
      <c r="A143102">
        <v>2473247</v>
      </c>
      <c r="B143102" t="s">
        <v>502</v>
      </c>
      <c r="E143102" t="s">
        <v>522</v>
      </c>
      <c r="F143102">
        <v>212</v>
      </c>
      <c r="G143102" t="s">
        <v>29</v>
      </c>
      <c r="H143102" t="s">
        <v>30</v>
      </c>
    </row>
    <row r="143103" spans="1:8" x14ac:dyDescent="0.2">
      <c r="A143103">
        <v>2473761</v>
      </c>
      <c r="B143103" t="s">
        <v>502</v>
      </c>
      <c r="D143103">
        <v>96365</v>
      </c>
      <c r="E143103" t="s">
        <v>523</v>
      </c>
      <c r="F143103">
        <v>131</v>
      </c>
      <c r="G143103" t="s">
        <v>11</v>
      </c>
      <c r="H143103" t="s">
        <v>15</v>
      </c>
    </row>
    <row r="143104" spans="1:8" x14ac:dyDescent="0.2">
      <c r="A143104">
        <v>2473761</v>
      </c>
      <c r="B143104" t="s">
        <v>502</v>
      </c>
      <c r="E143104" t="s">
        <v>523</v>
      </c>
      <c r="F143104">
        <v>131</v>
      </c>
      <c r="G143104" t="s">
        <v>11</v>
      </c>
      <c r="H143104" t="s">
        <v>15</v>
      </c>
    </row>
    <row r="143105" spans="1:8" x14ac:dyDescent="0.2">
      <c r="A143105">
        <v>2473761</v>
      </c>
      <c r="B143105" t="s">
        <v>502</v>
      </c>
      <c r="D143105" t="s">
        <v>1765</v>
      </c>
      <c r="E143105" t="s">
        <v>523</v>
      </c>
      <c r="F143105">
        <v>131</v>
      </c>
      <c r="G143105" t="s">
        <v>11</v>
      </c>
      <c r="H143105" t="s">
        <v>15</v>
      </c>
    </row>
    <row r="143106" spans="1:8" x14ac:dyDescent="0.2">
      <c r="A143106">
        <v>2473761</v>
      </c>
      <c r="B143106" t="s">
        <v>502</v>
      </c>
      <c r="E143106" t="s">
        <v>523</v>
      </c>
      <c r="F143106">
        <v>131</v>
      </c>
      <c r="G143106" t="s">
        <v>11</v>
      </c>
      <c r="H143106" t="s">
        <v>15</v>
      </c>
    </row>
    <row r="143107" spans="1:8" x14ac:dyDescent="0.2">
      <c r="A143107">
        <v>2473902</v>
      </c>
      <c r="B143107" t="s">
        <v>502</v>
      </c>
      <c r="D143107" t="s">
        <v>549</v>
      </c>
      <c r="E143107" t="s">
        <v>523</v>
      </c>
      <c r="F143107">
        <v>131</v>
      </c>
      <c r="G143107" t="s">
        <v>11</v>
      </c>
      <c r="H143107" t="s">
        <v>15</v>
      </c>
    </row>
    <row r="143108" spans="1:8" x14ac:dyDescent="0.2">
      <c r="A143108">
        <v>2473902</v>
      </c>
      <c r="B143108" t="s">
        <v>502</v>
      </c>
      <c r="E143108" t="s">
        <v>523</v>
      </c>
      <c r="F143108">
        <v>131</v>
      </c>
      <c r="G143108" t="s">
        <v>11</v>
      </c>
      <c r="H143108" t="s">
        <v>15</v>
      </c>
    </row>
    <row r="143109" spans="1:8" x14ac:dyDescent="0.2">
      <c r="A143109">
        <v>2473248</v>
      </c>
      <c r="B143109" t="s">
        <v>502</v>
      </c>
      <c r="D143109" t="s">
        <v>603</v>
      </c>
      <c r="E143109" t="s">
        <v>522</v>
      </c>
      <c r="F143109">
        <v>212</v>
      </c>
      <c r="G143109" t="s">
        <v>11</v>
      </c>
      <c r="H143109" t="s">
        <v>15</v>
      </c>
    </row>
    <row r="143110" spans="1:8" x14ac:dyDescent="0.2">
      <c r="A143110">
        <v>2473248</v>
      </c>
      <c r="B143110" t="s">
        <v>502</v>
      </c>
      <c r="E143110" t="s">
        <v>522</v>
      </c>
      <c r="F143110">
        <v>212</v>
      </c>
      <c r="G143110" t="s">
        <v>11</v>
      </c>
      <c r="H143110" t="s">
        <v>15</v>
      </c>
    </row>
    <row r="143111" spans="1:8" x14ac:dyDescent="0.2">
      <c r="A143111">
        <v>2473248</v>
      </c>
      <c r="B143111" t="s">
        <v>502</v>
      </c>
      <c r="E143111" t="s">
        <v>522</v>
      </c>
      <c r="F143111">
        <v>212</v>
      </c>
      <c r="G143111" t="s">
        <v>11</v>
      </c>
      <c r="H143111" t="s">
        <v>15</v>
      </c>
    </row>
    <row r="143112" spans="1:8" x14ac:dyDescent="0.2">
      <c r="A143112">
        <v>2473248</v>
      </c>
      <c r="B143112" t="s">
        <v>502</v>
      </c>
      <c r="E143112" t="s">
        <v>522</v>
      </c>
      <c r="F143112">
        <v>212</v>
      </c>
      <c r="G143112" t="s">
        <v>11</v>
      </c>
      <c r="H143112" t="s">
        <v>15</v>
      </c>
    </row>
    <row r="143113" spans="1:8" x14ac:dyDescent="0.2">
      <c r="A143113">
        <v>2473248</v>
      </c>
      <c r="B143113" t="s">
        <v>502</v>
      </c>
      <c r="E143113" t="s">
        <v>522</v>
      </c>
      <c r="F143113">
        <v>212</v>
      </c>
      <c r="G143113" t="s">
        <v>11</v>
      </c>
      <c r="H143113" t="s">
        <v>15</v>
      </c>
    </row>
    <row r="143114" spans="1:8" x14ac:dyDescent="0.2">
      <c r="A143114">
        <v>2473248</v>
      </c>
      <c r="B143114" t="s">
        <v>502</v>
      </c>
      <c r="E143114" t="s">
        <v>522</v>
      </c>
      <c r="F143114">
        <v>212</v>
      </c>
      <c r="G143114" t="s">
        <v>11</v>
      </c>
      <c r="H143114" t="s">
        <v>15</v>
      </c>
    </row>
    <row r="143115" spans="1:8" x14ac:dyDescent="0.2">
      <c r="A143115">
        <v>2473248</v>
      </c>
      <c r="B143115" t="s">
        <v>502</v>
      </c>
      <c r="E143115" t="s">
        <v>522</v>
      </c>
      <c r="F143115">
        <v>212</v>
      </c>
      <c r="G143115" t="s">
        <v>11</v>
      </c>
      <c r="H143115" t="s">
        <v>15</v>
      </c>
    </row>
    <row r="143116" spans="1:8" x14ac:dyDescent="0.2">
      <c r="A143116">
        <v>2473248</v>
      </c>
      <c r="B143116" t="s">
        <v>502</v>
      </c>
      <c r="E143116" t="s">
        <v>522</v>
      </c>
      <c r="F143116">
        <v>212</v>
      </c>
      <c r="G143116" t="s">
        <v>11</v>
      </c>
      <c r="H143116" t="s">
        <v>15</v>
      </c>
    </row>
    <row r="143117" spans="1:8" x14ac:dyDescent="0.2">
      <c r="A143117">
        <v>2473248</v>
      </c>
      <c r="B143117" t="s">
        <v>502</v>
      </c>
      <c r="E143117" t="s">
        <v>522</v>
      </c>
      <c r="F143117">
        <v>212</v>
      </c>
      <c r="G143117" t="s">
        <v>11</v>
      </c>
      <c r="H143117" t="s">
        <v>15</v>
      </c>
    </row>
    <row r="143118" spans="1:8" x14ac:dyDescent="0.2">
      <c r="A143118">
        <v>2473248</v>
      </c>
      <c r="B143118" t="s">
        <v>502</v>
      </c>
      <c r="E143118" t="s">
        <v>522</v>
      </c>
      <c r="F143118">
        <v>212</v>
      </c>
      <c r="G143118" t="s">
        <v>11</v>
      </c>
      <c r="H143118" t="s">
        <v>15</v>
      </c>
    </row>
    <row r="143119" spans="1:8" x14ac:dyDescent="0.2">
      <c r="A143119">
        <v>2473248</v>
      </c>
      <c r="B143119" t="s">
        <v>502</v>
      </c>
      <c r="E143119" t="s">
        <v>522</v>
      </c>
      <c r="F143119">
        <v>212</v>
      </c>
      <c r="G143119" t="s">
        <v>11</v>
      </c>
      <c r="H143119" t="s">
        <v>15</v>
      </c>
    </row>
    <row r="143120" spans="1:8" x14ac:dyDescent="0.2">
      <c r="A143120">
        <v>2471541</v>
      </c>
      <c r="B143120" t="s">
        <v>502</v>
      </c>
      <c r="D143120" t="s">
        <v>725</v>
      </c>
      <c r="E143120" t="s">
        <v>522</v>
      </c>
      <c r="F143120">
        <v>213</v>
      </c>
      <c r="G143120" t="s">
        <v>11</v>
      </c>
      <c r="H143120" t="s">
        <v>15</v>
      </c>
    </row>
    <row r="143121" spans="1:8" x14ac:dyDescent="0.2">
      <c r="A143121">
        <v>2471541</v>
      </c>
      <c r="B143121" t="s">
        <v>502</v>
      </c>
      <c r="E143121" t="s">
        <v>522</v>
      </c>
      <c r="F143121">
        <v>213</v>
      </c>
      <c r="G143121" t="s">
        <v>11</v>
      </c>
      <c r="H143121" t="s">
        <v>15</v>
      </c>
    </row>
    <row r="143122" spans="1:8" x14ac:dyDescent="0.2">
      <c r="A143122">
        <v>2471541</v>
      </c>
      <c r="B143122" t="s">
        <v>502</v>
      </c>
      <c r="E143122" t="s">
        <v>522</v>
      </c>
      <c r="F143122">
        <v>213</v>
      </c>
      <c r="G143122" t="s">
        <v>11</v>
      </c>
      <c r="H143122" t="s">
        <v>15</v>
      </c>
    </row>
    <row r="143123" spans="1:8" x14ac:dyDescent="0.2">
      <c r="A143123">
        <v>2471541</v>
      </c>
      <c r="B143123" t="s">
        <v>502</v>
      </c>
      <c r="E143123" t="s">
        <v>522</v>
      </c>
      <c r="F143123">
        <v>213</v>
      </c>
      <c r="G143123" t="s">
        <v>11</v>
      </c>
      <c r="H143123" t="s">
        <v>15</v>
      </c>
    </row>
    <row r="143124" spans="1:8" x14ac:dyDescent="0.2">
      <c r="A143124">
        <v>2471541</v>
      </c>
      <c r="B143124" t="s">
        <v>502</v>
      </c>
      <c r="E143124" t="s">
        <v>522</v>
      </c>
      <c r="F143124">
        <v>213</v>
      </c>
      <c r="G143124" t="s">
        <v>11</v>
      </c>
      <c r="H143124" t="s">
        <v>15</v>
      </c>
    </row>
    <row r="143125" spans="1:8" x14ac:dyDescent="0.2">
      <c r="A143125">
        <v>2471541</v>
      </c>
      <c r="B143125" t="s">
        <v>502</v>
      </c>
      <c r="E143125" t="s">
        <v>522</v>
      </c>
      <c r="F143125">
        <v>213</v>
      </c>
      <c r="G143125" t="s">
        <v>11</v>
      </c>
      <c r="H143125" t="s">
        <v>15</v>
      </c>
    </row>
    <row r="143126" spans="1:8" x14ac:dyDescent="0.2">
      <c r="A143126">
        <v>2473249</v>
      </c>
      <c r="B143126" t="s">
        <v>502</v>
      </c>
      <c r="D143126" t="s">
        <v>626</v>
      </c>
      <c r="E143126" t="s">
        <v>627</v>
      </c>
      <c r="F143126">
        <v>771</v>
      </c>
      <c r="G143126" t="s">
        <v>11</v>
      </c>
      <c r="H143126" t="s">
        <v>15</v>
      </c>
    </row>
    <row r="143127" spans="1:8" x14ac:dyDescent="0.2">
      <c r="A143127">
        <v>2473249</v>
      </c>
      <c r="B143127" t="s">
        <v>502</v>
      </c>
      <c r="D143127">
        <v>99213</v>
      </c>
      <c r="E143127" t="s">
        <v>627</v>
      </c>
      <c r="F143127">
        <v>771</v>
      </c>
      <c r="G143127" t="s">
        <v>11</v>
      </c>
      <c r="H143127" t="s">
        <v>15</v>
      </c>
    </row>
    <row r="143128" spans="1:8" x14ac:dyDescent="0.2">
      <c r="A143128">
        <v>2473249</v>
      </c>
      <c r="B143128" t="s">
        <v>502</v>
      </c>
      <c r="E143128" t="s">
        <v>627</v>
      </c>
      <c r="F143128">
        <v>771</v>
      </c>
      <c r="G143128" t="s">
        <v>11</v>
      </c>
      <c r="H143128" t="s">
        <v>15</v>
      </c>
    </row>
    <row r="143129" spans="1:8" x14ac:dyDescent="0.2">
      <c r="A143129">
        <v>2471828</v>
      </c>
      <c r="B143129" t="s">
        <v>502</v>
      </c>
      <c r="E143129" t="s">
        <v>523</v>
      </c>
      <c r="F143129">
        <v>131</v>
      </c>
      <c r="G143129" t="s">
        <v>11</v>
      </c>
      <c r="H143129" t="s">
        <v>15</v>
      </c>
    </row>
    <row r="143130" spans="1:8" x14ac:dyDescent="0.2">
      <c r="A143130">
        <v>2471828</v>
      </c>
      <c r="B143130" t="s">
        <v>502</v>
      </c>
      <c r="E143130" t="s">
        <v>523</v>
      </c>
      <c r="F143130">
        <v>131</v>
      </c>
      <c r="G143130" t="s">
        <v>11</v>
      </c>
      <c r="H143130" t="s">
        <v>15</v>
      </c>
    </row>
    <row r="143131" spans="1:8" x14ac:dyDescent="0.2">
      <c r="A143131">
        <v>2471828</v>
      </c>
      <c r="B143131" t="s">
        <v>502</v>
      </c>
      <c r="E143131" t="s">
        <v>523</v>
      </c>
      <c r="F143131">
        <v>131</v>
      </c>
      <c r="G143131" t="s">
        <v>11</v>
      </c>
      <c r="H143131" t="s">
        <v>15</v>
      </c>
    </row>
    <row r="143132" spans="1:8" x14ac:dyDescent="0.2">
      <c r="A143132">
        <v>2471828</v>
      </c>
      <c r="B143132" t="s">
        <v>502</v>
      </c>
      <c r="D143132">
        <v>82962</v>
      </c>
      <c r="E143132" t="s">
        <v>523</v>
      </c>
      <c r="F143132">
        <v>131</v>
      </c>
      <c r="G143132" t="s">
        <v>11</v>
      </c>
      <c r="H143132" t="s">
        <v>15</v>
      </c>
    </row>
    <row r="143133" spans="1:8" x14ac:dyDescent="0.2">
      <c r="A143133">
        <v>2471828</v>
      </c>
      <c r="B143133" t="s">
        <v>502</v>
      </c>
      <c r="D143133">
        <v>82962</v>
      </c>
      <c r="E143133" t="s">
        <v>523</v>
      </c>
      <c r="F143133">
        <v>131</v>
      </c>
      <c r="G143133" t="s">
        <v>11</v>
      </c>
      <c r="H143133" t="s">
        <v>15</v>
      </c>
    </row>
    <row r="143134" spans="1:8" x14ac:dyDescent="0.2">
      <c r="A143134">
        <v>2471828</v>
      </c>
      <c r="B143134" t="s">
        <v>502</v>
      </c>
      <c r="D143134">
        <v>67040</v>
      </c>
      <c r="E143134" t="s">
        <v>523</v>
      </c>
      <c r="F143134">
        <v>131</v>
      </c>
      <c r="G143134" t="s">
        <v>11</v>
      </c>
      <c r="H143134" t="s">
        <v>15</v>
      </c>
    </row>
    <row r="143135" spans="1:8" x14ac:dyDescent="0.2">
      <c r="A143135">
        <v>2471828</v>
      </c>
      <c r="B143135" t="s">
        <v>502</v>
      </c>
      <c r="D143135">
        <v>67041</v>
      </c>
      <c r="E143135" t="s">
        <v>523</v>
      </c>
      <c r="F143135">
        <v>131</v>
      </c>
      <c r="G143135" t="s">
        <v>11</v>
      </c>
      <c r="H143135" t="s">
        <v>15</v>
      </c>
    </row>
    <row r="143136" spans="1:8" x14ac:dyDescent="0.2">
      <c r="A143136">
        <v>2471828</v>
      </c>
      <c r="B143136" t="s">
        <v>502</v>
      </c>
      <c r="D143136" t="s">
        <v>568</v>
      </c>
      <c r="E143136" t="s">
        <v>523</v>
      </c>
      <c r="F143136">
        <v>131</v>
      </c>
      <c r="G143136" t="s">
        <v>11</v>
      </c>
      <c r="H143136" t="s">
        <v>15</v>
      </c>
    </row>
    <row r="143137" spans="1:8" x14ac:dyDescent="0.2">
      <c r="A143137">
        <v>2471828</v>
      </c>
      <c r="B143137" t="s">
        <v>502</v>
      </c>
      <c r="D143137" t="s">
        <v>391</v>
      </c>
      <c r="E143137" t="s">
        <v>523</v>
      </c>
      <c r="F143137">
        <v>131</v>
      </c>
      <c r="G143137" t="s">
        <v>11</v>
      </c>
      <c r="H143137" t="s">
        <v>15</v>
      </c>
    </row>
    <row r="143138" spans="1:8" x14ac:dyDescent="0.2">
      <c r="A143138">
        <v>2471828</v>
      </c>
      <c r="B143138" t="s">
        <v>502</v>
      </c>
      <c r="D143138" t="s">
        <v>2798</v>
      </c>
      <c r="E143138" t="s">
        <v>523</v>
      </c>
      <c r="F143138">
        <v>131</v>
      </c>
      <c r="G143138" t="s">
        <v>11</v>
      </c>
      <c r="H143138" t="s">
        <v>15</v>
      </c>
    </row>
    <row r="143139" spans="1:8" x14ac:dyDescent="0.2">
      <c r="A143139">
        <v>2471828</v>
      </c>
      <c r="B143139" t="s">
        <v>502</v>
      </c>
      <c r="D143139" t="s">
        <v>2798</v>
      </c>
      <c r="E143139" t="s">
        <v>523</v>
      </c>
      <c r="F143139">
        <v>131</v>
      </c>
      <c r="G143139" t="s">
        <v>11</v>
      </c>
      <c r="H143139" t="s">
        <v>15</v>
      </c>
    </row>
    <row r="143140" spans="1:8" x14ac:dyDescent="0.2">
      <c r="A143140">
        <v>2471828</v>
      </c>
      <c r="B143140" t="s">
        <v>502</v>
      </c>
      <c r="D143140" t="s">
        <v>161</v>
      </c>
      <c r="E143140" t="s">
        <v>523</v>
      </c>
      <c r="F143140">
        <v>131</v>
      </c>
      <c r="G143140" t="s">
        <v>11</v>
      </c>
      <c r="H143140" t="s">
        <v>15</v>
      </c>
    </row>
    <row r="143141" spans="1:8" x14ac:dyDescent="0.2">
      <c r="A143141">
        <v>2471828</v>
      </c>
      <c r="B143141" t="s">
        <v>502</v>
      </c>
      <c r="E143141" t="s">
        <v>523</v>
      </c>
      <c r="F143141">
        <v>131</v>
      </c>
      <c r="G143141" t="s">
        <v>11</v>
      </c>
      <c r="H143141" t="s">
        <v>15</v>
      </c>
    </row>
    <row r="143142" spans="1:8" x14ac:dyDescent="0.2">
      <c r="A143142">
        <v>2471828</v>
      </c>
      <c r="B143142" t="s">
        <v>502</v>
      </c>
      <c r="E143142" t="s">
        <v>523</v>
      </c>
      <c r="F143142">
        <v>131</v>
      </c>
      <c r="G143142" t="s">
        <v>11</v>
      </c>
      <c r="H143142" t="s">
        <v>15</v>
      </c>
    </row>
    <row r="143143" spans="1:8" x14ac:dyDescent="0.2">
      <c r="A143143">
        <v>2470779</v>
      </c>
      <c r="B143143" t="s">
        <v>502</v>
      </c>
      <c r="D143143" t="s">
        <v>2799</v>
      </c>
      <c r="E143143" t="s">
        <v>522</v>
      </c>
      <c r="F143143">
        <v>214</v>
      </c>
      <c r="G143143" t="s">
        <v>11</v>
      </c>
      <c r="H143143" t="s">
        <v>15</v>
      </c>
    </row>
    <row r="143144" spans="1:8" x14ac:dyDescent="0.2">
      <c r="A143144">
        <v>2470779</v>
      </c>
      <c r="B143144" t="s">
        <v>502</v>
      </c>
      <c r="E143144" t="s">
        <v>522</v>
      </c>
      <c r="F143144">
        <v>214</v>
      </c>
      <c r="G143144" t="s">
        <v>11</v>
      </c>
      <c r="H143144" t="s">
        <v>15</v>
      </c>
    </row>
    <row r="143145" spans="1:8" x14ac:dyDescent="0.2">
      <c r="A143145">
        <v>2470779</v>
      </c>
      <c r="B143145" t="s">
        <v>502</v>
      </c>
      <c r="E143145" t="s">
        <v>522</v>
      </c>
      <c r="F143145">
        <v>214</v>
      </c>
      <c r="G143145" t="s">
        <v>11</v>
      </c>
      <c r="H143145" t="s">
        <v>15</v>
      </c>
    </row>
    <row r="143146" spans="1:8" x14ac:dyDescent="0.2">
      <c r="A143146">
        <v>2470779</v>
      </c>
      <c r="B143146" t="s">
        <v>502</v>
      </c>
      <c r="E143146" t="s">
        <v>522</v>
      </c>
      <c r="F143146">
        <v>214</v>
      </c>
      <c r="G143146" t="s">
        <v>11</v>
      </c>
      <c r="H143146" t="s">
        <v>15</v>
      </c>
    </row>
    <row r="143147" spans="1:8" x14ac:dyDescent="0.2">
      <c r="A143147">
        <v>2470779</v>
      </c>
      <c r="B143147" t="s">
        <v>502</v>
      </c>
      <c r="E143147" t="s">
        <v>522</v>
      </c>
      <c r="F143147">
        <v>214</v>
      </c>
      <c r="G143147" t="s">
        <v>11</v>
      </c>
      <c r="H143147" t="s">
        <v>15</v>
      </c>
    </row>
    <row r="143148" spans="1:8" x14ac:dyDescent="0.2">
      <c r="A143148">
        <v>2470779</v>
      </c>
      <c r="B143148" t="s">
        <v>502</v>
      </c>
      <c r="E143148" t="s">
        <v>522</v>
      </c>
      <c r="F143148">
        <v>214</v>
      </c>
      <c r="G143148" t="s">
        <v>11</v>
      </c>
      <c r="H143148" t="s">
        <v>15</v>
      </c>
    </row>
    <row r="143149" spans="1:8" x14ac:dyDescent="0.2">
      <c r="A143149">
        <v>2470779</v>
      </c>
      <c r="B143149" t="s">
        <v>502</v>
      </c>
      <c r="E143149" t="s">
        <v>522</v>
      </c>
      <c r="F143149">
        <v>214</v>
      </c>
      <c r="G143149" t="s">
        <v>11</v>
      </c>
      <c r="H143149" t="s">
        <v>15</v>
      </c>
    </row>
    <row r="143150" spans="1:8" x14ac:dyDescent="0.2">
      <c r="A143150">
        <v>2470711</v>
      </c>
      <c r="B143150" t="s">
        <v>502</v>
      </c>
      <c r="D143150" t="s">
        <v>2553</v>
      </c>
      <c r="E143150" t="s">
        <v>522</v>
      </c>
      <c r="F143150">
        <v>214</v>
      </c>
      <c r="G143150" t="s">
        <v>29</v>
      </c>
      <c r="H143150" t="s">
        <v>30</v>
      </c>
    </row>
    <row r="143151" spans="1:8" x14ac:dyDescent="0.2">
      <c r="A143151">
        <v>2470711</v>
      </c>
      <c r="B143151" t="s">
        <v>502</v>
      </c>
      <c r="E143151" t="s">
        <v>522</v>
      </c>
      <c r="F143151">
        <v>214</v>
      </c>
      <c r="G143151" t="s">
        <v>29</v>
      </c>
      <c r="H143151" t="s">
        <v>30</v>
      </c>
    </row>
    <row r="143152" spans="1:8" x14ac:dyDescent="0.2">
      <c r="A143152">
        <v>2470711</v>
      </c>
      <c r="B143152" t="s">
        <v>502</v>
      </c>
      <c r="E143152" t="s">
        <v>522</v>
      </c>
      <c r="F143152">
        <v>214</v>
      </c>
      <c r="G143152" t="s">
        <v>29</v>
      </c>
      <c r="H143152" t="s">
        <v>30</v>
      </c>
    </row>
    <row r="143153" spans="1:8" x14ac:dyDescent="0.2">
      <c r="A143153">
        <v>2470711</v>
      </c>
      <c r="B143153" t="s">
        <v>502</v>
      </c>
      <c r="E143153" t="s">
        <v>522</v>
      </c>
      <c r="F143153">
        <v>214</v>
      </c>
      <c r="G143153" t="s">
        <v>29</v>
      </c>
      <c r="H143153" t="s">
        <v>30</v>
      </c>
    </row>
    <row r="143154" spans="1:8" x14ac:dyDescent="0.2">
      <c r="A143154">
        <v>2470711</v>
      </c>
      <c r="B143154" t="s">
        <v>502</v>
      </c>
      <c r="E143154" t="s">
        <v>522</v>
      </c>
      <c r="F143154">
        <v>214</v>
      </c>
      <c r="G143154" t="s">
        <v>29</v>
      </c>
      <c r="H143154" t="s">
        <v>30</v>
      </c>
    </row>
    <row r="143155" spans="1:8" x14ac:dyDescent="0.2">
      <c r="A143155">
        <v>2470711</v>
      </c>
      <c r="B143155" t="s">
        <v>502</v>
      </c>
      <c r="E143155" t="s">
        <v>522</v>
      </c>
      <c r="F143155">
        <v>214</v>
      </c>
      <c r="G143155" t="s">
        <v>29</v>
      </c>
      <c r="H143155" t="s">
        <v>30</v>
      </c>
    </row>
    <row r="143156" spans="1:8" x14ac:dyDescent="0.2">
      <c r="A143156">
        <v>2473250</v>
      </c>
      <c r="B143156" t="s">
        <v>502</v>
      </c>
      <c r="D143156" t="s">
        <v>2800</v>
      </c>
      <c r="E143156" t="s">
        <v>522</v>
      </c>
      <c r="F143156">
        <v>212</v>
      </c>
      <c r="G143156" t="s">
        <v>11</v>
      </c>
      <c r="H143156" t="s">
        <v>12</v>
      </c>
    </row>
    <row r="143157" spans="1:8" x14ac:dyDescent="0.2">
      <c r="A143157">
        <v>2473250</v>
      </c>
      <c r="B143157" t="s">
        <v>502</v>
      </c>
      <c r="E143157" t="s">
        <v>522</v>
      </c>
      <c r="F143157">
        <v>212</v>
      </c>
      <c r="G143157" t="s">
        <v>11</v>
      </c>
      <c r="H143157" t="s">
        <v>12</v>
      </c>
    </row>
    <row r="143158" spans="1:8" x14ac:dyDescent="0.2">
      <c r="A143158">
        <v>2473250</v>
      </c>
      <c r="B143158" t="s">
        <v>502</v>
      </c>
      <c r="E143158" t="s">
        <v>522</v>
      </c>
      <c r="F143158">
        <v>212</v>
      </c>
      <c r="G143158" t="s">
        <v>11</v>
      </c>
      <c r="H143158" t="s">
        <v>12</v>
      </c>
    </row>
    <row r="143159" spans="1:8" x14ac:dyDescent="0.2">
      <c r="A143159">
        <v>2473250</v>
      </c>
      <c r="B143159" t="s">
        <v>502</v>
      </c>
      <c r="E143159" t="s">
        <v>522</v>
      </c>
      <c r="F143159">
        <v>212</v>
      </c>
      <c r="G143159" t="s">
        <v>11</v>
      </c>
      <c r="H143159" t="s">
        <v>12</v>
      </c>
    </row>
    <row r="143160" spans="1:8" x14ac:dyDescent="0.2">
      <c r="A143160">
        <v>2473250</v>
      </c>
      <c r="B143160" t="s">
        <v>502</v>
      </c>
      <c r="E143160" t="s">
        <v>522</v>
      </c>
      <c r="F143160">
        <v>212</v>
      </c>
      <c r="G143160" t="s">
        <v>11</v>
      </c>
      <c r="H143160" t="s">
        <v>12</v>
      </c>
    </row>
    <row r="143161" spans="1:8" x14ac:dyDescent="0.2">
      <c r="A143161">
        <v>2473250</v>
      </c>
      <c r="B143161" t="s">
        <v>502</v>
      </c>
      <c r="E143161" t="s">
        <v>522</v>
      </c>
      <c r="F143161">
        <v>212</v>
      </c>
      <c r="G143161" t="s">
        <v>11</v>
      </c>
      <c r="H143161" t="s">
        <v>12</v>
      </c>
    </row>
    <row r="143162" spans="1:8" x14ac:dyDescent="0.2">
      <c r="A143162">
        <v>2473250</v>
      </c>
      <c r="B143162" t="s">
        <v>502</v>
      </c>
      <c r="E143162" t="s">
        <v>522</v>
      </c>
      <c r="F143162">
        <v>212</v>
      </c>
      <c r="G143162" t="s">
        <v>11</v>
      </c>
      <c r="H143162" t="s">
        <v>12</v>
      </c>
    </row>
    <row r="143163" spans="1:8" x14ac:dyDescent="0.2">
      <c r="A143163">
        <v>2473250</v>
      </c>
      <c r="B143163" t="s">
        <v>502</v>
      </c>
      <c r="E143163" t="s">
        <v>522</v>
      </c>
      <c r="F143163">
        <v>212</v>
      </c>
      <c r="G143163" t="s">
        <v>11</v>
      </c>
      <c r="H143163" t="s">
        <v>12</v>
      </c>
    </row>
    <row r="143164" spans="1:8" x14ac:dyDescent="0.2">
      <c r="A143164">
        <v>2473250</v>
      </c>
      <c r="B143164" t="s">
        <v>502</v>
      </c>
      <c r="E143164" t="s">
        <v>522</v>
      </c>
      <c r="F143164">
        <v>212</v>
      </c>
      <c r="G143164" t="s">
        <v>11</v>
      </c>
      <c r="H143164" t="s">
        <v>12</v>
      </c>
    </row>
    <row r="143165" spans="1:8" x14ac:dyDescent="0.2">
      <c r="A143165">
        <v>2473250</v>
      </c>
      <c r="B143165" t="s">
        <v>502</v>
      </c>
      <c r="E143165" t="s">
        <v>522</v>
      </c>
      <c r="F143165">
        <v>212</v>
      </c>
      <c r="G143165" t="s">
        <v>11</v>
      </c>
      <c r="H143165" t="s">
        <v>12</v>
      </c>
    </row>
    <row r="143166" spans="1:8" x14ac:dyDescent="0.2">
      <c r="A143166">
        <v>2471829</v>
      </c>
      <c r="B143166" t="s">
        <v>502</v>
      </c>
      <c r="D143166" t="s">
        <v>1440</v>
      </c>
      <c r="E143166" t="s">
        <v>522</v>
      </c>
      <c r="F143166">
        <v>214</v>
      </c>
      <c r="G143166" t="s">
        <v>11</v>
      </c>
      <c r="H143166" t="s">
        <v>12</v>
      </c>
    </row>
    <row r="143167" spans="1:8" x14ac:dyDescent="0.2">
      <c r="A143167">
        <v>2471829</v>
      </c>
      <c r="B143167" t="s">
        <v>502</v>
      </c>
      <c r="E143167" t="s">
        <v>522</v>
      </c>
      <c r="F143167">
        <v>214</v>
      </c>
      <c r="G143167" t="s">
        <v>11</v>
      </c>
      <c r="H143167" t="s">
        <v>12</v>
      </c>
    </row>
    <row r="143168" spans="1:8" x14ac:dyDescent="0.2">
      <c r="A143168">
        <v>2471829</v>
      </c>
      <c r="B143168" t="s">
        <v>502</v>
      </c>
      <c r="E143168" t="s">
        <v>522</v>
      </c>
      <c r="F143168">
        <v>214</v>
      </c>
      <c r="G143168" t="s">
        <v>11</v>
      </c>
      <c r="H143168" t="s">
        <v>12</v>
      </c>
    </row>
    <row r="143169" spans="1:8" x14ac:dyDescent="0.2">
      <c r="A143169">
        <v>2471829</v>
      </c>
      <c r="B143169" t="s">
        <v>502</v>
      </c>
      <c r="E143169" t="s">
        <v>522</v>
      </c>
      <c r="F143169">
        <v>214</v>
      </c>
      <c r="G143169" t="s">
        <v>11</v>
      </c>
      <c r="H143169" t="s">
        <v>12</v>
      </c>
    </row>
    <row r="143170" spans="1:8" x14ac:dyDescent="0.2">
      <c r="A143170">
        <v>2471829</v>
      </c>
      <c r="B143170" t="s">
        <v>502</v>
      </c>
      <c r="E143170" t="s">
        <v>522</v>
      </c>
      <c r="F143170">
        <v>214</v>
      </c>
      <c r="G143170" t="s">
        <v>11</v>
      </c>
      <c r="H143170" t="s">
        <v>12</v>
      </c>
    </row>
    <row r="143171" spans="1:8" x14ac:dyDescent="0.2">
      <c r="A143171">
        <v>2471829</v>
      </c>
      <c r="B143171" t="s">
        <v>502</v>
      </c>
      <c r="E143171" t="s">
        <v>522</v>
      </c>
      <c r="F143171">
        <v>214</v>
      </c>
      <c r="G143171" t="s">
        <v>11</v>
      </c>
      <c r="H143171" t="s">
        <v>12</v>
      </c>
    </row>
    <row r="143172" spans="1:8" x14ac:dyDescent="0.2">
      <c r="A143172">
        <v>2471830</v>
      </c>
      <c r="B143172" t="s">
        <v>502</v>
      </c>
      <c r="D143172" t="s">
        <v>2740</v>
      </c>
      <c r="E143172" t="s">
        <v>522</v>
      </c>
      <c r="F143172">
        <v>214</v>
      </c>
      <c r="G143172" t="s">
        <v>11</v>
      </c>
      <c r="H143172" t="s">
        <v>15</v>
      </c>
    </row>
    <row r="143173" spans="1:8" x14ac:dyDescent="0.2">
      <c r="A143173">
        <v>2471830</v>
      </c>
      <c r="B143173" t="s">
        <v>502</v>
      </c>
      <c r="E143173" t="s">
        <v>522</v>
      </c>
      <c r="F143173">
        <v>214</v>
      </c>
      <c r="G143173" t="s">
        <v>11</v>
      </c>
      <c r="H143173" t="s">
        <v>15</v>
      </c>
    </row>
    <row r="143174" spans="1:8" x14ac:dyDescent="0.2">
      <c r="A143174">
        <v>2471830</v>
      </c>
      <c r="B143174" t="s">
        <v>502</v>
      </c>
      <c r="E143174" t="s">
        <v>522</v>
      </c>
      <c r="F143174">
        <v>214</v>
      </c>
      <c r="G143174" t="s">
        <v>11</v>
      </c>
      <c r="H143174" t="s">
        <v>15</v>
      </c>
    </row>
    <row r="143175" spans="1:8" x14ac:dyDescent="0.2">
      <c r="A143175">
        <v>2471830</v>
      </c>
      <c r="B143175" t="s">
        <v>502</v>
      </c>
      <c r="E143175" t="s">
        <v>522</v>
      </c>
      <c r="F143175">
        <v>214</v>
      </c>
      <c r="G143175" t="s">
        <v>11</v>
      </c>
      <c r="H143175" t="s">
        <v>15</v>
      </c>
    </row>
    <row r="143176" spans="1:8" x14ac:dyDescent="0.2">
      <c r="A143176">
        <v>2471830</v>
      </c>
      <c r="B143176" t="s">
        <v>502</v>
      </c>
      <c r="E143176" t="s">
        <v>522</v>
      </c>
      <c r="F143176">
        <v>214</v>
      </c>
      <c r="G143176" t="s">
        <v>11</v>
      </c>
      <c r="H143176" t="s">
        <v>15</v>
      </c>
    </row>
    <row r="143177" spans="1:8" x14ac:dyDescent="0.2">
      <c r="A143177">
        <v>2471830</v>
      </c>
      <c r="B143177" t="s">
        <v>502</v>
      </c>
      <c r="E143177" t="s">
        <v>522</v>
      </c>
      <c r="F143177">
        <v>214</v>
      </c>
      <c r="G143177" t="s">
        <v>11</v>
      </c>
      <c r="H143177" t="s">
        <v>15</v>
      </c>
    </row>
    <row r="143178" spans="1:8" x14ac:dyDescent="0.2">
      <c r="A143178">
        <v>2469531</v>
      </c>
      <c r="B143178" t="s">
        <v>502</v>
      </c>
      <c r="D143178" t="s">
        <v>1920</v>
      </c>
      <c r="E143178" t="s">
        <v>522</v>
      </c>
      <c r="F143178">
        <v>210</v>
      </c>
      <c r="G143178" t="s">
        <v>11</v>
      </c>
      <c r="H143178" t="s">
        <v>15</v>
      </c>
    </row>
    <row r="143179" spans="1:8" x14ac:dyDescent="0.2">
      <c r="A143179">
        <v>2469531</v>
      </c>
      <c r="B143179" t="s">
        <v>502</v>
      </c>
      <c r="E143179" t="s">
        <v>522</v>
      </c>
      <c r="F143179">
        <v>210</v>
      </c>
      <c r="G143179" t="s">
        <v>11</v>
      </c>
      <c r="H143179" t="s">
        <v>15</v>
      </c>
    </row>
    <row r="143180" spans="1:8" x14ac:dyDescent="0.2">
      <c r="A143180">
        <v>2469531</v>
      </c>
      <c r="B143180" t="s">
        <v>502</v>
      </c>
      <c r="E143180" t="s">
        <v>522</v>
      </c>
      <c r="F143180">
        <v>210</v>
      </c>
      <c r="G143180" t="s">
        <v>11</v>
      </c>
      <c r="H143180" t="s">
        <v>15</v>
      </c>
    </row>
    <row r="143181" spans="1:8" x14ac:dyDescent="0.2">
      <c r="A143181">
        <v>2472499</v>
      </c>
      <c r="B143181" t="s">
        <v>502</v>
      </c>
      <c r="D143181" t="s">
        <v>1935</v>
      </c>
      <c r="E143181" t="s">
        <v>522</v>
      </c>
      <c r="F143181">
        <v>212</v>
      </c>
      <c r="G143181" t="s">
        <v>29</v>
      </c>
      <c r="H143181" t="s">
        <v>53</v>
      </c>
    </row>
    <row r="143182" spans="1:8" x14ac:dyDescent="0.2">
      <c r="A143182">
        <v>2472499</v>
      </c>
      <c r="B143182" t="s">
        <v>502</v>
      </c>
      <c r="E143182" t="s">
        <v>522</v>
      </c>
      <c r="F143182">
        <v>212</v>
      </c>
      <c r="G143182" t="s">
        <v>29</v>
      </c>
      <c r="H143182" t="s">
        <v>53</v>
      </c>
    </row>
    <row r="143183" spans="1:8" x14ac:dyDescent="0.2">
      <c r="A143183">
        <v>2472499</v>
      </c>
      <c r="B143183" t="s">
        <v>502</v>
      </c>
      <c r="E143183" t="s">
        <v>522</v>
      </c>
      <c r="F143183">
        <v>212</v>
      </c>
      <c r="G143183" t="s">
        <v>29</v>
      </c>
      <c r="H143183" t="s">
        <v>53</v>
      </c>
    </row>
    <row r="143184" spans="1:8" x14ac:dyDescent="0.2">
      <c r="A143184">
        <v>2472499</v>
      </c>
      <c r="B143184" t="s">
        <v>502</v>
      </c>
      <c r="E143184" t="s">
        <v>522</v>
      </c>
      <c r="F143184">
        <v>212</v>
      </c>
      <c r="G143184" t="s">
        <v>29</v>
      </c>
      <c r="H143184" t="s">
        <v>53</v>
      </c>
    </row>
    <row r="143185" spans="1:8" x14ac:dyDescent="0.2">
      <c r="A143185">
        <v>2433977</v>
      </c>
      <c r="B143185" t="s">
        <v>502</v>
      </c>
      <c r="D143185" t="s">
        <v>2801</v>
      </c>
      <c r="E143185" t="s">
        <v>522</v>
      </c>
      <c r="F143185">
        <v>213</v>
      </c>
      <c r="G143185" t="s">
        <v>29</v>
      </c>
      <c r="H143185" t="s">
        <v>30</v>
      </c>
    </row>
    <row r="143186" spans="1:8" x14ac:dyDescent="0.2">
      <c r="A143186">
        <v>2433977</v>
      </c>
      <c r="B143186" t="s">
        <v>502</v>
      </c>
      <c r="E143186" t="s">
        <v>522</v>
      </c>
      <c r="F143186">
        <v>213</v>
      </c>
      <c r="G143186" t="s">
        <v>29</v>
      </c>
      <c r="H143186" t="s">
        <v>30</v>
      </c>
    </row>
    <row r="143187" spans="1:8" x14ac:dyDescent="0.2">
      <c r="A143187">
        <v>2433977</v>
      </c>
      <c r="B143187" t="s">
        <v>502</v>
      </c>
      <c r="E143187" t="s">
        <v>522</v>
      </c>
      <c r="F143187">
        <v>213</v>
      </c>
      <c r="G143187" t="s">
        <v>29</v>
      </c>
      <c r="H143187" t="s">
        <v>30</v>
      </c>
    </row>
    <row r="143188" spans="1:8" x14ac:dyDescent="0.2">
      <c r="A143188">
        <v>2433977</v>
      </c>
      <c r="B143188" t="s">
        <v>502</v>
      </c>
      <c r="E143188" t="s">
        <v>522</v>
      </c>
      <c r="F143188">
        <v>213</v>
      </c>
      <c r="G143188" t="s">
        <v>29</v>
      </c>
      <c r="H143188" t="s">
        <v>30</v>
      </c>
    </row>
    <row r="143189" spans="1:8" x14ac:dyDescent="0.2">
      <c r="A143189">
        <v>2433977</v>
      </c>
      <c r="B143189" t="s">
        <v>502</v>
      </c>
      <c r="E143189" t="s">
        <v>522</v>
      </c>
      <c r="F143189">
        <v>213</v>
      </c>
      <c r="G143189" t="s">
        <v>29</v>
      </c>
      <c r="H143189" t="s">
        <v>30</v>
      </c>
    </row>
    <row r="143190" spans="1:8" x14ac:dyDescent="0.2">
      <c r="A143190">
        <v>2433977</v>
      </c>
      <c r="B143190" t="s">
        <v>502</v>
      </c>
      <c r="E143190" t="s">
        <v>522</v>
      </c>
      <c r="F143190">
        <v>213</v>
      </c>
      <c r="G143190" t="s">
        <v>29</v>
      </c>
      <c r="H143190" t="s">
        <v>30</v>
      </c>
    </row>
    <row r="143191" spans="1:8" x14ac:dyDescent="0.2">
      <c r="A143191">
        <v>2470780</v>
      </c>
      <c r="B143191" t="s">
        <v>502</v>
      </c>
      <c r="D143191" t="s">
        <v>2802</v>
      </c>
      <c r="E143191" t="s">
        <v>522</v>
      </c>
      <c r="F143191">
        <v>211</v>
      </c>
      <c r="G143191" t="s">
        <v>11</v>
      </c>
      <c r="H143191" t="s">
        <v>15</v>
      </c>
    </row>
    <row r="143192" spans="1:8" x14ac:dyDescent="0.2">
      <c r="A143192">
        <v>2470780</v>
      </c>
      <c r="B143192" t="s">
        <v>502</v>
      </c>
      <c r="E143192" t="s">
        <v>522</v>
      </c>
      <c r="F143192">
        <v>211</v>
      </c>
      <c r="G143192" t="s">
        <v>11</v>
      </c>
      <c r="H143192" t="s">
        <v>15</v>
      </c>
    </row>
    <row r="143193" spans="1:8" x14ac:dyDescent="0.2">
      <c r="A143193">
        <v>2470780</v>
      </c>
      <c r="B143193" t="s">
        <v>502</v>
      </c>
      <c r="E143193" t="s">
        <v>522</v>
      </c>
      <c r="F143193">
        <v>211</v>
      </c>
      <c r="G143193" t="s">
        <v>11</v>
      </c>
      <c r="H143193" t="s">
        <v>15</v>
      </c>
    </row>
    <row r="143194" spans="1:8" x14ac:dyDescent="0.2">
      <c r="A143194">
        <v>2474507</v>
      </c>
      <c r="B143194" t="s">
        <v>502</v>
      </c>
      <c r="D143194">
        <v>36415</v>
      </c>
      <c r="E143194" t="s">
        <v>523</v>
      </c>
      <c r="F143194">
        <v>131</v>
      </c>
      <c r="G143194" t="s">
        <v>11</v>
      </c>
      <c r="H143194" t="s">
        <v>15</v>
      </c>
    </row>
    <row r="143195" spans="1:8" x14ac:dyDescent="0.2">
      <c r="A143195">
        <v>2474507</v>
      </c>
      <c r="B143195" t="s">
        <v>502</v>
      </c>
      <c r="D143195">
        <v>80053</v>
      </c>
      <c r="E143195" t="s">
        <v>523</v>
      </c>
      <c r="F143195">
        <v>131</v>
      </c>
      <c r="G143195" t="s">
        <v>11</v>
      </c>
      <c r="H143195" t="s">
        <v>15</v>
      </c>
    </row>
    <row r="143196" spans="1:8" x14ac:dyDescent="0.2">
      <c r="A143196">
        <v>2474507</v>
      </c>
      <c r="B143196" t="s">
        <v>502</v>
      </c>
      <c r="D143196">
        <v>82340</v>
      </c>
      <c r="E143196" t="s">
        <v>523</v>
      </c>
      <c r="F143196">
        <v>131</v>
      </c>
      <c r="G143196" t="s">
        <v>11</v>
      </c>
      <c r="H143196" t="s">
        <v>15</v>
      </c>
    </row>
    <row r="143197" spans="1:8" x14ac:dyDescent="0.2">
      <c r="A143197">
        <v>2474507</v>
      </c>
      <c r="B143197" t="s">
        <v>502</v>
      </c>
      <c r="D143197">
        <v>82570</v>
      </c>
      <c r="E143197" t="s">
        <v>523</v>
      </c>
      <c r="F143197">
        <v>131</v>
      </c>
      <c r="G143197" t="s">
        <v>11</v>
      </c>
      <c r="H143197" t="s">
        <v>15</v>
      </c>
    </row>
    <row r="143198" spans="1:8" x14ac:dyDescent="0.2">
      <c r="A143198">
        <v>2474507</v>
      </c>
      <c r="B143198" t="s">
        <v>502</v>
      </c>
      <c r="D143198">
        <v>84100</v>
      </c>
      <c r="E143198" t="s">
        <v>523</v>
      </c>
      <c r="F143198">
        <v>131</v>
      </c>
      <c r="G143198" t="s">
        <v>11</v>
      </c>
      <c r="H143198" t="s">
        <v>15</v>
      </c>
    </row>
    <row r="143199" spans="1:8" x14ac:dyDescent="0.2">
      <c r="A143199">
        <v>2474507</v>
      </c>
      <c r="B143199" t="s">
        <v>502</v>
      </c>
      <c r="D143199">
        <v>84105</v>
      </c>
      <c r="E143199" t="s">
        <v>523</v>
      </c>
      <c r="F143199">
        <v>131</v>
      </c>
      <c r="G143199" t="s">
        <v>11</v>
      </c>
      <c r="H143199" t="s">
        <v>15</v>
      </c>
    </row>
    <row r="143200" spans="1:8" x14ac:dyDescent="0.2">
      <c r="A143200">
        <v>2474507</v>
      </c>
      <c r="B143200" t="s">
        <v>502</v>
      </c>
      <c r="D143200">
        <v>84133</v>
      </c>
      <c r="E143200" t="s">
        <v>523</v>
      </c>
      <c r="F143200">
        <v>131</v>
      </c>
      <c r="G143200" t="s">
        <v>11</v>
      </c>
      <c r="H143200" t="s">
        <v>15</v>
      </c>
    </row>
    <row r="143201" spans="1:8" x14ac:dyDescent="0.2">
      <c r="A143201">
        <v>2474507</v>
      </c>
      <c r="B143201" t="s">
        <v>502</v>
      </c>
      <c r="D143201">
        <v>84300</v>
      </c>
      <c r="E143201" t="s">
        <v>523</v>
      </c>
      <c r="F143201">
        <v>131</v>
      </c>
      <c r="G143201" t="s">
        <v>11</v>
      </c>
      <c r="H143201" t="s">
        <v>15</v>
      </c>
    </row>
    <row r="143202" spans="1:8" x14ac:dyDescent="0.2">
      <c r="A143202">
        <v>2474507</v>
      </c>
      <c r="B143202" t="s">
        <v>502</v>
      </c>
      <c r="D143202">
        <v>84439</v>
      </c>
      <c r="E143202" t="s">
        <v>523</v>
      </c>
      <c r="F143202">
        <v>131</v>
      </c>
      <c r="G143202" t="s">
        <v>11</v>
      </c>
      <c r="H143202" t="s">
        <v>15</v>
      </c>
    </row>
    <row r="143203" spans="1:8" x14ac:dyDescent="0.2">
      <c r="A143203">
        <v>2474507</v>
      </c>
      <c r="B143203" t="s">
        <v>502</v>
      </c>
      <c r="D143203">
        <v>84443</v>
      </c>
      <c r="E143203" t="s">
        <v>523</v>
      </c>
      <c r="F143203">
        <v>131</v>
      </c>
      <c r="G143203" t="s">
        <v>11</v>
      </c>
      <c r="H143203" t="s">
        <v>15</v>
      </c>
    </row>
    <row r="143204" spans="1:8" x14ac:dyDescent="0.2">
      <c r="A143204">
        <v>2474507</v>
      </c>
      <c r="B143204" t="s">
        <v>502</v>
      </c>
      <c r="D143204">
        <v>84481</v>
      </c>
      <c r="E143204" t="s">
        <v>523</v>
      </c>
      <c r="F143204">
        <v>131</v>
      </c>
      <c r="G143204" t="s">
        <v>11</v>
      </c>
      <c r="H143204" t="s">
        <v>15</v>
      </c>
    </row>
    <row r="143205" spans="1:8" x14ac:dyDescent="0.2">
      <c r="A143205">
        <v>2474507</v>
      </c>
      <c r="B143205" t="s">
        <v>502</v>
      </c>
      <c r="E143205" t="s">
        <v>523</v>
      </c>
      <c r="F143205">
        <v>131</v>
      </c>
      <c r="G143205" t="s">
        <v>11</v>
      </c>
      <c r="H143205" t="s">
        <v>15</v>
      </c>
    </row>
    <row r="143206" spans="1:8" x14ac:dyDescent="0.2">
      <c r="A143206">
        <v>2474038</v>
      </c>
      <c r="B143206" t="s">
        <v>502</v>
      </c>
      <c r="E143206" t="s">
        <v>523</v>
      </c>
      <c r="F143206">
        <v>131</v>
      </c>
      <c r="G143206" t="s">
        <v>11</v>
      </c>
      <c r="H143206" t="s">
        <v>15</v>
      </c>
    </row>
    <row r="143207" spans="1:8" x14ac:dyDescent="0.2">
      <c r="A143207">
        <v>2474038</v>
      </c>
      <c r="B143207" t="s">
        <v>502</v>
      </c>
      <c r="E143207" t="s">
        <v>523</v>
      </c>
      <c r="F143207">
        <v>131</v>
      </c>
      <c r="G143207" t="s">
        <v>11</v>
      </c>
      <c r="H143207" t="s">
        <v>15</v>
      </c>
    </row>
    <row r="143208" spans="1:8" x14ac:dyDescent="0.2">
      <c r="A143208">
        <v>2474038</v>
      </c>
      <c r="B143208" t="s">
        <v>502</v>
      </c>
      <c r="E143208" t="s">
        <v>523</v>
      </c>
      <c r="F143208">
        <v>131</v>
      </c>
      <c r="G143208" t="s">
        <v>11</v>
      </c>
      <c r="H143208" t="s">
        <v>15</v>
      </c>
    </row>
    <row r="143209" spans="1:8" x14ac:dyDescent="0.2">
      <c r="A143209">
        <v>2474038</v>
      </c>
      <c r="B143209" t="s">
        <v>502</v>
      </c>
      <c r="E143209" t="s">
        <v>523</v>
      </c>
      <c r="F143209">
        <v>131</v>
      </c>
      <c r="G143209" t="s">
        <v>11</v>
      </c>
      <c r="H143209" t="s">
        <v>15</v>
      </c>
    </row>
    <row r="143210" spans="1:8" x14ac:dyDescent="0.2">
      <c r="A143210">
        <v>2474038</v>
      </c>
      <c r="B143210" t="s">
        <v>502</v>
      </c>
      <c r="E143210" t="s">
        <v>523</v>
      </c>
      <c r="F143210">
        <v>131</v>
      </c>
      <c r="G143210" t="s">
        <v>11</v>
      </c>
      <c r="H143210" t="s">
        <v>15</v>
      </c>
    </row>
    <row r="143211" spans="1:8" x14ac:dyDescent="0.2">
      <c r="A143211">
        <v>2474038</v>
      </c>
      <c r="B143211" t="s">
        <v>502</v>
      </c>
      <c r="E143211" t="s">
        <v>523</v>
      </c>
      <c r="F143211">
        <v>131</v>
      </c>
      <c r="G143211" t="s">
        <v>11</v>
      </c>
      <c r="H143211" t="s">
        <v>15</v>
      </c>
    </row>
    <row r="143212" spans="1:8" x14ac:dyDescent="0.2">
      <c r="A143212">
        <v>2474038</v>
      </c>
      <c r="B143212" t="s">
        <v>502</v>
      </c>
      <c r="E143212" t="s">
        <v>523</v>
      </c>
      <c r="F143212">
        <v>131</v>
      </c>
      <c r="G143212" t="s">
        <v>11</v>
      </c>
      <c r="H143212" t="s">
        <v>15</v>
      </c>
    </row>
    <row r="143213" spans="1:8" x14ac:dyDescent="0.2">
      <c r="A143213">
        <v>2474038</v>
      </c>
      <c r="B143213" t="s">
        <v>502</v>
      </c>
      <c r="D143213" t="s">
        <v>1239</v>
      </c>
      <c r="E143213" t="s">
        <v>523</v>
      </c>
      <c r="F143213">
        <v>131</v>
      </c>
      <c r="G143213" t="s">
        <v>11</v>
      </c>
      <c r="H143213" t="s">
        <v>15</v>
      </c>
    </row>
    <row r="143214" spans="1:8" x14ac:dyDescent="0.2">
      <c r="A143214">
        <v>2474038</v>
      </c>
      <c r="B143214" t="s">
        <v>502</v>
      </c>
      <c r="E143214" t="s">
        <v>523</v>
      </c>
      <c r="F143214">
        <v>131</v>
      </c>
      <c r="G143214" t="s">
        <v>11</v>
      </c>
      <c r="H143214" t="s">
        <v>15</v>
      </c>
    </row>
    <row r="143215" spans="1:8" x14ac:dyDescent="0.2">
      <c r="A143215">
        <v>2474038</v>
      </c>
      <c r="B143215" t="s">
        <v>502</v>
      </c>
      <c r="D143215">
        <v>36415</v>
      </c>
      <c r="E143215" t="s">
        <v>523</v>
      </c>
      <c r="F143215">
        <v>131</v>
      </c>
      <c r="G143215" t="s">
        <v>11</v>
      </c>
      <c r="H143215" t="s">
        <v>15</v>
      </c>
    </row>
    <row r="143216" spans="1:8" x14ac:dyDescent="0.2">
      <c r="A143216">
        <v>2474038</v>
      </c>
      <c r="B143216" t="s">
        <v>502</v>
      </c>
      <c r="D143216">
        <v>80048</v>
      </c>
      <c r="E143216" t="s">
        <v>523</v>
      </c>
      <c r="F143216">
        <v>131</v>
      </c>
      <c r="G143216" t="s">
        <v>11</v>
      </c>
      <c r="H143216" t="s">
        <v>15</v>
      </c>
    </row>
    <row r="143217" spans="1:8" x14ac:dyDescent="0.2">
      <c r="A143217">
        <v>2474038</v>
      </c>
      <c r="B143217" t="s">
        <v>502</v>
      </c>
      <c r="D143217">
        <v>85025</v>
      </c>
      <c r="E143217" t="s">
        <v>523</v>
      </c>
      <c r="F143217">
        <v>131</v>
      </c>
      <c r="G143217" t="s">
        <v>11</v>
      </c>
      <c r="H143217" t="s">
        <v>15</v>
      </c>
    </row>
    <row r="143218" spans="1:8" x14ac:dyDescent="0.2">
      <c r="A143218">
        <v>2474038</v>
      </c>
      <c r="B143218" t="s">
        <v>502</v>
      </c>
      <c r="D143218">
        <v>85610</v>
      </c>
      <c r="E143218" t="s">
        <v>523</v>
      </c>
      <c r="F143218">
        <v>131</v>
      </c>
      <c r="G143218" t="s">
        <v>11</v>
      </c>
      <c r="H143218" t="s">
        <v>15</v>
      </c>
    </row>
    <row r="143219" spans="1:8" x14ac:dyDescent="0.2">
      <c r="A143219">
        <v>2474038</v>
      </c>
      <c r="B143219" t="s">
        <v>502</v>
      </c>
      <c r="D143219">
        <v>85730</v>
      </c>
      <c r="E143219" t="s">
        <v>523</v>
      </c>
      <c r="F143219">
        <v>131</v>
      </c>
      <c r="G143219" t="s">
        <v>11</v>
      </c>
      <c r="H143219" t="s">
        <v>15</v>
      </c>
    </row>
    <row r="143220" spans="1:8" x14ac:dyDescent="0.2">
      <c r="A143220">
        <v>2474038</v>
      </c>
      <c r="B143220" t="s">
        <v>502</v>
      </c>
      <c r="D143220">
        <v>49650</v>
      </c>
      <c r="E143220" t="s">
        <v>523</v>
      </c>
      <c r="F143220">
        <v>131</v>
      </c>
      <c r="G143220" t="s">
        <v>11</v>
      </c>
      <c r="H143220" t="s">
        <v>15</v>
      </c>
    </row>
    <row r="143221" spans="1:8" x14ac:dyDescent="0.2">
      <c r="A143221">
        <v>2474038</v>
      </c>
      <c r="B143221" t="s">
        <v>502</v>
      </c>
      <c r="E143221" t="s">
        <v>523</v>
      </c>
      <c r="F143221">
        <v>131</v>
      </c>
      <c r="G143221" t="s">
        <v>11</v>
      </c>
      <c r="H143221" t="s">
        <v>15</v>
      </c>
    </row>
    <row r="143222" spans="1:8" x14ac:dyDescent="0.2">
      <c r="A143222">
        <v>2474038</v>
      </c>
      <c r="B143222" t="s">
        <v>502</v>
      </c>
      <c r="D143222" t="s">
        <v>568</v>
      </c>
      <c r="E143222" t="s">
        <v>523</v>
      </c>
      <c r="F143222">
        <v>131</v>
      </c>
      <c r="G143222" t="s">
        <v>11</v>
      </c>
      <c r="H143222" t="s">
        <v>15</v>
      </c>
    </row>
    <row r="143223" spans="1:8" x14ac:dyDescent="0.2">
      <c r="A143223">
        <v>2474038</v>
      </c>
      <c r="B143223" t="s">
        <v>502</v>
      </c>
      <c r="D143223" t="s">
        <v>391</v>
      </c>
      <c r="E143223" t="s">
        <v>523</v>
      </c>
      <c r="F143223">
        <v>131</v>
      </c>
      <c r="G143223" t="s">
        <v>11</v>
      </c>
      <c r="H143223" t="s">
        <v>15</v>
      </c>
    </row>
    <row r="143224" spans="1:8" x14ac:dyDescent="0.2">
      <c r="A143224">
        <v>2474038</v>
      </c>
      <c r="B143224" t="s">
        <v>502</v>
      </c>
      <c r="D143224" t="s">
        <v>578</v>
      </c>
      <c r="E143224" t="s">
        <v>523</v>
      </c>
      <c r="F143224">
        <v>131</v>
      </c>
      <c r="G143224" t="s">
        <v>11</v>
      </c>
      <c r="H143224" t="s">
        <v>15</v>
      </c>
    </row>
    <row r="143225" spans="1:8" x14ac:dyDescent="0.2">
      <c r="A143225">
        <v>2474038</v>
      </c>
      <c r="B143225" t="s">
        <v>502</v>
      </c>
      <c r="D143225" t="s">
        <v>404</v>
      </c>
      <c r="E143225" t="s">
        <v>523</v>
      </c>
      <c r="F143225">
        <v>131</v>
      </c>
      <c r="G143225" t="s">
        <v>11</v>
      </c>
      <c r="H143225" t="s">
        <v>15</v>
      </c>
    </row>
    <row r="143226" spans="1:8" x14ac:dyDescent="0.2">
      <c r="A143226">
        <v>2474038</v>
      </c>
      <c r="B143226" t="s">
        <v>502</v>
      </c>
      <c r="D143226" t="s">
        <v>580</v>
      </c>
      <c r="E143226" t="s">
        <v>523</v>
      </c>
      <c r="F143226">
        <v>131</v>
      </c>
      <c r="G143226" t="s">
        <v>11</v>
      </c>
      <c r="H143226" t="s">
        <v>15</v>
      </c>
    </row>
    <row r="143227" spans="1:8" x14ac:dyDescent="0.2">
      <c r="A143227">
        <v>2474038</v>
      </c>
      <c r="B143227" t="s">
        <v>502</v>
      </c>
      <c r="D143227" t="s">
        <v>571</v>
      </c>
      <c r="E143227" t="s">
        <v>523</v>
      </c>
      <c r="F143227">
        <v>131</v>
      </c>
      <c r="G143227" t="s">
        <v>11</v>
      </c>
      <c r="H143227" t="s">
        <v>15</v>
      </c>
    </row>
    <row r="143228" spans="1:8" x14ac:dyDescent="0.2">
      <c r="A143228">
        <v>2474038</v>
      </c>
      <c r="B143228" t="s">
        <v>502</v>
      </c>
      <c r="D143228" t="s">
        <v>574</v>
      </c>
      <c r="E143228" t="s">
        <v>523</v>
      </c>
      <c r="F143228">
        <v>131</v>
      </c>
      <c r="G143228" t="s">
        <v>11</v>
      </c>
      <c r="H143228" t="s">
        <v>15</v>
      </c>
    </row>
    <row r="143229" spans="1:8" x14ac:dyDescent="0.2">
      <c r="A143229">
        <v>2474038</v>
      </c>
      <c r="B143229" t="s">
        <v>502</v>
      </c>
      <c r="D143229" t="s">
        <v>574</v>
      </c>
      <c r="E143229" t="s">
        <v>523</v>
      </c>
      <c r="F143229">
        <v>131</v>
      </c>
      <c r="G143229" t="s">
        <v>11</v>
      </c>
      <c r="H143229" t="s">
        <v>15</v>
      </c>
    </row>
    <row r="143230" spans="1:8" x14ac:dyDescent="0.2">
      <c r="A143230">
        <v>2474038</v>
      </c>
      <c r="B143230" t="s">
        <v>502</v>
      </c>
      <c r="D143230" t="s">
        <v>561</v>
      </c>
      <c r="E143230" t="s">
        <v>523</v>
      </c>
      <c r="F143230">
        <v>131</v>
      </c>
      <c r="G143230" t="s">
        <v>11</v>
      </c>
      <c r="H143230" t="s">
        <v>15</v>
      </c>
    </row>
    <row r="143231" spans="1:8" x14ac:dyDescent="0.2">
      <c r="A143231">
        <v>2474038</v>
      </c>
      <c r="B143231" t="s">
        <v>502</v>
      </c>
      <c r="E143231" t="s">
        <v>523</v>
      </c>
      <c r="F143231">
        <v>131</v>
      </c>
      <c r="G143231" t="s">
        <v>11</v>
      </c>
      <c r="H143231" t="s">
        <v>15</v>
      </c>
    </row>
    <row r="143232" spans="1:8" x14ac:dyDescent="0.2">
      <c r="A143232">
        <v>2474038</v>
      </c>
      <c r="B143232" t="s">
        <v>502</v>
      </c>
      <c r="D143232">
        <v>93005</v>
      </c>
      <c r="E143232" t="s">
        <v>523</v>
      </c>
      <c r="F143232">
        <v>131</v>
      </c>
      <c r="G143232" t="s">
        <v>11</v>
      </c>
      <c r="H143232" t="s">
        <v>15</v>
      </c>
    </row>
    <row r="143233" spans="1:8" x14ac:dyDescent="0.2">
      <c r="A143233">
        <v>2474038</v>
      </c>
      <c r="B143233" t="s">
        <v>502</v>
      </c>
      <c r="E143233" t="s">
        <v>523</v>
      </c>
      <c r="F143233">
        <v>131</v>
      </c>
      <c r="G143233" t="s">
        <v>11</v>
      </c>
      <c r="H143233" t="s">
        <v>15</v>
      </c>
    </row>
    <row r="143234" spans="1:8" x14ac:dyDescent="0.2">
      <c r="A143234">
        <v>2472500</v>
      </c>
      <c r="B143234" t="s">
        <v>502</v>
      </c>
      <c r="E143234" t="s">
        <v>532</v>
      </c>
      <c r="F143234">
        <v>851</v>
      </c>
      <c r="G143234" t="s">
        <v>11</v>
      </c>
      <c r="H143234" t="s">
        <v>15</v>
      </c>
    </row>
    <row r="143235" spans="1:8" x14ac:dyDescent="0.2">
      <c r="A143235">
        <v>2472500</v>
      </c>
      <c r="B143235" t="s">
        <v>502</v>
      </c>
      <c r="D143235">
        <v>96374</v>
      </c>
      <c r="E143235" t="s">
        <v>532</v>
      </c>
      <c r="F143235">
        <v>851</v>
      </c>
      <c r="G143235" t="s">
        <v>11</v>
      </c>
      <c r="H143235" t="s">
        <v>15</v>
      </c>
    </row>
    <row r="143236" spans="1:8" x14ac:dyDescent="0.2">
      <c r="A143236">
        <v>2472500</v>
      </c>
      <c r="B143236" t="s">
        <v>502</v>
      </c>
      <c r="D143236">
        <v>36415</v>
      </c>
      <c r="E143236" t="s">
        <v>532</v>
      </c>
      <c r="F143236">
        <v>851</v>
      </c>
      <c r="G143236" t="s">
        <v>11</v>
      </c>
      <c r="H143236" t="s">
        <v>15</v>
      </c>
    </row>
    <row r="143237" spans="1:8" x14ac:dyDescent="0.2">
      <c r="A143237">
        <v>2472500</v>
      </c>
      <c r="B143237" t="s">
        <v>502</v>
      </c>
      <c r="D143237">
        <v>80053</v>
      </c>
      <c r="E143237" t="s">
        <v>532</v>
      </c>
      <c r="F143237">
        <v>851</v>
      </c>
      <c r="G143237" t="s">
        <v>11</v>
      </c>
      <c r="H143237" t="s">
        <v>15</v>
      </c>
    </row>
    <row r="143238" spans="1:8" x14ac:dyDescent="0.2">
      <c r="A143238">
        <v>2472500</v>
      </c>
      <c r="B143238" t="s">
        <v>502</v>
      </c>
      <c r="D143238">
        <v>82150</v>
      </c>
      <c r="E143238" t="s">
        <v>532</v>
      </c>
      <c r="F143238">
        <v>851</v>
      </c>
      <c r="G143238" t="s">
        <v>11</v>
      </c>
      <c r="H143238" t="s">
        <v>15</v>
      </c>
    </row>
    <row r="143239" spans="1:8" x14ac:dyDescent="0.2">
      <c r="A143239">
        <v>2472500</v>
      </c>
      <c r="B143239" t="s">
        <v>502</v>
      </c>
      <c r="D143239">
        <v>83605</v>
      </c>
      <c r="E143239" t="s">
        <v>532</v>
      </c>
      <c r="F143239">
        <v>851</v>
      </c>
      <c r="G143239" t="s">
        <v>11</v>
      </c>
      <c r="H143239" t="s">
        <v>15</v>
      </c>
    </row>
    <row r="143240" spans="1:8" x14ac:dyDescent="0.2">
      <c r="A143240">
        <v>2472500</v>
      </c>
      <c r="B143240" t="s">
        <v>502</v>
      </c>
      <c r="D143240">
        <v>83690</v>
      </c>
      <c r="E143240" t="s">
        <v>532</v>
      </c>
      <c r="F143240">
        <v>851</v>
      </c>
      <c r="G143240" t="s">
        <v>11</v>
      </c>
      <c r="H143240" t="s">
        <v>15</v>
      </c>
    </row>
    <row r="143241" spans="1:8" x14ac:dyDescent="0.2">
      <c r="A143241">
        <v>2472500</v>
      </c>
      <c r="B143241" t="s">
        <v>502</v>
      </c>
      <c r="D143241">
        <v>83735</v>
      </c>
      <c r="E143241" t="s">
        <v>532</v>
      </c>
      <c r="F143241">
        <v>851</v>
      </c>
      <c r="G143241" t="s">
        <v>11</v>
      </c>
      <c r="H143241" t="s">
        <v>15</v>
      </c>
    </row>
    <row r="143242" spans="1:8" x14ac:dyDescent="0.2">
      <c r="A143242">
        <v>2472500</v>
      </c>
      <c r="B143242" t="s">
        <v>502</v>
      </c>
      <c r="D143242">
        <v>86140</v>
      </c>
      <c r="E143242" t="s">
        <v>532</v>
      </c>
      <c r="F143242">
        <v>851</v>
      </c>
      <c r="G143242" t="s">
        <v>11</v>
      </c>
      <c r="H143242" t="s">
        <v>15</v>
      </c>
    </row>
    <row r="143243" spans="1:8" x14ac:dyDescent="0.2">
      <c r="A143243">
        <v>2472500</v>
      </c>
      <c r="B143243" t="s">
        <v>502</v>
      </c>
      <c r="D143243">
        <v>85027</v>
      </c>
      <c r="E143243" t="s">
        <v>532</v>
      </c>
      <c r="F143243">
        <v>851</v>
      </c>
      <c r="G143243" t="s">
        <v>11</v>
      </c>
      <c r="H143243" t="s">
        <v>15</v>
      </c>
    </row>
    <row r="143244" spans="1:8" x14ac:dyDescent="0.2">
      <c r="A143244">
        <v>2472500</v>
      </c>
      <c r="B143244" t="s">
        <v>502</v>
      </c>
      <c r="D143244">
        <v>87635</v>
      </c>
      <c r="E143244" t="s">
        <v>532</v>
      </c>
      <c r="F143244">
        <v>851</v>
      </c>
      <c r="G143244" t="s">
        <v>11</v>
      </c>
      <c r="H143244" t="s">
        <v>15</v>
      </c>
    </row>
    <row r="143245" spans="1:8" x14ac:dyDescent="0.2">
      <c r="A143245">
        <v>2472500</v>
      </c>
      <c r="B143245" t="s">
        <v>502</v>
      </c>
      <c r="D143245">
        <v>87804</v>
      </c>
      <c r="E143245" t="s">
        <v>532</v>
      </c>
      <c r="F143245">
        <v>851</v>
      </c>
      <c r="G143245" t="s">
        <v>11</v>
      </c>
      <c r="H143245" t="s">
        <v>15</v>
      </c>
    </row>
    <row r="143246" spans="1:8" x14ac:dyDescent="0.2">
      <c r="A143246">
        <v>2472500</v>
      </c>
      <c r="B143246" t="s">
        <v>502</v>
      </c>
      <c r="D143246">
        <v>74177</v>
      </c>
      <c r="E143246" t="s">
        <v>532</v>
      </c>
      <c r="F143246">
        <v>851</v>
      </c>
      <c r="G143246" t="s">
        <v>11</v>
      </c>
      <c r="H143246" t="s">
        <v>15</v>
      </c>
    </row>
    <row r="143247" spans="1:8" x14ac:dyDescent="0.2">
      <c r="A143247">
        <v>2472500</v>
      </c>
      <c r="B143247" t="s">
        <v>502</v>
      </c>
      <c r="D143247">
        <v>96361</v>
      </c>
      <c r="E143247" t="s">
        <v>532</v>
      </c>
      <c r="F143247">
        <v>851</v>
      </c>
      <c r="G143247" t="s">
        <v>11</v>
      </c>
      <c r="H143247" t="s">
        <v>15</v>
      </c>
    </row>
    <row r="143248" spans="1:8" x14ac:dyDescent="0.2">
      <c r="A143248">
        <v>2472500</v>
      </c>
      <c r="B143248" t="s">
        <v>502</v>
      </c>
      <c r="D143248">
        <v>99284</v>
      </c>
      <c r="E143248" t="s">
        <v>532</v>
      </c>
      <c r="F143248">
        <v>851</v>
      </c>
      <c r="G143248" t="s">
        <v>11</v>
      </c>
      <c r="H143248" t="s">
        <v>15</v>
      </c>
    </row>
    <row r="143249" spans="1:8" x14ac:dyDescent="0.2">
      <c r="A143249">
        <v>2472500</v>
      </c>
      <c r="B143249" t="s">
        <v>502</v>
      </c>
      <c r="D143249" t="s">
        <v>2750</v>
      </c>
      <c r="E143249" t="s">
        <v>532</v>
      </c>
      <c r="F143249">
        <v>851</v>
      </c>
      <c r="G143249" t="s">
        <v>11</v>
      </c>
      <c r="H143249" t="s">
        <v>15</v>
      </c>
    </row>
    <row r="143250" spans="1:8" x14ac:dyDescent="0.2">
      <c r="A143250">
        <v>2472500</v>
      </c>
      <c r="B143250" t="s">
        <v>502</v>
      </c>
      <c r="D143250" t="s">
        <v>373</v>
      </c>
      <c r="E143250" t="s">
        <v>532</v>
      </c>
      <c r="F143250">
        <v>851</v>
      </c>
      <c r="G143250" t="s">
        <v>11</v>
      </c>
      <c r="H143250" t="s">
        <v>15</v>
      </c>
    </row>
    <row r="143251" spans="1:8" x14ac:dyDescent="0.2">
      <c r="A143251">
        <v>2472500</v>
      </c>
      <c r="B143251" t="s">
        <v>502</v>
      </c>
      <c r="D143251">
        <v>99284</v>
      </c>
      <c r="E143251" t="s">
        <v>532</v>
      </c>
      <c r="F143251">
        <v>851</v>
      </c>
      <c r="G143251" t="s">
        <v>11</v>
      </c>
      <c r="H143251" t="s">
        <v>15</v>
      </c>
    </row>
    <row r="143252" spans="1:8" x14ac:dyDescent="0.2">
      <c r="A143252">
        <v>2472500</v>
      </c>
      <c r="B143252" t="s">
        <v>502</v>
      </c>
      <c r="E143252" t="s">
        <v>532</v>
      </c>
      <c r="F143252">
        <v>851</v>
      </c>
      <c r="G143252" t="s">
        <v>11</v>
      </c>
      <c r="H143252" t="s">
        <v>15</v>
      </c>
    </row>
    <row r="143253" spans="1:8" x14ac:dyDescent="0.2">
      <c r="A143253">
        <v>2471542</v>
      </c>
      <c r="B143253" t="s">
        <v>502</v>
      </c>
      <c r="D143253">
        <v>99215</v>
      </c>
      <c r="E143253" t="s">
        <v>543</v>
      </c>
      <c r="F143253">
        <v>711</v>
      </c>
      <c r="G143253" t="s">
        <v>11</v>
      </c>
      <c r="H143253" t="s">
        <v>15</v>
      </c>
    </row>
    <row r="143254" spans="1:8" x14ac:dyDescent="0.2">
      <c r="A143254">
        <v>2471542</v>
      </c>
      <c r="B143254" t="s">
        <v>502</v>
      </c>
      <c r="E143254" t="s">
        <v>543</v>
      </c>
      <c r="F143254">
        <v>711</v>
      </c>
      <c r="G143254" t="s">
        <v>11</v>
      </c>
      <c r="H143254" t="s">
        <v>15</v>
      </c>
    </row>
    <row r="143255" spans="1:8" x14ac:dyDescent="0.2">
      <c r="A143255">
        <v>2473762</v>
      </c>
      <c r="B143255" t="s">
        <v>502</v>
      </c>
      <c r="D143255" t="s">
        <v>479</v>
      </c>
      <c r="E143255" t="s">
        <v>523</v>
      </c>
      <c r="F143255">
        <v>131</v>
      </c>
      <c r="G143255" t="s">
        <v>11</v>
      </c>
      <c r="H143255" t="s">
        <v>15</v>
      </c>
    </row>
    <row r="143256" spans="1:8" x14ac:dyDescent="0.2">
      <c r="A143256">
        <v>2473762</v>
      </c>
      <c r="B143256" t="s">
        <v>502</v>
      </c>
      <c r="D143256">
        <v>80053</v>
      </c>
      <c r="E143256" t="s">
        <v>523</v>
      </c>
      <c r="F143256">
        <v>131</v>
      </c>
      <c r="G143256" t="s">
        <v>11</v>
      </c>
      <c r="H143256" t="s">
        <v>15</v>
      </c>
    </row>
    <row r="143257" spans="1:8" x14ac:dyDescent="0.2">
      <c r="A143257">
        <v>2473762</v>
      </c>
      <c r="B143257" t="s">
        <v>502</v>
      </c>
      <c r="D143257">
        <v>80061</v>
      </c>
      <c r="E143257" t="s">
        <v>523</v>
      </c>
      <c r="F143257">
        <v>131</v>
      </c>
      <c r="G143257" t="s">
        <v>11</v>
      </c>
      <c r="H143257" t="s">
        <v>15</v>
      </c>
    </row>
    <row r="143258" spans="1:8" x14ac:dyDescent="0.2">
      <c r="A143258">
        <v>2473762</v>
      </c>
      <c r="B143258" t="s">
        <v>502</v>
      </c>
      <c r="D143258">
        <v>83036</v>
      </c>
      <c r="E143258" t="s">
        <v>523</v>
      </c>
      <c r="F143258">
        <v>131</v>
      </c>
      <c r="G143258" t="s">
        <v>11</v>
      </c>
      <c r="H143258" t="s">
        <v>15</v>
      </c>
    </row>
    <row r="143259" spans="1:8" x14ac:dyDescent="0.2">
      <c r="A143259">
        <v>2473762</v>
      </c>
      <c r="B143259" t="s">
        <v>502</v>
      </c>
      <c r="D143259">
        <v>85025</v>
      </c>
      <c r="E143259" t="s">
        <v>523</v>
      </c>
      <c r="F143259">
        <v>131</v>
      </c>
      <c r="G143259" t="s">
        <v>11</v>
      </c>
      <c r="H143259" t="s">
        <v>15</v>
      </c>
    </row>
    <row r="143260" spans="1:8" x14ac:dyDescent="0.2">
      <c r="A143260">
        <v>2473762</v>
      </c>
      <c r="B143260" t="s">
        <v>502</v>
      </c>
      <c r="E143260" t="s">
        <v>523</v>
      </c>
      <c r="F143260">
        <v>131</v>
      </c>
      <c r="G143260" t="s">
        <v>11</v>
      </c>
      <c r="H143260" t="s">
        <v>15</v>
      </c>
    </row>
    <row r="143261" spans="1:8" x14ac:dyDescent="0.2">
      <c r="A143261">
        <v>2474039</v>
      </c>
      <c r="B143261" t="s">
        <v>502</v>
      </c>
      <c r="E143261" t="s">
        <v>523</v>
      </c>
      <c r="F143261">
        <v>131</v>
      </c>
      <c r="G143261" t="s">
        <v>11</v>
      </c>
      <c r="H143261" t="s">
        <v>15</v>
      </c>
    </row>
    <row r="143262" spans="1:8" x14ac:dyDescent="0.2">
      <c r="A143262">
        <v>2474039</v>
      </c>
      <c r="B143262" t="s">
        <v>502</v>
      </c>
      <c r="D143262">
        <v>96375</v>
      </c>
      <c r="E143262" t="s">
        <v>523</v>
      </c>
      <c r="F143262">
        <v>131</v>
      </c>
      <c r="G143262" t="s">
        <v>11</v>
      </c>
      <c r="H143262" t="s">
        <v>15</v>
      </c>
    </row>
    <row r="143263" spans="1:8" x14ac:dyDescent="0.2">
      <c r="A143263">
        <v>2474039</v>
      </c>
      <c r="B143263" t="s">
        <v>502</v>
      </c>
      <c r="D143263">
        <v>80053</v>
      </c>
      <c r="E143263" t="s">
        <v>523</v>
      </c>
      <c r="F143263">
        <v>131</v>
      </c>
      <c r="G143263" t="s">
        <v>11</v>
      </c>
      <c r="H143263" t="s">
        <v>15</v>
      </c>
    </row>
    <row r="143264" spans="1:8" x14ac:dyDescent="0.2">
      <c r="A143264">
        <v>2474039</v>
      </c>
      <c r="B143264" t="s">
        <v>502</v>
      </c>
      <c r="D143264">
        <v>85025</v>
      </c>
      <c r="E143264" t="s">
        <v>523</v>
      </c>
      <c r="F143264">
        <v>131</v>
      </c>
      <c r="G143264" t="s">
        <v>11</v>
      </c>
      <c r="H143264" t="s">
        <v>15</v>
      </c>
    </row>
    <row r="143265" spans="1:8" x14ac:dyDescent="0.2">
      <c r="A143265">
        <v>2474039</v>
      </c>
      <c r="B143265" t="s">
        <v>502</v>
      </c>
      <c r="D143265">
        <v>86301</v>
      </c>
      <c r="E143265" t="s">
        <v>523</v>
      </c>
      <c r="F143265">
        <v>131</v>
      </c>
      <c r="G143265" t="s">
        <v>11</v>
      </c>
      <c r="H143265" t="s">
        <v>15</v>
      </c>
    </row>
    <row r="143266" spans="1:8" x14ac:dyDescent="0.2">
      <c r="A143266">
        <v>2474039</v>
      </c>
      <c r="B143266" t="s">
        <v>502</v>
      </c>
      <c r="D143266">
        <v>96413</v>
      </c>
      <c r="E143266" t="s">
        <v>523</v>
      </c>
      <c r="F143266">
        <v>131</v>
      </c>
      <c r="G143266" t="s">
        <v>11</v>
      </c>
      <c r="H143266" t="s">
        <v>15</v>
      </c>
    </row>
    <row r="143267" spans="1:8" x14ac:dyDescent="0.2">
      <c r="A143267">
        <v>2474039</v>
      </c>
      <c r="B143267" t="s">
        <v>502</v>
      </c>
      <c r="D143267">
        <v>96417</v>
      </c>
      <c r="E143267" t="s">
        <v>523</v>
      </c>
      <c r="F143267">
        <v>131</v>
      </c>
      <c r="G143267" t="s">
        <v>11</v>
      </c>
      <c r="H143267" t="s">
        <v>15</v>
      </c>
    </row>
    <row r="143268" spans="1:8" x14ac:dyDescent="0.2">
      <c r="A143268">
        <v>2474039</v>
      </c>
      <c r="B143268" t="s">
        <v>502</v>
      </c>
      <c r="D143268" t="s">
        <v>549</v>
      </c>
      <c r="E143268" t="s">
        <v>523</v>
      </c>
      <c r="F143268">
        <v>131</v>
      </c>
      <c r="G143268" t="s">
        <v>11</v>
      </c>
      <c r="H143268" t="s">
        <v>15</v>
      </c>
    </row>
    <row r="143269" spans="1:8" x14ac:dyDescent="0.2">
      <c r="A143269">
        <v>2474039</v>
      </c>
      <c r="B143269" t="s">
        <v>502</v>
      </c>
      <c r="D143269" t="s">
        <v>2467</v>
      </c>
      <c r="E143269" t="s">
        <v>523</v>
      </c>
      <c r="F143269">
        <v>131</v>
      </c>
      <c r="G143269" t="s">
        <v>11</v>
      </c>
      <c r="H143269" t="s">
        <v>15</v>
      </c>
    </row>
    <row r="143270" spans="1:8" x14ac:dyDescent="0.2">
      <c r="A143270">
        <v>2474039</v>
      </c>
      <c r="B143270" t="s">
        <v>502</v>
      </c>
      <c r="D143270" t="s">
        <v>1071</v>
      </c>
      <c r="E143270" t="s">
        <v>523</v>
      </c>
      <c r="F143270">
        <v>131</v>
      </c>
      <c r="G143270" t="s">
        <v>11</v>
      </c>
      <c r="H143270" t="s">
        <v>15</v>
      </c>
    </row>
    <row r="143271" spans="1:8" x14ac:dyDescent="0.2">
      <c r="A143271">
        <v>2474039</v>
      </c>
      <c r="B143271" t="s">
        <v>502</v>
      </c>
      <c r="E143271" t="s">
        <v>523</v>
      </c>
      <c r="F143271">
        <v>131</v>
      </c>
      <c r="G143271" t="s">
        <v>11</v>
      </c>
      <c r="H143271" t="s">
        <v>15</v>
      </c>
    </row>
    <row r="143272" spans="1:8" x14ac:dyDescent="0.2">
      <c r="A143272">
        <v>2473251</v>
      </c>
      <c r="B143272" t="s">
        <v>502</v>
      </c>
      <c r="D143272" t="s">
        <v>525</v>
      </c>
      <c r="E143272" t="s">
        <v>526</v>
      </c>
      <c r="F143272">
        <v>721</v>
      </c>
      <c r="G143272" t="s">
        <v>11</v>
      </c>
      <c r="H143272" t="s">
        <v>15</v>
      </c>
    </row>
    <row r="143273" spans="1:8" x14ac:dyDescent="0.2">
      <c r="A143273">
        <v>2473251</v>
      </c>
      <c r="B143273" t="s">
        <v>502</v>
      </c>
      <c r="D143273">
        <v>82040</v>
      </c>
      <c r="E143273" t="s">
        <v>526</v>
      </c>
      <c r="F143273">
        <v>721</v>
      </c>
      <c r="G143273" t="s">
        <v>11</v>
      </c>
      <c r="H143273" t="s">
        <v>15</v>
      </c>
    </row>
    <row r="143274" spans="1:8" x14ac:dyDescent="0.2">
      <c r="A143274">
        <v>2473251</v>
      </c>
      <c r="B143274" t="s">
        <v>502</v>
      </c>
      <c r="D143274">
        <v>82310</v>
      </c>
      <c r="E143274" t="s">
        <v>526</v>
      </c>
      <c r="F143274">
        <v>721</v>
      </c>
      <c r="G143274" t="s">
        <v>11</v>
      </c>
      <c r="H143274" t="s">
        <v>15</v>
      </c>
    </row>
    <row r="143275" spans="1:8" x14ac:dyDescent="0.2">
      <c r="A143275">
        <v>2473251</v>
      </c>
      <c r="B143275" t="s">
        <v>502</v>
      </c>
      <c r="D143275">
        <v>82374</v>
      </c>
      <c r="E143275" t="s">
        <v>526</v>
      </c>
      <c r="F143275">
        <v>721</v>
      </c>
      <c r="G143275" t="s">
        <v>11</v>
      </c>
      <c r="H143275" t="s">
        <v>15</v>
      </c>
    </row>
    <row r="143276" spans="1:8" x14ac:dyDescent="0.2">
      <c r="A143276">
        <v>2473251</v>
      </c>
      <c r="B143276" t="s">
        <v>502</v>
      </c>
      <c r="D143276">
        <v>82435</v>
      </c>
      <c r="E143276" t="s">
        <v>526</v>
      </c>
      <c r="F143276">
        <v>721</v>
      </c>
      <c r="G143276" t="s">
        <v>11</v>
      </c>
      <c r="H143276" t="s">
        <v>15</v>
      </c>
    </row>
    <row r="143277" spans="1:8" x14ac:dyDescent="0.2">
      <c r="A143277">
        <v>2473251</v>
      </c>
      <c r="B143277" t="s">
        <v>502</v>
      </c>
      <c r="D143277">
        <v>82565</v>
      </c>
      <c r="E143277" t="s">
        <v>526</v>
      </c>
      <c r="F143277">
        <v>721</v>
      </c>
      <c r="G143277" t="s">
        <v>11</v>
      </c>
      <c r="H143277" t="s">
        <v>15</v>
      </c>
    </row>
    <row r="143278" spans="1:8" x14ac:dyDescent="0.2">
      <c r="A143278">
        <v>2473251</v>
      </c>
      <c r="B143278" t="s">
        <v>502</v>
      </c>
      <c r="D143278">
        <v>84100</v>
      </c>
      <c r="E143278" t="s">
        <v>526</v>
      </c>
      <c r="F143278">
        <v>721</v>
      </c>
      <c r="G143278" t="s">
        <v>11</v>
      </c>
      <c r="H143278" t="s">
        <v>15</v>
      </c>
    </row>
    <row r="143279" spans="1:8" x14ac:dyDescent="0.2">
      <c r="A143279">
        <v>2473251</v>
      </c>
      <c r="B143279" t="s">
        <v>502</v>
      </c>
      <c r="D143279">
        <v>84132</v>
      </c>
      <c r="E143279" t="s">
        <v>526</v>
      </c>
      <c r="F143279">
        <v>721</v>
      </c>
      <c r="G143279" t="s">
        <v>11</v>
      </c>
      <c r="H143279" t="s">
        <v>15</v>
      </c>
    </row>
    <row r="143280" spans="1:8" x14ac:dyDescent="0.2">
      <c r="A143280">
        <v>2473251</v>
      </c>
      <c r="B143280" t="s">
        <v>502</v>
      </c>
      <c r="D143280">
        <v>84295</v>
      </c>
      <c r="E143280" t="s">
        <v>526</v>
      </c>
      <c r="F143280">
        <v>721</v>
      </c>
      <c r="G143280" t="s">
        <v>11</v>
      </c>
      <c r="H143280" t="s">
        <v>15</v>
      </c>
    </row>
    <row r="143281" spans="1:8" x14ac:dyDescent="0.2">
      <c r="A143281">
        <v>2473251</v>
      </c>
      <c r="B143281" t="s">
        <v>502</v>
      </c>
      <c r="D143281">
        <v>85045</v>
      </c>
      <c r="E143281" t="s">
        <v>526</v>
      </c>
      <c r="F143281">
        <v>721</v>
      </c>
      <c r="G143281" t="s">
        <v>11</v>
      </c>
      <c r="H143281" t="s">
        <v>15</v>
      </c>
    </row>
    <row r="143282" spans="1:8" x14ac:dyDescent="0.2">
      <c r="A143282">
        <v>2473251</v>
      </c>
      <c r="B143282" t="s">
        <v>502</v>
      </c>
      <c r="D143282">
        <v>84075</v>
      </c>
      <c r="E143282" t="s">
        <v>526</v>
      </c>
      <c r="F143282">
        <v>721</v>
      </c>
      <c r="G143282" t="s">
        <v>11</v>
      </c>
      <c r="H143282" t="s">
        <v>15</v>
      </c>
    </row>
    <row r="143283" spans="1:8" x14ac:dyDescent="0.2">
      <c r="A143283">
        <v>2473251</v>
      </c>
      <c r="B143283" t="s">
        <v>502</v>
      </c>
      <c r="D143283">
        <v>84155</v>
      </c>
      <c r="E143283" t="s">
        <v>526</v>
      </c>
      <c r="F143283">
        <v>721</v>
      </c>
      <c r="G143283" t="s">
        <v>11</v>
      </c>
      <c r="H143283" t="s">
        <v>15</v>
      </c>
    </row>
    <row r="143284" spans="1:8" x14ac:dyDescent="0.2">
      <c r="A143284">
        <v>2473251</v>
      </c>
      <c r="B143284" t="s">
        <v>502</v>
      </c>
      <c r="D143284">
        <v>84540</v>
      </c>
      <c r="E143284" t="s">
        <v>526</v>
      </c>
      <c r="F143284">
        <v>721</v>
      </c>
      <c r="G143284" t="s">
        <v>11</v>
      </c>
      <c r="H143284" t="s">
        <v>15</v>
      </c>
    </row>
    <row r="143285" spans="1:8" x14ac:dyDescent="0.2">
      <c r="A143285">
        <v>2473251</v>
      </c>
      <c r="B143285" t="s">
        <v>502</v>
      </c>
      <c r="D143285">
        <v>84540</v>
      </c>
      <c r="E143285" t="s">
        <v>526</v>
      </c>
      <c r="F143285">
        <v>721</v>
      </c>
      <c r="G143285" t="s">
        <v>11</v>
      </c>
      <c r="H143285" t="s">
        <v>15</v>
      </c>
    </row>
    <row r="143286" spans="1:8" x14ac:dyDescent="0.2">
      <c r="A143286">
        <v>2473251</v>
      </c>
      <c r="B143286" t="s">
        <v>502</v>
      </c>
      <c r="D143286" t="s">
        <v>557</v>
      </c>
      <c r="E143286" t="s">
        <v>526</v>
      </c>
      <c r="F143286">
        <v>721</v>
      </c>
      <c r="G143286" t="s">
        <v>11</v>
      </c>
      <c r="H143286" t="s">
        <v>15</v>
      </c>
    </row>
    <row r="143287" spans="1:8" x14ac:dyDescent="0.2">
      <c r="A143287">
        <v>2473251</v>
      </c>
      <c r="B143287" t="s">
        <v>502</v>
      </c>
      <c r="D143287" t="s">
        <v>557</v>
      </c>
      <c r="E143287" t="s">
        <v>526</v>
      </c>
      <c r="F143287">
        <v>721</v>
      </c>
      <c r="G143287" t="s">
        <v>11</v>
      </c>
      <c r="H143287" t="s">
        <v>15</v>
      </c>
    </row>
    <row r="143288" spans="1:8" x14ac:dyDescent="0.2">
      <c r="A143288">
        <v>2473251</v>
      </c>
      <c r="B143288" t="s">
        <v>502</v>
      </c>
      <c r="D143288" t="s">
        <v>557</v>
      </c>
      <c r="E143288" t="s">
        <v>526</v>
      </c>
      <c r="F143288">
        <v>721</v>
      </c>
      <c r="G143288" t="s">
        <v>11</v>
      </c>
      <c r="H143288" t="s">
        <v>15</v>
      </c>
    </row>
    <row r="143289" spans="1:8" x14ac:dyDescent="0.2">
      <c r="A143289">
        <v>2473251</v>
      </c>
      <c r="B143289" t="s">
        <v>502</v>
      </c>
      <c r="D143289" t="s">
        <v>557</v>
      </c>
      <c r="E143289" t="s">
        <v>526</v>
      </c>
      <c r="F143289">
        <v>721</v>
      </c>
      <c r="G143289" t="s">
        <v>11</v>
      </c>
      <c r="H143289" t="s">
        <v>15</v>
      </c>
    </row>
    <row r="143290" spans="1:8" x14ac:dyDescent="0.2">
      <c r="A143290">
        <v>2473251</v>
      </c>
      <c r="B143290" t="s">
        <v>502</v>
      </c>
      <c r="D143290" t="s">
        <v>917</v>
      </c>
      <c r="E143290" t="s">
        <v>526</v>
      </c>
      <c r="F143290">
        <v>721</v>
      </c>
      <c r="G143290" t="s">
        <v>11</v>
      </c>
      <c r="H143290" t="s">
        <v>15</v>
      </c>
    </row>
    <row r="143291" spans="1:8" x14ac:dyDescent="0.2">
      <c r="A143291">
        <v>2473251</v>
      </c>
      <c r="B143291" t="s">
        <v>502</v>
      </c>
      <c r="D143291" t="s">
        <v>581</v>
      </c>
      <c r="E143291" t="s">
        <v>526</v>
      </c>
      <c r="F143291">
        <v>721</v>
      </c>
      <c r="G143291" t="s">
        <v>11</v>
      </c>
      <c r="H143291" t="s">
        <v>15</v>
      </c>
    </row>
    <row r="143292" spans="1:8" x14ac:dyDescent="0.2">
      <c r="A143292">
        <v>2473251</v>
      </c>
      <c r="B143292" t="s">
        <v>502</v>
      </c>
      <c r="D143292" t="s">
        <v>581</v>
      </c>
      <c r="E143292" t="s">
        <v>526</v>
      </c>
      <c r="F143292">
        <v>721</v>
      </c>
      <c r="G143292" t="s">
        <v>11</v>
      </c>
      <c r="H143292" t="s">
        <v>15</v>
      </c>
    </row>
    <row r="143293" spans="1:8" x14ac:dyDescent="0.2">
      <c r="A143293">
        <v>2473251</v>
      </c>
      <c r="B143293" t="s">
        <v>502</v>
      </c>
      <c r="D143293" t="s">
        <v>581</v>
      </c>
      <c r="E143293" t="s">
        <v>526</v>
      </c>
      <c r="F143293">
        <v>721</v>
      </c>
      <c r="G143293" t="s">
        <v>11</v>
      </c>
      <c r="H143293" t="s">
        <v>15</v>
      </c>
    </row>
    <row r="143294" spans="1:8" x14ac:dyDescent="0.2">
      <c r="A143294">
        <v>2473251</v>
      </c>
      <c r="B143294" t="s">
        <v>502</v>
      </c>
      <c r="D143294" t="s">
        <v>581</v>
      </c>
      <c r="E143294" t="s">
        <v>526</v>
      </c>
      <c r="F143294">
        <v>721</v>
      </c>
      <c r="G143294" t="s">
        <v>11</v>
      </c>
      <c r="H143294" t="s">
        <v>15</v>
      </c>
    </row>
    <row r="143295" spans="1:8" x14ac:dyDescent="0.2">
      <c r="A143295">
        <v>2473251</v>
      </c>
      <c r="B143295" t="s">
        <v>502</v>
      </c>
      <c r="D143295" t="s">
        <v>581</v>
      </c>
      <c r="E143295" t="s">
        <v>526</v>
      </c>
      <c r="F143295">
        <v>721</v>
      </c>
      <c r="G143295" t="s">
        <v>11</v>
      </c>
      <c r="H143295" t="s">
        <v>15</v>
      </c>
    </row>
    <row r="143296" spans="1:8" x14ac:dyDescent="0.2">
      <c r="A143296">
        <v>2473251</v>
      </c>
      <c r="B143296" t="s">
        <v>502</v>
      </c>
      <c r="D143296" t="s">
        <v>581</v>
      </c>
      <c r="E143296" t="s">
        <v>526</v>
      </c>
      <c r="F143296">
        <v>721</v>
      </c>
      <c r="G143296" t="s">
        <v>11</v>
      </c>
      <c r="H143296" t="s">
        <v>15</v>
      </c>
    </row>
    <row r="143297" spans="1:8" x14ac:dyDescent="0.2">
      <c r="A143297">
        <v>2473251</v>
      </c>
      <c r="B143297" t="s">
        <v>502</v>
      </c>
      <c r="D143297" t="s">
        <v>581</v>
      </c>
      <c r="E143297" t="s">
        <v>526</v>
      </c>
      <c r="F143297">
        <v>721</v>
      </c>
      <c r="G143297" t="s">
        <v>11</v>
      </c>
      <c r="H143297" t="s">
        <v>15</v>
      </c>
    </row>
    <row r="143298" spans="1:8" x14ac:dyDescent="0.2">
      <c r="A143298">
        <v>2473251</v>
      </c>
      <c r="B143298" t="s">
        <v>502</v>
      </c>
      <c r="D143298" t="s">
        <v>581</v>
      </c>
      <c r="E143298" t="s">
        <v>526</v>
      </c>
      <c r="F143298">
        <v>721</v>
      </c>
      <c r="G143298" t="s">
        <v>11</v>
      </c>
      <c r="H143298" t="s">
        <v>15</v>
      </c>
    </row>
    <row r="143299" spans="1:8" x14ac:dyDescent="0.2">
      <c r="A143299">
        <v>2473251</v>
      </c>
      <c r="B143299" t="s">
        <v>502</v>
      </c>
      <c r="D143299" t="s">
        <v>581</v>
      </c>
      <c r="E143299" t="s">
        <v>526</v>
      </c>
      <c r="F143299">
        <v>721</v>
      </c>
      <c r="G143299" t="s">
        <v>11</v>
      </c>
      <c r="H143299" t="s">
        <v>15</v>
      </c>
    </row>
    <row r="143300" spans="1:8" x14ac:dyDescent="0.2">
      <c r="A143300">
        <v>2473251</v>
      </c>
      <c r="B143300" t="s">
        <v>502</v>
      </c>
      <c r="D143300" t="s">
        <v>581</v>
      </c>
      <c r="E143300" t="s">
        <v>526</v>
      </c>
      <c r="F143300">
        <v>721</v>
      </c>
      <c r="G143300" t="s">
        <v>11</v>
      </c>
      <c r="H143300" t="s">
        <v>15</v>
      </c>
    </row>
    <row r="143301" spans="1:8" x14ac:dyDescent="0.2">
      <c r="A143301">
        <v>2473251</v>
      </c>
      <c r="B143301" t="s">
        <v>502</v>
      </c>
      <c r="D143301" t="s">
        <v>581</v>
      </c>
      <c r="E143301" t="s">
        <v>526</v>
      </c>
      <c r="F143301">
        <v>721</v>
      </c>
      <c r="G143301" t="s">
        <v>11</v>
      </c>
      <c r="H143301" t="s">
        <v>15</v>
      </c>
    </row>
    <row r="143302" spans="1:8" x14ac:dyDescent="0.2">
      <c r="A143302">
        <v>2473251</v>
      </c>
      <c r="B143302" t="s">
        <v>502</v>
      </c>
      <c r="D143302" t="s">
        <v>581</v>
      </c>
      <c r="E143302" t="s">
        <v>526</v>
      </c>
      <c r="F143302">
        <v>721</v>
      </c>
      <c r="G143302" t="s">
        <v>11</v>
      </c>
      <c r="H143302" t="s">
        <v>15</v>
      </c>
    </row>
    <row r="143303" spans="1:8" x14ac:dyDescent="0.2">
      <c r="A143303">
        <v>2473251</v>
      </c>
      <c r="B143303" t="s">
        <v>502</v>
      </c>
      <c r="D143303" t="s">
        <v>581</v>
      </c>
      <c r="E143303" t="s">
        <v>526</v>
      </c>
      <c r="F143303">
        <v>721</v>
      </c>
      <c r="G143303" t="s">
        <v>11</v>
      </c>
      <c r="H143303" t="s">
        <v>15</v>
      </c>
    </row>
    <row r="143304" spans="1:8" x14ac:dyDescent="0.2">
      <c r="A143304">
        <v>2473251</v>
      </c>
      <c r="B143304" t="s">
        <v>502</v>
      </c>
      <c r="D143304" t="s">
        <v>581</v>
      </c>
      <c r="E143304" t="s">
        <v>526</v>
      </c>
      <c r="F143304">
        <v>721</v>
      </c>
      <c r="G143304" t="s">
        <v>11</v>
      </c>
      <c r="H143304" t="s">
        <v>15</v>
      </c>
    </row>
    <row r="143305" spans="1:8" x14ac:dyDescent="0.2">
      <c r="A143305">
        <v>2473251</v>
      </c>
      <c r="B143305" t="s">
        <v>502</v>
      </c>
      <c r="D143305">
        <v>90999</v>
      </c>
      <c r="E143305" t="s">
        <v>526</v>
      </c>
      <c r="F143305">
        <v>721</v>
      </c>
      <c r="G143305" t="s">
        <v>11</v>
      </c>
      <c r="H143305" t="s">
        <v>15</v>
      </c>
    </row>
    <row r="143306" spans="1:8" x14ac:dyDescent="0.2">
      <c r="A143306">
        <v>2473251</v>
      </c>
      <c r="B143306" t="s">
        <v>502</v>
      </c>
      <c r="D143306">
        <v>90999</v>
      </c>
      <c r="E143306" t="s">
        <v>526</v>
      </c>
      <c r="F143306">
        <v>721</v>
      </c>
      <c r="G143306" t="s">
        <v>11</v>
      </c>
      <c r="H143306" t="s">
        <v>15</v>
      </c>
    </row>
    <row r="143307" spans="1:8" x14ac:dyDescent="0.2">
      <c r="A143307">
        <v>2473251</v>
      </c>
      <c r="B143307" t="s">
        <v>502</v>
      </c>
      <c r="D143307">
        <v>90999</v>
      </c>
      <c r="E143307" t="s">
        <v>526</v>
      </c>
      <c r="F143307">
        <v>721</v>
      </c>
      <c r="G143307" t="s">
        <v>11</v>
      </c>
      <c r="H143307" t="s">
        <v>15</v>
      </c>
    </row>
    <row r="143308" spans="1:8" x14ac:dyDescent="0.2">
      <c r="A143308">
        <v>2473251</v>
      </c>
      <c r="B143308" t="s">
        <v>502</v>
      </c>
      <c r="D143308">
        <v>90999</v>
      </c>
      <c r="E143308" t="s">
        <v>526</v>
      </c>
      <c r="F143308">
        <v>721</v>
      </c>
      <c r="G143308" t="s">
        <v>11</v>
      </c>
      <c r="H143308" t="s">
        <v>15</v>
      </c>
    </row>
    <row r="143309" spans="1:8" x14ac:dyDescent="0.2">
      <c r="A143309">
        <v>2473251</v>
      </c>
      <c r="B143309" t="s">
        <v>502</v>
      </c>
      <c r="D143309">
        <v>90999</v>
      </c>
      <c r="E143309" t="s">
        <v>526</v>
      </c>
      <c r="F143309">
        <v>721</v>
      </c>
      <c r="G143309" t="s">
        <v>11</v>
      </c>
      <c r="H143309" t="s">
        <v>15</v>
      </c>
    </row>
    <row r="143310" spans="1:8" x14ac:dyDescent="0.2">
      <c r="A143310">
        <v>2473251</v>
      </c>
      <c r="B143310" t="s">
        <v>502</v>
      </c>
      <c r="D143310">
        <v>90999</v>
      </c>
      <c r="E143310" t="s">
        <v>526</v>
      </c>
      <c r="F143310">
        <v>721</v>
      </c>
      <c r="G143310" t="s">
        <v>11</v>
      </c>
      <c r="H143310" t="s">
        <v>15</v>
      </c>
    </row>
    <row r="143311" spans="1:8" x14ac:dyDescent="0.2">
      <c r="A143311">
        <v>2473251</v>
      </c>
      <c r="B143311" t="s">
        <v>502</v>
      </c>
      <c r="D143311">
        <v>90999</v>
      </c>
      <c r="E143311" t="s">
        <v>526</v>
      </c>
      <c r="F143311">
        <v>721</v>
      </c>
      <c r="G143311" t="s">
        <v>11</v>
      </c>
      <c r="H143311" t="s">
        <v>15</v>
      </c>
    </row>
    <row r="143312" spans="1:8" x14ac:dyDescent="0.2">
      <c r="A143312">
        <v>2473251</v>
      </c>
      <c r="B143312" t="s">
        <v>502</v>
      </c>
      <c r="D143312">
        <v>90999</v>
      </c>
      <c r="E143312" t="s">
        <v>526</v>
      </c>
      <c r="F143312">
        <v>721</v>
      </c>
      <c r="G143312" t="s">
        <v>11</v>
      </c>
      <c r="H143312" t="s">
        <v>15</v>
      </c>
    </row>
    <row r="143313" spans="1:8" x14ac:dyDescent="0.2">
      <c r="A143313">
        <v>2473251</v>
      </c>
      <c r="B143313" t="s">
        <v>502</v>
      </c>
      <c r="D143313">
        <v>90999</v>
      </c>
      <c r="E143313" t="s">
        <v>526</v>
      </c>
      <c r="F143313">
        <v>721</v>
      </c>
      <c r="G143313" t="s">
        <v>11</v>
      </c>
      <c r="H143313" t="s">
        <v>15</v>
      </c>
    </row>
    <row r="143314" spans="1:8" x14ac:dyDescent="0.2">
      <c r="A143314">
        <v>2473251</v>
      </c>
      <c r="B143314" t="s">
        <v>502</v>
      </c>
      <c r="D143314">
        <v>90999</v>
      </c>
      <c r="E143314" t="s">
        <v>526</v>
      </c>
      <c r="F143314">
        <v>721</v>
      </c>
      <c r="G143314" t="s">
        <v>11</v>
      </c>
      <c r="H143314" t="s">
        <v>15</v>
      </c>
    </row>
    <row r="143315" spans="1:8" x14ac:dyDescent="0.2">
      <c r="A143315">
        <v>2473251</v>
      </c>
      <c r="B143315" t="s">
        <v>502</v>
      </c>
      <c r="D143315">
        <v>90999</v>
      </c>
      <c r="E143315" t="s">
        <v>526</v>
      </c>
      <c r="F143315">
        <v>721</v>
      </c>
      <c r="G143315" t="s">
        <v>11</v>
      </c>
      <c r="H143315" t="s">
        <v>15</v>
      </c>
    </row>
    <row r="143316" spans="1:8" x14ac:dyDescent="0.2">
      <c r="A143316">
        <v>2473251</v>
      </c>
      <c r="B143316" t="s">
        <v>502</v>
      </c>
      <c r="D143316">
        <v>90999</v>
      </c>
      <c r="E143316" t="s">
        <v>526</v>
      </c>
      <c r="F143316">
        <v>721</v>
      </c>
      <c r="G143316" t="s">
        <v>11</v>
      </c>
      <c r="H143316" t="s">
        <v>15</v>
      </c>
    </row>
    <row r="143317" spans="1:8" x14ac:dyDescent="0.2">
      <c r="A143317">
        <v>2473251</v>
      </c>
      <c r="B143317" t="s">
        <v>502</v>
      </c>
      <c r="D143317">
        <v>90999</v>
      </c>
      <c r="E143317" t="s">
        <v>526</v>
      </c>
      <c r="F143317">
        <v>721</v>
      </c>
      <c r="G143317" t="s">
        <v>11</v>
      </c>
      <c r="H143317" t="s">
        <v>15</v>
      </c>
    </row>
    <row r="143318" spans="1:8" x14ac:dyDescent="0.2">
      <c r="A143318">
        <v>2473251</v>
      </c>
      <c r="B143318" t="s">
        <v>502</v>
      </c>
      <c r="D143318">
        <v>90999</v>
      </c>
      <c r="E143318" t="s">
        <v>526</v>
      </c>
      <c r="F143318">
        <v>721</v>
      </c>
      <c r="G143318" t="s">
        <v>11</v>
      </c>
      <c r="H143318" t="s">
        <v>15</v>
      </c>
    </row>
    <row r="143319" spans="1:8" x14ac:dyDescent="0.2">
      <c r="A143319">
        <v>2473251</v>
      </c>
      <c r="B143319" t="s">
        <v>502</v>
      </c>
      <c r="E143319" t="s">
        <v>526</v>
      </c>
      <c r="F143319">
        <v>721</v>
      </c>
      <c r="G143319" t="s">
        <v>11</v>
      </c>
      <c r="H143319" t="s">
        <v>15</v>
      </c>
    </row>
    <row r="143320" spans="1:8" x14ac:dyDescent="0.2">
      <c r="A143320">
        <v>2472648</v>
      </c>
      <c r="B143320" t="s">
        <v>502</v>
      </c>
      <c r="D143320">
        <v>20610</v>
      </c>
      <c r="E143320" t="s">
        <v>532</v>
      </c>
      <c r="F143320">
        <v>851</v>
      </c>
      <c r="G143320" t="s">
        <v>11</v>
      </c>
      <c r="H143320" t="s">
        <v>15</v>
      </c>
    </row>
    <row r="143321" spans="1:8" x14ac:dyDescent="0.2">
      <c r="A143321">
        <v>2472648</v>
      </c>
      <c r="B143321" t="s">
        <v>502</v>
      </c>
      <c r="D143321">
        <v>99213</v>
      </c>
      <c r="E143321" t="s">
        <v>532</v>
      </c>
      <c r="F143321">
        <v>851</v>
      </c>
      <c r="G143321" t="s">
        <v>11</v>
      </c>
      <c r="H143321" t="s">
        <v>15</v>
      </c>
    </row>
    <row r="143322" spans="1:8" x14ac:dyDescent="0.2">
      <c r="A143322">
        <v>2472648</v>
      </c>
      <c r="B143322" t="s">
        <v>502</v>
      </c>
      <c r="D143322" t="s">
        <v>438</v>
      </c>
      <c r="E143322" t="s">
        <v>532</v>
      </c>
      <c r="F143322">
        <v>851</v>
      </c>
      <c r="G143322" t="s">
        <v>11</v>
      </c>
      <c r="H143322" t="s">
        <v>15</v>
      </c>
    </row>
    <row r="143323" spans="1:8" x14ac:dyDescent="0.2">
      <c r="A143323">
        <v>2472648</v>
      </c>
      <c r="B143323" t="s">
        <v>502</v>
      </c>
      <c r="D143323">
        <v>20610</v>
      </c>
      <c r="E143323" t="s">
        <v>532</v>
      </c>
      <c r="F143323">
        <v>851</v>
      </c>
      <c r="G143323" t="s">
        <v>11</v>
      </c>
      <c r="H143323" t="s">
        <v>15</v>
      </c>
    </row>
    <row r="143324" spans="1:8" x14ac:dyDescent="0.2">
      <c r="A143324">
        <v>2472648</v>
      </c>
      <c r="B143324" t="s">
        <v>502</v>
      </c>
      <c r="D143324">
        <v>99213</v>
      </c>
      <c r="E143324" t="s">
        <v>532</v>
      </c>
      <c r="F143324">
        <v>851</v>
      </c>
      <c r="G143324" t="s">
        <v>11</v>
      </c>
      <c r="H143324" t="s">
        <v>15</v>
      </c>
    </row>
    <row r="143325" spans="1:8" x14ac:dyDescent="0.2">
      <c r="A143325">
        <v>2472648</v>
      </c>
      <c r="B143325" t="s">
        <v>502</v>
      </c>
      <c r="E143325" t="s">
        <v>532</v>
      </c>
      <c r="F143325">
        <v>851</v>
      </c>
      <c r="G143325" t="s">
        <v>11</v>
      </c>
      <c r="H143325" t="s">
        <v>15</v>
      </c>
    </row>
    <row r="143326" spans="1:8" x14ac:dyDescent="0.2">
      <c r="A143326">
        <v>2472805</v>
      </c>
      <c r="B143326" t="s">
        <v>502</v>
      </c>
      <c r="D143326">
        <v>74220</v>
      </c>
      <c r="E143326" t="s">
        <v>523</v>
      </c>
      <c r="F143326">
        <v>131</v>
      </c>
      <c r="G143326" t="s">
        <v>11</v>
      </c>
      <c r="H143326" t="s">
        <v>15</v>
      </c>
    </row>
    <row r="143327" spans="1:8" x14ac:dyDescent="0.2">
      <c r="A143327">
        <v>2472805</v>
      </c>
      <c r="B143327" t="s">
        <v>502</v>
      </c>
      <c r="E143327" t="s">
        <v>523</v>
      </c>
      <c r="F143327">
        <v>131</v>
      </c>
      <c r="G143327" t="s">
        <v>11</v>
      </c>
      <c r="H143327" t="s">
        <v>15</v>
      </c>
    </row>
    <row r="143328" spans="1:8" x14ac:dyDescent="0.2">
      <c r="A143328">
        <v>2473252</v>
      </c>
      <c r="B143328" t="s">
        <v>502</v>
      </c>
      <c r="D143328">
        <v>36415</v>
      </c>
      <c r="E143328" t="s">
        <v>526</v>
      </c>
      <c r="F143328">
        <v>721</v>
      </c>
      <c r="G143328" t="s">
        <v>11</v>
      </c>
      <c r="H143328" t="s">
        <v>15</v>
      </c>
    </row>
    <row r="143329" spans="1:8" x14ac:dyDescent="0.2">
      <c r="A143329">
        <v>2473252</v>
      </c>
      <c r="B143329" t="s">
        <v>502</v>
      </c>
      <c r="D143329">
        <v>80051</v>
      </c>
      <c r="E143329" t="s">
        <v>526</v>
      </c>
      <c r="F143329">
        <v>721</v>
      </c>
      <c r="G143329" t="s">
        <v>11</v>
      </c>
      <c r="H143329" t="s">
        <v>15</v>
      </c>
    </row>
    <row r="143330" spans="1:8" x14ac:dyDescent="0.2">
      <c r="A143330">
        <v>2473252</v>
      </c>
      <c r="B143330" t="s">
        <v>502</v>
      </c>
      <c r="D143330">
        <v>82040</v>
      </c>
      <c r="E143330" t="s">
        <v>526</v>
      </c>
      <c r="F143330">
        <v>721</v>
      </c>
      <c r="G143330" t="s">
        <v>11</v>
      </c>
      <c r="H143330" t="s">
        <v>15</v>
      </c>
    </row>
    <row r="143331" spans="1:8" x14ac:dyDescent="0.2">
      <c r="A143331">
        <v>2473252</v>
      </c>
      <c r="B143331" t="s">
        <v>502</v>
      </c>
      <c r="D143331">
        <v>82310</v>
      </c>
      <c r="E143331" t="s">
        <v>526</v>
      </c>
      <c r="F143331">
        <v>721</v>
      </c>
      <c r="G143331" t="s">
        <v>11</v>
      </c>
      <c r="H143331" t="s">
        <v>15</v>
      </c>
    </row>
    <row r="143332" spans="1:8" x14ac:dyDescent="0.2">
      <c r="A143332">
        <v>2473252</v>
      </c>
      <c r="B143332" t="s">
        <v>502</v>
      </c>
      <c r="D143332">
        <v>82565</v>
      </c>
      <c r="E143332" t="s">
        <v>526</v>
      </c>
      <c r="F143332">
        <v>721</v>
      </c>
      <c r="G143332" t="s">
        <v>11</v>
      </c>
      <c r="H143332" t="s">
        <v>15</v>
      </c>
    </row>
    <row r="143333" spans="1:8" x14ac:dyDescent="0.2">
      <c r="A143333">
        <v>2473252</v>
      </c>
      <c r="B143333" t="s">
        <v>502</v>
      </c>
      <c r="D143333">
        <v>82947</v>
      </c>
      <c r="E143333" t="s">
        <v>526</v>
      </c>
      <c r="F143333">
        <v>721</v>
      </c>
      <c r="G143333" t="s">
        <v>11</v>
      </c>
      <c r="H143333" t="s">
        <v>15</v>
      </c>
    </row>
    <row r="143334" spans="1:8" x14ac:dyDescent="0.2">
      <c r="A143334">
        <v>2473252</v>
      </c>
      <c r="B143334" t="s">
        <v>502</v>
      </c>
      <c r="D143334">
        <v>82947</v>
      </c>
      <c r="E143334" t="s">
        <v>526</v>
      </c>
      <c r="F143334">
        <v>721</v>
      </c>
      <c r="G143334" t="s">
        <v>11</v>
      </c>
      <c r="H143334" t="s">
        <v>15</v>
      </c>
    </row>
    <row r="143335" spans="1:8" x14ac:dyDescent="0.2">
      <c r="A143335">
        <v>2473252</v>
      </c>
      <c r="B143335" t="s">
        <v>502</v>
      </c>
      <c r="D143335">
        <v>83735</v>
      </c>
      <c r="E143335" t="s">
        <v>526</v>
      </c>
      <c r="F143335">
        <v>721</v>
      </c>
      <c r="G143335" t="s">
        <v>11</v>
      </c>
      <c r="H143335" t="s">
        <v>15</v>
      </c>
    </row>
    <row r="143336" spans="1:8" x14ac:dyDescent="0.2">
      <c r="A143336">
        <v>2473252</v>
      </c>
      <c r="B143336" t="s">
        <v>502</v>
      </c>
      <c r="D143336">
        <v>83970</v>
      </c>
      <c r="E143336" t="s">
        <v>526</v>
      </c>
      <c r="F143336">
        <v>721</v>
      </c>
      <c r="G143336" t="s">
        <v>11</v>
      </c>
      <c r="H143336" t="s">
        <v>15</v>
      </c>
    </row>
    <row r="143337" spans="1:8" x14ac:dyDescent="0.2">
      <c r="A143337">
        <v>2473252</v>
      </c>
      <c r="B143337" t="s">
        <v>502</v>
      </c>
      <c r="D143337">
        <v>84075</v>
      </c>
      <c r="E143337" t="s">
        <v>526</v>
      </c>
      <c r="F143337">
        <v>721</v>
      </c>
      <c r="G143337" t="s">
        <v>11</v>
      </c>
      <c r="H143337" t="s">
        <v>15</v>
      </c>
    </row>
    <row r="143338" spans="1:8" x14ac:dyDescent="0.2">
      <c r="A143338">
        <v>2473252</v>
      </c>
      <c r="B143338" t="s">
        <v>502</v>
      </c>
      <c r="D143338">
        <v>84100</v>
      </c>
      <c r="E143338" t="s">
        <v>526</v>
      </c>
      <c r="F143338">
        <v>721</v>
      </c>
      <c r="G143338" t="s">
        <v>11</v>
      </c>
      <c r="H143338" t="s">
        <v>15</v>
      </c>
    </row>
    <row r="143339" spans="1:8" x14ac:dyDescent="0.2">
      <c r="A143339">
        <v>2473252</v>
      </c>
      <c r="B143339" t="s">
        <v>502</v>
      </c>
      <c r="D143339">
        <v>84132</v>
      </c>
      <c r="E143339" t="s">
        <v>526</v>
      </c>
      <c r="F143339">
        <v>721</v>
      </c>
      <c r="G143339" t="s">
        <v>11</v>
      </c>
      <c r="H143339" t="s">
        <v>15</v>
      </c>
    </row>
    <row r="143340" spans="1:8" x14ac:dyDescent="0.2">
      <c r="A143340">
        <v>2473252</v>
      </c>
      <c r="B143340" t="s">
        <v>502</v>
      </c>
      <c r="D143340">
        <v>84450</v>
      </c>
      <c r="E143340" t="s">
        <v>526</v>
      </c>
      <c r="F143340">
        <v>721</v>
      </c>
      <c r="G143340" t="s">
        <v>11</v>
      </c>
      <c r="H143340" t="s">
        <v>15</v>
      </c>
    </row>
    <row r="143341" spans="1:8" x14ac:dyDescent="0.2">
      <c r="A143341">
        <v>2473252</v>
      </c>
      <c r="B143341" t="s">
        <v>502</v>
      </c>
      <c r="D143341">
        <v>84520</v>
      </c>
      <c r="E143341" t="s">
        <v>526</v>
      </c>
      <c r="F143341">
        <v>721</v>
      </c>
      <c r="G143341" t="s">
        <v>11</v>
      </c>
      <c r="H143341" t="s">
        <v>15</v>
      </c>
    </row>
    <row r="143342" spans="1:8" x14ac:dyDescent="0.2">
      <c r="A143342">
        <v>2473252</v>
      </c>
      <c r="B143342" t="s">
        <v>502</v>
      </c>
      <c r="D143342">
        <v>84520</v>
      </c>
      <c r="E143342" t="s">
        <v>526</v>
      </c>
      <c r="F143342">
        <v>721</v>
      </c>
      <c r="G143342" t="s">
        <v>11</v>
      </c>
      <c r="H143342" t="s">
        <v>15</v>
      </c>
    </row>
    <row r="143343" spans="1:8" x14ac:dyDescent="0.2">
      <c r="A143343">
        <v>2473252</v>
      </c>
      <c r="B143343" t="s">
        <v>502</v>
      </c>
      <c r="D143343">
        <v>85018</v>
      </c>
      <c r="E143343" t="s">
        <v>526</v>
      </c>
      <c r="F143343">
        <v>721</v>
      </c>
      <c r="G143343" t="s">
        <v>11</v>
      </c>
      <c r="H143343" t="s">
        <v>15</v>
      </c>
    </row>
    <row r="143344" spans="1:8" x14ac:dyDescent="0.2">
      <c r="A143344">
        <v>2473252</v>
      </c>
      <c r="B143344" t="s">
        <v>502</v>
      </c>
      <c r="D143344">
        <v>85018</v>
      </c>
      <c r="E143344" t="s">
        <v>526</v>
      </c>
      <c r="F143344">
        <v>721</v>
      </c>
      <c r="G143344" t="s">
        <v>11</v>
      </c>
      <c r="H143344" t="s">
        <v>15</v>
      </c>
    </row>
    <row r="143345" spans="1:8" x14ac:dyDescent="0.2">
      <c r="A143345">
        <v>2473252</v>
      </c>
      <c r="B143345" t="s">
        <v>502</v>
      </c>
      <c r="D143345">
        <v>85018</v>
      </c>
      <c r="E143345" t="s">
        <v>526</v>
      </c>
      <c r="F143345">
        <v>721</v>
      </c>
      <c r="G143345" t="s">
        <v>11</v>
      </c>
      <c r="H143345" t="s">
        <v>15</v>
      </c>
    </row>
    <row r="143346" spans="1:8" x14ac:dyDescent="0.2">
      <c r="A143346">
        <v>2473252</v>
      </c>
      <c r="B143346" t="s">
        <v>502</v>
      </c>
      <c r="D143346">
        <v>85018</v>
      </c>
      <c r="E143346" t="s">
        <v>526</v>
      </c>
      <c r="F143346">
        <v>721</v>
      </c>
      <c r="G143346" t="s">
        <v>11</v>
      </c>
      <c r="H143346" t="s">
        <v>15</v>
      </c>
    </row>
    <row r="143347" spans="1:8" x14ac:dyDescent="0.2">
      <c r="A143347">
        <v>2473252</v>
      </c>
      <c r="B143347" t="s">
        <v>502</v>
      </c>
      <c r="D143347">
        <v>85018</v>
      </c>
      <c r="E143347" t="s">
        <v>526</v>
      </c>
      <c r="F143347">
        <v>721</v>
      </c>
      <c r="G143347" t="s">
        <v>11</v>
      </c>
      <c r="H143347" t="s">
        <v>15</v>
      </c>
    </row>
    <row r="143348" spans="1:8" x14ac:dyDescent="0.2">
      <c r="A143348">
        <v>2473252</v>
      </c>
      <c r="B143348" t="s">
        <v>502</v>
      </c>
      <c r="D143348">
        <v>85025</v>
      </c>
      <c r="E143348" t="s">
        <v>526</v>
      </c>
      <c r="F143348">
        <v>721</v>
      </c>
      <c r="G143348" t="s">
        <v>11</v>
      </c>
      <c r="H143348" t="s">
        <v>15</v>
      </c>
    </row>
    <row r="143349" spans="1:8" x14ac:dyDescent="0.2">
      <c r="A143349">
        <v>2473252</v>
      </c>
      <c r="B143349" t="s">
        <v>502</v>
      </c>
      <c r="D143349" t="s">
        <v>527</v>
      </c>
      <c r="E143349" t="s">
        <v>526</v>
      </c>
      <c r="F143349">
        <v>721</v>
      </c>
      <c r="G143349" t="s">
        <v>11</v>
      </c>
      <c r="H143349" t="s">
        <v>15</v>
      </c>
    </row>
    <row r="143350" spans="1:8" x14ac:dyDescent="0.2">
      <c r="A143350">
        <v>2473252</v>
      </c>
      <c r="B143350" t="s">
        <v>502</v>
      </c>
      <c r="D143350" t="s">
        <v>557</v>
      </c>
      <c r="E143350" t="s">
        <v>526</v>
      </c>
      <c r="F143350">
        <v>721</v>
      </c>
      <c r="G143350" t="s">
        <v>11</v>
      </c>
      <c r="H143350" t="s">
        <v>15</v>
      </c>
    </row>
    <row r="143351" spans="1:8" x14ac:dyDescent="0.2">
      <c r="A143351">
        <v>2473252</v>
      </c>
      <c r="B143351" t="s">
        <v>502</v>
      </c>
      <c r="D143351" t="s">
        <v>557</v>
      </c>
      <c r="E143351" t="s">
        <v>526</v>
      </c>
      <c r="F143351">
        <v>721</v>
      </c>
      <c r="G143351" t="s">
        <v>11</v>
      </c>
      <c r="H143351" t="s">
        <v>15</v>
      </c>
    </row>
    <row r="143352" spans="1:8" x14ac:dyDescent="0.2">
      <c r="A143352">
        <v>2473252</v>
      </c>
      <c r="B143352" t="s">
        <v>502</v>
      </c>
      <c r="D143352" t="s">
        <v>557</v>
      </c>
      <c r="E143352" t="s">
        <v>526</v>
      </c>
      <c r="F143352">
        <v>721</v>
      </c>
      <c r="G143352" t="s">
        <v>11</v>
      </c>
      <c r="H143352" t="s">
        <v>15</v>
      </c>
    </row>
    <row r="143353" spans="1:8" x14ac:dyDescent="0.2">
      <c r="A143353">
        <v>2473252</v>
      </c>
      <c r="B143353" t="s">
        <v>502</v>
      </c>
      <c r="D143353" t="s">
        <v>916</v>
      </c>
      <c r="E143353" t="s">
        <v>526</v>
      </c>
      <c r="F143353">
        <v>721</v>
      </c>
      <c r="G143353" t="s">
        <v>11</v>
      </c>
      <c r="H143353" t="s">
        <v>15</v>
      </c>
    </row>
    <row r="143354" spans="1:8" x14ac:dyDescent="0.2">
      <c r="A143354">
        <v>2473252</v>
      </c>
      <c r="B143354" t="s">
        <v>502</v>
      </c>
      <c r="D143354" t="s">
        <v>916</v>
      </c>
      <c r="E143354" t="s">
        <v>526</v>
      </c>
      <c r="F143354">
        <v>721</v>
      </c>
      <c r="G143354" t="s">
        <v>11</v>
      </c>
      <c r="H143354" t="s">
        <v>15</v>
      </c>
    </row>
    <row r="143355" spans="1:8" x14ac:dyDescent="0.2">
      <c r="A143355">
        <v>2473252</v>
      </c>
      <c r="B143355" t="s">
        <v>502</v>
      </c>
      <c r="D143355" t="s">
        <v>916</v>
      </c>
      <c r="E143355" t="s">
        <v>526</v>
      </c>
      <c r="F143355">
        <v>721</v>
      </c>
      <c r="G143355" t="s">
        <v>11</v>
      </c>
      <c r="H143355" t="s">
        <v>15</v>
      </c>
    </row>
    <row r="143356" spans="1:8" x14ac:dyDescent="0.2">
      <c r="A143356">
        <v>2473252</v>
      </c>
      <c r="B143356" t="s">
        <v>502</v>
      </c>
      <c r="D143356">
        <v>90999</v>
      </c>
      <c r="E143356" t="s">
        <v>526</v>
      </c>
      <c r="F143356">
        <v>721</v>
      </c>
      <c r="G143356" t="s">
        <v>11</v>
      </c>
      <c r="H143356" t="s">
        <v>15</v>
      </c>
    </row>
    <row r="143357" spans="1:8" x14ac:dyDescent="0.2">
      <c r="A143357">
        <v>2473252</v>
      </c>
      <c r="B143357" t="s">
        <v>502</v>
      </c>
      <c r="D143357">
        <v>90999</v>
      </c>
      <c r="E143357" t="s">
        <v>526</v>
      </c>
      <c r="F143357">
        <v>721</v>
      </c>
      <c r="G143357" t="s">
        <v>11</v>
      </c>
      <c r="H143357" t="s">
        <v>15</v>
      </c>
    </row>
    <row r="143358" spans="1:8" x14ac:dyDescent="0.2">
      <c r="A143358">
        <v>2473252</v>
      </c>
      <c r="B143358" t="s">
        <v>502</v>
      </c>
      <c r="D143358">
        <v>90999</v>
      </c>
      <c r="E143358" t="s">
        <v>526</v>
      </c>
      <c r="F143358">
        <v>721</v>
      </c>
      <c r="G143358" t="s">
        <v>11</v>
      </c>
      <c r="H143358" t="s">
        <v>15</v>
      </c>
    </row>
    <row r="143359" spans="1:8" x14ac:dyDescent="0.2">
      <c r="A143359">
        <v>2473252</v>
      </c>
      <c r="B143359" t="s">
        <v>502</v>
      </c>
      <c r="D143359">
        <v>90999</v>
      </c>
      <c r="E143359" t="s">
        <v>526</v>
      </c>
      <c r="F143359">
        <v>721</v>
      </c>
      <c r="G143359" t="s">
        <v>11</v>
      </c>
      <c r="H143359" t="s">
        <v>15</v>
      </c>
    </row>
    <row r="143360" spans="1:8" x14ac:dyDescent="0.2">
      <c r="A143360">
        <v>2473252</v>
      </c>
      <c r="B143360" t="s">
        <v>502</v>
      </c>
      <c r="D143360">
        <v>90999</v>
      </c>
      <c r="E143360" t="s">
        <v>526</v>
      </c>
      <c r="F143360">
        <v>721</v>
      </c>
      <c r="G143360" t="s">
        <v>11</v>
      </c>
      <c r="H143360" t="s">
        <v>15</v>
      </c>
    </row>
    <row r="143361" spans="1:8" x14ac:dyDescent="0.2">
      <c r="A143361">
        <v>2473252</v>
      </c>
      <c r="B143361" t="s">
        <v>502</v>
      </c>
      <c r="D143361">
        <v>90999</v>
      </c>
      <c r="E143361" t="s">
        <v>526</v>
      </c>
      <c r="F143361">
        <v>721</v>
      </c>
      <c r="G143361" t="s">
        <v>11</v>
      </c>
      <c r="H143361" t="s">
        <v>15</v>
      </c>
    </row>
    <row r="143362" spans="1:8" x14ac:dyDescent="0.2">
      <c r="A143362">
        <v>2473252</v>
      </c>
      <c r="B143362" t="s">
        <v>502</v>
      </c>
      <c r="D143362">
        <v>90999</v>
      </c>
      <c r="E143362" t="s">
        <v>526</v>
      </c>
      <c r="F143362">
        <v>721</v>
      </c>
      <c r="G143362" t="s">
        <v>11</v>
      </c>
      <c r="H143362" t="s">
        <v>15</v>
      </c>
    </row>
    <row r="143363" spans="1:8" x14ac:dyDescent="0.2">
      <c r="A143363">
        <v>2473252</v>
      </c>
      <c r="B143363" t="s">
        <v>502</v>
      </c>
      <c r="D143363">
        <v>90999</v>
      </c>
      <c r="E143363" t="s">
        <v>526</v>
      </c>
      <c r="F143363">
        <v>721</v>
      </c>
      <c r="G143363" t="s">
        <v>11</v>
      </c>
      <c r="H143363" t="s">
        <v>15</v>
      </c>
    </row>
    <row r="143364" spans="1:8" x14ac:dyDescent="0.2">
      <c r="A143364">
        <v>2473252</v>
      </c>
      <c r="B143364" t="s">
        <v>502</v>
      </c>
      <c r="D143364">
        <v>90999</v>
      </c>
      <c r="E143364" t="s">
        <v>526</v>
      </c>
      <c r="F143364">
        <v>721</v>
      </c>
      <c r="G143364" t="s">
        <v>11</v>
      </c>
      <c r="H143364" t="s">
        <v>15</v>
      </c>
    </row>
    <row r="143365" spans="1:8" x14ac:dyDescent="0.2">
      <c r="A143365">
        <v>2473252</v>
      </c>
      <c r="B143365" t="s">
        <v>502</v>
      </c>
      <c r="D143365">
        <v>90999</v>
      </c>
      <c r="E143365" t="s">
        <v>526</v>
      </c>
      <c r="F143365">
        <v>721</v>
      </c>
      <c r="G143365" t="s">
        <v>11</v>
      </c>
      <c r="H143365" t="s">
        <v>15</v>
      </c>
    </row>
    <row r="143366" spans="1:8" x14ac:dyDescent="0.2">
      <c r="A143366">
        <v>2473252</v>
      </c>
      <c r="B143366" t="s">
        <v>502</v>
      </c>
      <c r="D143366">
        <v>90999</v>
      </c>
      <c r="E143366" t="s">
        <v>526</v>
      </c>
      <c r="F143366">
        <v>721</v>
      </c>
      <c r="G143366" t="s">
        <v>11</v>
      </c>
      <c r="H143366" t="s">
        <v>15</v>
      </c>
    </row>
    <row r="143367" spans="1:8" x14ac:dyDescent="0.2">
      <c r="A143367">
        <v>2473252</v>
      </c>
      <c r="B143367" t="s">
        <v>502</v>
      </c>
      <c r="D143367">
        <v>90999</v>
      </c>
      <c r="E143367" t="s">
        <v>526</v>
      </c>
      <c r="F143367">
        <v>721</v>
      </c>
      <c r="G143367" t="s">
        <v>11</v>
      </c>
      <c r="H143367" t="s">
        <v>15</v>
      </c>
    </row>
    <row r="143368" spans="1:8" x14ac:dyDescent="0.2">
      <c r="A143368">
        <v>2473252</v>
      </c>
      <c r="B143368" t="s">
        <v>502</v>
      </c>
      <c r="D143368">
        <v>90999</v>
      </c>
      <c r="E143368" t="s">
        <v>526</v>
      </c>
      <c r="F143368">
        <v>721</v>
      </c>
      <c r="G143368" t="s">
        <v>11</v>
      </c>
      <c r="H143368" t="s">
        <v>15</v>
      </c>
    </row>
    <row r="143369" spans="1:8" x14ac:dyDescent="0.2">
      <c r="A143369">
        <v>2473252</v>
      </c>
      <c r="B143369" t="s">
        <v>502</v>
      </c>
      <c r="D143369">
        <v>90999</v>
      </c>
      <c r="E143369" t="s">
        <v>526</v>
      </c>
      <c r="F143369">
        <v>721</v>
      </c>
      <c r="G143369" t="s">
        <v>11</v>
      </c>
      <c r="H143369" t="s">
        <v>15</v>
      </c>
    </row>
    <row r="143370" spans="1:8" x14ac:dyDescent="0.2">
      <c r="A143370">
        <v>2473252</v>
      </c>
      <c r="B143370" t="s">
        <v>502</v>
      </c>
      <c r="E143370" t="s">
        <v>526</v>
      </c>
      <c r="F143370">
        <v>721</v>
      </c>
      <c r="G143370" t="s">
        <v>11</v>
      </c>
      <c r="H143370" t="s">
        <v>15</v>
      </c>
    </row>
    <row r="143371" spans="1:8" x14ac:dyDescent="0.2">
      <c r="A143371">
        <v>2473105</v>
      </c>
      <c r="B143371" t="s">
        <v>502</v>
      </c>
      <c r="D143371">
        <v>96365</v>
      </c>
      <c r="E143371" t="s">
        <v>523</v>
      </c>
      <c r="F143371">
        <v>131</v>
      </c>
      <c r="G143371" t="s">
        <v>11</v>
      </c>
      <c r="H143371" t="s">
        <v>15</v>
      </c>
    </row>
    <row r="143372" spans="1:8" x14ac:dyDescent="0.2">
      <c r="A143372">
        <v>2473105</v>
      </c>
      <c r="B143372" t="s">
        <v>502</v>
      </c>
      <c r="D143372">
        <v>96366</v>
      </c>
      <c r="E143372" t="s">
        <v>523</v>
      </c>
      <c r="F143372">
        <v>131</v>
      </c>
      <c r="G143372" t="s">
        <v>11</v>
      </c>
      <c r="H143372" t="s">
        <v>15</v>
      </c>
    </row>
    <row r="143373" spans="1:8" x14ac:dyDescent="0.2">
      <c r="A143373">
        <v>2473105</v>
      </c>
      <c r="B143373" t="s">
        <v>502</v>
      </c>
      <c r="D143373">
        <v>96366</v>
      </c>
      <c r="E143373" t="s">
        <v>523</v>
      </c>
      <c r="F143373">
        <v>131</v>
      </c>
      <c r="G143373" t="s">
        <v>11</v>
      </c>
      <c r="H143373" t="s">
        <v>15</v>
      </c>
    </row>
    <row r="143374" spans="1:8" x14ac:dyDescent="0.2">
      <c r="A143374">
        <v>2473105</v>
      </c>
      <c r="B143374" t="s">
        <v>502</v>
      </c>
      <c r="D143374">
        <v>96367</v>
      </c>
      <c r="E143374" t="s">
        <v>523</v>
      </c>
      <c r="F143374">
        <v>131</v>
      </c>
      <c r="G143374" t="s">
        <v>11</v>
      </c>
      <c r="H143374" t="s">
        <v>15</v>
      </c>
    </row>
    <row r="143375" spans="1:8" x14ac:dyDescent="0.2">
      <c r="A143375">
        <v>2473105</v>
      </c>
      <c r="B143375" t="s">
        <v>502</v>
      </c>
      <c r="D143375">
        <v>96375</v>
      </c>
      <c r="E143375" t="s">
        <v>523</v>
      </c>
      <c r="F143375">
        <v>131</v>
      </c>
      <c r="G143375" t="s">
        <v>11</v>
      </c>
      <c r="H143375" t="s">
        <v>15</v>
      </c>
    </row>
    <row r="143376" spans="1:8" x14ac:dyDescent="0.2">
      <c r="A143376">
        <v>2473105</v>
      </c>
      <c r="B143376" t="s">
        <v>502</v>
      </c>
      <c r="D143376">
        <v>36415</v>
      </c>
      <c r="E143376" t="s">
        <v>523</v>
      </c>
      <c r="F143376">
        <v>131</v>
      </c>
      <c r="G143376" t="s">
        <v>11</v>
      </c>
      <c r="H143376" t="s">
        <v>15</v>
      </c>
    </row>
    <row r="143377" spans="1:8" x14ac:dyDescent="0.2">
      <c r="A143377">
        <v>2473105</v>
      </c>
      <c r="B143377" t="s">
        <v>502</v>
      </c>
      <c r="D143377">
        <v>80053</v>
      </c>
      <c r="E143377" t="s">
        <v>523</v>
      </c>
      <c r="F143377">
        <v>131</v>
      </c>
      <c r="G143377" t="s">
        <v>11</v>
      </c>
      <c r="H143377" t="s">
        <v>15</v>
      </c>
    </row>
    <row r="143378" spans="1:8" x14ac:dyDescent="0.2">
      <c r="A143378">
        <v>2473105</v>
      </c>
      <c r="B143378" t="s">
        <v>502</v>
      </c>
      <c r="D143378">
        <v>82378</v>
      </c>
      <c r="E143378" t="s">
        <v>523</v>
      </c>
      <c r="F143378">
        <v>131</v>
      </c>
      <c r="G143378" t="s">
        <v>11</v>
      </c>
      <c r="H143378" t="s">
        <v>15</v>
      </c>
    </row>
    <row r="143379" spans="1:8" x14ac:dyDescent="0.2">
      <c r="A143379">
        <v>2473105</v>
      </c>
      <c r="B143379" t="s">
        <v>502</v>
      </c>
      <c r="D143379">
        <v>83036</v>
      </c>
      <c r="E143379" t="s">
        <v>523</v>
      </c>
      <c r="F143379">
        <v>131</v>
      </c>
      <c r="G143379" t="s">
        <v>11</v>
      </c>
      <c r="H143379" t="s">
        <v>15</v>
      </c>
    </row>
    <row r="143380" spans="1:8" x14ac:dyDescent="0.2">
      <c r="A143380">
        <v>2473105</v>
      </c>
      <c r="B143380" t="s">
        <v>502</v>
      </c>
      <c r="D143380">
        <v>83735</v>
      </c>
      <c r="E143380" t="s">
        <v>523</v>
      </c>
      <c r="F143380">
        <v>131</v>
      </c>
      <c r="G143380" t="s">
        <v>11</v>
      </c>
      <c r="H143380" t="s">
        <v>15</v>
      </c>
    </row>
    <row r="143381" spans="1:8" x14ac:dyDescent="0.2">
      <c r="A143381">
        <v>2473105</v>
      </c>
      <c r="B143381" t="s">
        <v>502</v>
      </c>
      <c r="D143381">
        <v>85025</v>
      </c>
      <c r="E143381" t="s">
        <v>523</v>
      </c>
      <c r="F143381">
        <v>131</v>
      </c>
      <c r="G143381" t="s">
        <v>11</v>
      </c>
      <c r="H143381" t="s">
        <v>15</v>
      </c>
    </row>
    <row r="143382" spans="1:8" x14ac:dyDescent="0.2">
      <c r="A143382">
        <v>2473105</v>
      </c>
      <c r="B143382" t="s">
        <v>502</v>
      </c>
      <c r="D143382">
        <v>96413</v>
      </c>
      <c r="E143382" t="s">
        <v>523</v>
      </c>
      <c r="F143382">
        <v>131</v>
      </c>
      <c r="G143382" t="s">
        <v>11</v>
      </c>
      <c r="H143382" t="s">
        <v>15</v>
      </c>
    </row>
    <row r="143383" spans="1:8" x14ac:dyDescent="0.2">
      <c r="A143383">
        <v>2473105</v>
      </c>
      <c r="B143383" t="s">
        <v>502</v>
      </c>
      <c r="D143383" t="s">
        <v>398</v>
      </c>
      <c r="E143383" t="s">
        <v>523</v>
      </c>
      <c r="F143383">
        <v>131</v>
      </c>
      <c r="G143383" t="s">
        <v>11</v>
      </c>
      <c r="H143383" t="s">
        <v>15</v>
      </c>
    </row>
    <row r="143384" spans="1:8" x14ac:dyDescent="0.2">
      <c r="A143384">
        <v>2473105</v>
      </c>
      <c r="B143384" t="s">
        <v>502</v>
      </c>
      <c r="D143384">
        <v>78815</v>
      </c>
      <c r="E143384" t="s">
        <v>523</v>
      </c>
      <c r="F143384">
        <v>131</v>
      </c>
      <c r="G143384" t="s">
        <v>11</v>
      </c>
      <c r="H143384" t="s">
        <v>15</v>
      </c>
    </row>
    <row r="143385" spans="1:8" x14ac:dyDescent="0.2">
      <c r="A143385">
        <v>2473105</v>
      </c>
      <c r="B143385" t="s">
        <v>502</v>
      </c>
      <c r="D143385" t="s">
        <v>549</v>
      </c>
      <c r="E143385" t="s">
        <v>523</v>
      </c>
      <c r="F143385">
        <v>131</v>
      </c>
      <c r="G143385" t="s">
        <v>11</v>
      </c>
      <c r="H143385" t="s">
        <v>15</v>
      </c>
    </row>
    <row r="143386" spans="1:8" x14ac:dyDescent="0.2">
      <c r="A143386">
        <v>2473105</v>
      </c>
      <c r="B143386" t="s">
        <v>502</v>
      </c>
      <c r="D143386" t="s">
        <v>392</v>
      </c>
      <c r="E143386" t="s">
        <v>523</v>
      </c>
      <c r="F143386">
        <v>131</v>
      </c>
      <c r="G143386" t="s">
        <v>11</v>
      </c>
      <c r="H143386" t="s">
        <v>15</v>
      </c>
    </row>
    <row r="143387" spans="1:8" x14ac:dyDescent="0.2">
      <c r="A143387">
        <v>2473105</v>
      </c>
      <c r="B143387" t="s">
        <v>502</v>
      </c>
      <c r="D143387" t="s">
        <v>815</v>
      </c>
      <c r="E143387" t="s">
        <v>523</v>
      </c>
      <c r="F143387">
        <v>131</v>
      </c>
      <c r="G143387" t="s">
        <v>11</v>
      </c>
      <c r="H143387" t="s">
        <v>15</v>
      </c>
    </row>
    <row r="143388" spans="1:8" x14ac:dyDescent="0.2">
      <c r="A143388">
        <v>2473105</v>
      </c>
      <c r="B143388" t="s">
        <v>502</v>
      </c>
      <c r="D143388" t="s">
        <v>815</v>
      </c>
      <c r="E143388" t="s">
        <v>523</v>
      </c>
      <c r="F143388">
        <v>131</v>
      </c>
      <c r="G143388" t="s">
        <v>11</v>
      </c>
      <c r="H143388" t="s">
        <v>15</v>
      </c>
    </row>
    <row r="143389" spans="1:8" x14ac:dyDescent="0.2">
      <c r="A143389">
        <v>2473105</v>
      </c>
      <c r="B143389" t="s">
        <v>502</v>
      </c>
      <c r="D143389" t="s">
        <v>815</v>
      </c>
      <c r="E143389" t="s">
        <v>523</v>
      </c>
      <c r="F143389">
        <v>131</v>
      </c>
      <c r="G143389" t="s">
        <v>11</v>
      </c>
      <c r="H143389" t="s">
        <v>15</v>
      </c>
    </row>
    <row r="143390" spans="1:8" x14ac:dyDescent="0.2">
      <c r="A143390">
        <v>2473105</v>
      </c>
      <c r="B143390" t="s">
        <v>502</v>
      </c>
      <c r="D143390" t="s">
        <v>2803</v>
      </c>
      <c r="E143390" t="s">
        <v>523</v>
      </c>
      <c r="F143390">
        <v>131</v>
      </c>
      <c r="G143390" t="s">
        <v>11</v>
      </c>
      <c r="H143390" t="s">
        <v>15</v>
      </c>
    </row>
    <row r="143391" spans="1:8" x14ac:dyDescent="0.2">
      <c r="A143391">
        <v>2473105</v>
      </c>
      <c r="B143391" t="s">
        <v>502</v>
      </c>
      <c r="E143391" t="s">
        <v>523</v>
      </c>
      <c r="F143391">
        <v>131</v>
      </c>
      <c r="G143391" t="s">
        <v>11</v>
      </c>
      <c r="H143391" t="s">
        <v>15</v>
      </c>
    </row>
    <row r="143392" spans="1:8" x14ac:dyDescent="0.2">
      <c r="A143392">
        <v>2473253</v>
      </c>
      <c r="B143392" t="s">
        <v>502</v>
      </c>
      <c r="D143392">
        <v>36415</v>
      </c>
      <c r="E143392" t="s">
        <v>523</v>
      </c>
      <c r="F143392">
        <v>131</v>
      </c>
      <c r="G143392" t="s">
        <v>11</v>
      </c>
      <c r="H143392" t="s">
        <v>15</v>
      </c>
    </row>
    <row r="143393" spans="1:8" x14ac:dyDescent="0.2">
      <c r="A143393">
        <v>2473253</v>
      </c>
      <c r="B143393" t="s">
        <v>502</v>
      </c>
      <c r="D143393">
        <v>80048</v>
      </c>
      <c r="E143393" t="s">
        <v>523</v>
      </c>
      <c r="F143393">
        <v>131</v>
      </c>
      <c r="G143393" t="s">
        <v>11</v>
      </c>
      <c r="H143393" t="s">
        <v>15</v>
      </c>
    </row>
    <row r="143394" spans="1:8" x14ac:dyDescent="0.2">
      <c r="A143394">
        <v>2473253</v>
      </c>
      <c r="B143394" t="s">
        <v>502</v>
      </c>
      <c r="D143394">
        <v>71046</v>
      </c>
      <c r="E143394" t="s">
        <v>523</v>
      </c>
      <c r="F143394">
        <v>131</v>
      </c>
      <c r="G143394" t="s">
        <v>11</v>
      </c>
      <c r="H143394" t="s">
        <v>15</v>
      </c>
    </row>
    <row r="143395" spans="1:8" x14ac:dyDescent="0.2">
      <c r="A143395">
        <v>2473253</v>
      </c>
      <c r="B143395" t="s">
        <v>502</v>
      </c>
      <c r="D143395" t="s">
        <v>549</v>
      </c>
      <c r="E143395" t="s">
        <v>523</v>
      </c>
      <c r="F143395">
        <v>131</v>
      </c>
      <c r="G143395" t="s">
        <v>11</v>
      </c>
      <c r="H143395" t="s">
        <v>15</v>
      </c>
    </row>
    <row r="143396" spans="1:8" x14ac:dyDescent="0.2">
      <c r="A143396">
        <v>2473253</v>
      </c>
      <c r="B143396" t="s">
        <v>502</v>
      </c>
      <c r="E143396" t="s">
        <v>523</v>
      </c>
      <c r="F143396">
        <v>131</v>
      </c>
      <c r="G143396" t="s">
        <v>11</v>
      </c>
      <c r="H143396" t="s">
        <v>15</v>
      </c>
    </row>
    <row r="143397" spans="1:8" x14ac:dyDescent="0.2">
      <c r="A143397">
        <v>2467019</v>
      </c>
      <c r="B143397" t="s">
        <v>502</v>
      </c>
      <c r="D143397" t="s">
        <v>2804</v>
      </c>
      <c r="E143397" t="s">
        <v>522</v>
      </c>
      <c r="F143397">
        <v>210</v>
      </c>
      <c r="G143397" t="s">
        <v>11</v>
      </c>
      <c r="H143397" t="s">
        <v>15</v>
      </c>
    </row>
    <row r="143398" spans="1:8" x14ac:dyDescent="0.2">
      <c r="A143398">
        <v>2467019</v>
      </c>
      <c r="B143398" t="s">
        <v>502</v>
      </c>
      <c r="E143398" t="s">
        <v>522</v>
      </c>
      <c r="F143398">
        <v>210</v>
      </c>
      <c r="G143398" t="s">
        <v>11</v>
      </c>
      <c r="H143398" t="s">
        <v>15</v>
      </c>
    </row>
    <row r="143399" spans="1:8" x14ac:dyDescent="0.2">
      <c r="A143399">
        <v>2467019</v>
      </c>
      <c r="B143399" t="s">
        <v>502</v>
      </c>
      <c r="E143399" t="s">
        <v>522</v>
      </c>
      <c r="F143399">
        <v>210</v>
      </c>
      <c r="G143399" t="s">
        <v>11</v>
      </c>
      <c r="H143399" t="s">
        <v>15</v>
      </c>
    </row>
    <row r="143400" spans="1:8" x14ac:dyDescent="0.2">
      <c r="A143400">
        <v>2467019</v>
      </c>
      <c r="B143400" t="s">
        <v>502</v>
      </c>
      <c r="E143400" t="s">
        <v>522</v>
      </c>
      <c r="F143400">
        <v>210</v>
      </c>
      <c r="G143400" t="s">
        <v>11</v>
      </c>
      <c r="H143400" t="s">
        <v>15</v>
      </c>
    </row>
    <row r="143401" spans="1:8" x14ac:dyDescent="0.2">
      <c r="A143401">
        <v>2467019</v>
      </c>
      <c r="B143401" t="s">
        <v>502</v>
      </c>
      <c r="E143401" t="s">
        <v>522</v>
      </c>
      <c r="F143401">
        <v>210</v>
      </c>
      <c r="G143401" t="s">
        <v>11</v>
      </c>
      <c r="H143401" t="s">
        <v>15</v>
      </c>
    </row>
    <row r="143402" spans="1:8" x14ac:dyDescent="0.2">
      <c r="A143402">
        <v>2467019</v>
      </c>
      <c r="B143402" t="s">
        <v>502</v>
      </c>
      <c r="E143402" t="s">
        <v>522</v>
      </c>
      <c r="F143402">
        <v>210</v>
      </c>
      <c r="G143402" t="s">
        <v>11</v>
      </c>
      <c r="H143402" t="s">
        <v>15</v>
      </c>
    </row>
    <row r="143403" spans="1:8" x14ac:dyDescent="0.2">
      <c r="A143403">
        <v>2467019</v>
      </c>
      <c r="B143403" t="s">
        <v>502</v>
      </c>
      <c r="E143403" t="s">
        <v>522</v>
      </c>
      <c r="F143403">
        <v>210</v>
      </c>
      <c r="G143403" t="s">
        <v>11</v>
      </c>
      <c r="H143403" t="s">
        <v>15</v>
      </c>
    </row>
    <row r="143404" spans="1:8" x14ac:dyDescent="0.2">
      <c r="A143404">
        <v>2467019</v>
      </c>
      <c r="B143404" t="s">
        <v>502</v>
      </c>
      <c r="E143404" t="s">
        <v>522</v>
      </c>
      <c r="F143404">
        <v>210</v>
      </c>
      <c r="G143404" t="s">
        <v>11</v>
      </c>
      <c r="H143404" t="s">
        <v>15</v>
      </c>
    </row>
    <row r="143405" spans="1:8" x14ac:dyDescent="0.2">
      <c r="A143405">
        <v>2467019</v>
      </c>
      <c r="B143405" t="s">
        <v>502</v>
      </c>
      <c r="E143405" t="s">
        <v>522</v>
      </c>
      <c r="F143405">
        <v>210</v>
      </c>
      <c r="G143405" t="s">
        <v>11</v>
      </c>
      <c r="H143405" t="s">
        <v>15</v>
      </c>
    </row>
    <row r="143406" spans="1:8" x14ac:dyDescent="0.2">
      <c r="A143406">
        <v>2467019</v>
      </c>
      <c r="B143406" t="s">
        <v>502</v>
      </c>
      <c r="E143406" t="s">
        <v>522</v>
      </c>
      <c r="F143406">
        <v>210</v>
      </c>
      <c r="G143406" t="s">
        <v>11</v>
      </c>
      <c r="H143406" t="s">
        <v>15</v>
      </c>
    </row>
    <row r="143407" spans="1:8" x14ac:dyDescent="0.2">
      <c r="A143407">
        <v>2467019</v>
      </c>
      <c r="B143407" t="s">
        <v>502</v>
      </c>
      <c r="E143407" t="s">
        <v>522</v>
      </c>
      <c r="F143407">
        <v>210</v>
      </c>
      <c r="G143407" t="s">
        <v>11</v>
      </c>
      <c r="H143407" t="s">
        <v>15</v>
      </c>
    </row>
    <row r="143408" spans="1:8" x14ac:dyDescent="0.2">
      <c r="A143408">
        <v>2471831</v>
      </c>
      <c r="B143408" t="s">
        <v>502</v>
      </c>
      <c r="D143408">
        <v>70553</v>
      </c>
      <c r="E143408" t="s">
        <v>532</v>
      </c>
      <c r="F143408">
        <v>851</v>
      </c>
      <c r="G143408" t="s">
        <v>11</v>
      </c>
      <c r="H143408" t="s">
        <v>15</v>
      </c>
    </row>
    <row r="143409" spans="1:8" x14ac:dyDescent="0.2">
      <c r="A143409">
        <v>2471831</v>
      </c>
      <c r="B143409" t="s">
        <v>502</v>
      </c>
      <c r="D143409">
        <v>70553</v>
      </c>
      <c r="E143409" t="s">
        <v>532</v>
      </c>
      <c r="F143409">
        <v>851</v>
      </c>
      <c r="G143409" t="s">
        <v>11</v>
      </c>
      <c r="H143409" t="s">
        <v>15</v>
      </c>
    </row>
    <row r="143410" spans="1:8" x14ac:dyDescent="0.2">
      <c r="A143410">
        <v>2471831</v>
      </c>
      <c r="B143410" t="s">
        <v>502</v>
      </c>
      <c r="E143410" t="s">
        <v>532</v>
      </c>
      <c r="F143410">
        <v>851</v>
      </c>
      <c r="G143410" t="s">
        <v>11</v>
      </c>
      <c r="H143410" t="s">
        <v>15</v>
      </c>
    </row>
    <row r="143411" spans="1:8" x14ac:dyDescent="0.2">
      <c r="A143411">
        <v>2472806</v>
      </c>
      <c r="B143411" t="s">
        <v>502</v>
      </c>
      <c r="D143411" t="s">
        <v>444</v>
      </c>
      <c r="E143411" t="s">
        <v>523</v>
      </c>
      <c r="F143411">
        <v>131</v>
      </c>
      <c r="G143411" t="s">
        <v>11</v>
      </c>
      <c r="H143411" t="s">
        <v>15</v>
      </c>
    </row>
    <row r="143412" spans="1:8" x14ac:dyDescent="0.2">
      <c r="A143412">
        <v>2472806</v>
      </c>
      <c r="B143412" t="s">
        <v>502</v>
      </c>
      <c r="D143412">
        <v>72125</v>
      </c>
      <c r="E143412" t="s">
        <v>523</v>
      </c>
      <c r="F143412">
        <v>131</v>
      </c>
      <c r="G143412" t="s">
        <v>11</v>
      </c>
      <c r="H143412" t="s">
        <v>15</v>
      </c>
    </row>
    <row r="143413" spans="1:8" x14ac:dyDescent="0.2">
      <c r="A143413">
        <v>2472806</v>
      </c>
      <c r="B143413" t="s">
        <v>502</v>
      </c>
      <c r="D143413" t="s">
        <v>444</v>
      </c>
      <c r="E143413" t="s">
        <v>523</v>
      </c>
      <c r="F143413">
        <v>131</v>
      </c>
      <c r="G143413" t="s">
        <v>11</v>
      </c>
      <c r="H143413" t="s">
        <v>15</v>
      </c>
    </row>
    <row r="143414" spans="1:8" x14ac:dyDescent="0.2">
      <c r="A143414">
        <v>2472806</v>
      </c>
      <c r="B143414" t="s">
        <v>502</v>
      </c>
      <c r="D143414">
        <v>70450</v>
      </c>
      <c r="E143414" t="s">
        <v>523</v>
      </c>
      <c r="F143414">
        <v>131</v>
      </c>
      <c r="G143414" t="s">
        <v>11</v>
      </c>
      <c r="H143414" t="s">
        <v>15</v>
      </c>
    </row>
    <row r="143415" spans="1:8" x14ac:dyDescent="0.2">
      <c r="A143415">
        <v>2472806</v>
      </c>
      <c r="B143415" t="s">
        <v>502</v>
      </c>
      <c r="D143415">
        <v>99283</v>
      </c>
      <c r="E143415" t="s">
        <v>523</v>
      </c>
      <c r="F143415">
        <v>131</v>
      </c>
      <c r="G143415" t="s">
        <v>11</v>
      </c>
      <c r="H143415" t="s">
        <v>15</v>
      </c>
    </row>
    <row r="143416" spans="1:8" x14ac:dyDescent="0.2">
      <c r="A143416">
        <v>2472806</v>
      </c>
      <c r="B143416" t="s">
        <v>502</v>
      </c>
      <c r="E143416" t="s">
        <v>523</v>
      </c>
      <c r="F143416">
        <v>131</v>
      </c>
      <c r="G143416" t="s">
        <v>11</v>
      </c>
      <c r="H143416" t="s">
        <v>15</v>
      </c>
    </row>
    <row r="143417" spans="1:8" x14ac:dyDescent="0.2">
      <c r="A143417">
        <v>2472406</v>
      </c>
      <c r="B143417" t="s">
        <v>502</v>
      </c>
      <c r="D143417" t="s">
        <v>2388</v>
      </c>
      <c r="E143417" t="s">
        <v>522</v>
      </c>
      <c r="F143417">
        <v>211</v>
      </c>
      <c r="G143417" t="s">
        <v>11</v>
      </c>
      <c r="H143417" t="s">
        <v>12</v>
      </c>
    </row>
    <row r="143418" spans="1:8" x14ac:dyDescent="0.2">
      <c r="A143418">
        <v>2472406</v>
      </c>
      <c r="B143418" t="s">
        <v>502</v>
      </c>
      <c r="E143418" t="s">
        <v>522</v>
      </c>
      <c r="F143418">
        <v>211</v>
      </c>
      <c r="G143418" t="s">
        <v>11</v>
      </c>
      <c r="H143418" t="s">
        <v>12</v>
      </c>
    </row>
    <row r="143419" spans="1:8" x14ac:dyDescent="0.2">
      <c r="A143419">
        <v>2472406</v>
      </c>
      <c r="B143419" t="s">
        <v>502</v>
      </c>
      <c r="E143419" t="s">
        <v>522</v>
      </c>
      <c r="F143419">
        <v>211</v>
      </c>
      <c r="G143419" t="s">
        <v>11</v>
      </c>
      <c r="H143419" t="s">
        <v>12</v>
      </c>
    </row>
    <row r="143420" spans="1:8" x14ac:dyDescent="0.2">
      <c r="A143420">
        <v>2473254</v>
      </c>
      <c r="B143420" t="s">
        <v>502</v>
      </c>
      <c r="E143420" t="s">
        <v>526</v>
      </c>
      <c r="F143420">
        <v>721</v>
      </c>
      <c r="G143420" t="s">
        <v>11</v>
      </c>
      <c r="H143420" t="s">
        <v>15</v>
      </c>
    </row>
    <row r="143421" spans="1:8" x14ac:dyDescent="0.2">
      <c r="A143421">
        <v>2473254</v>
      </c>
      <c r="B143421" t="s">
        <v>502</v>
      </c>
      <c r="E143421" t="s">
        <v>526</v>
      </c>
      <c r="F143421">
        <v>721</v>
      </c>
      <c r="G143421" t="s">
        <v>11</v>
      </c>
      <c r="H143421" t="s">
        <v>15</v>
      </c>
    </row>
    <row r="143422" spans="1:8" x14ac:dyDescent="0.2">
      <c r="A143422">
        <v>2473254</v>
      </c>
      <c r="B143422" t="s">
        <v>502</v>
      </c>
      <c r="E143422" t="s">
        <v>526</v>
      </c>
      <c r="F143422">
        <v>721</v>
      </c>
      <c r="G143422" t="s">
        <v>11</v>
      </c>
      <c r="H143422" t="s">
        <v>15</v>
      </c>
    </row>
    <row r="143423" spans="1:8" x14ac:dyDescent="0.2">
      <c r="A143423">
        <v>2473254</v>
      </c>
      <c r="B143423" t="s">
        <v>502</v>
      </c>
      <c r="E143423" t="s">
        <v>526</v>
      </c>
      <c r="F143423">
        <v>721</v>
      </c>
      <c r="G143423" t="s">
        <v>11</v>
      </c>
      <c r="H143423" t="s">
        <v>15</v>
      </c>
    </row>
    <row r="143424" spans="1:8" x14ac:dyDescent="0.2">
      <c r="A143424">
        <v>2473254</v>
      </c>
      <c r="B143424" t="s">
        <v>502</v>
      </c>
      <c r="E143424" t="s">
        <v>526</v>
      </c>
      <c r="F143424">
        <v>721</v>
      </c>
      <c r="G143424" t="s">
        <v>11</v>
      </c>
      <c r="H143424" t="s">
        <v>15</v>
      </c>
    </row>
    <row r="143425" spans="1:8" x14ac:dyDescent="0.2">
      <c r="A143425">
        <v>2473254</v>
      </c>
      <c r="B143425" t="s">
        <v>502</v>
      </c>
      <c r="E143425" t="s">
        <v>526</v>
      </c>
      <c r="F143425">
        <v>721</v>
      </c>
      <c r="G143425" t="s">
        <v>11</v>
      </c>
      <c r="H143425" t="s">
        <v>15</v>
      </c>
    </row>
    <row r="143426" spans="1:8" x14ac:dyDescent="0.2">
      <c r="A143426">
        <v>2473254</v>
      </c>
      <c r="B143426" t="s">
        <v>502</v>
      </c>
      <c r="E143426" t="s">
        <v>526</v>
      </c>
      <c r="F143426">
        <v>721</v>
      </c>
      <c r="G143426" t="s">
        <v>11</v>
      </c>
      <c r="H143426" t="s">
        <v>15</v>
      </c>
    </row>
    <row r="143427" spans="1:8" x14ac:dyDescent="0.2">
      <c r="A143427">
        <v>2473254</v>
      </c>
      <c r="B143427" t="s">
        <v>502</v>
      </c>
      <c r="E143427" t="s">
        <v>526</v>
      </c>
      <c r="F143427">
        <v>721</v>
      </c>
      <c r="G143427" t="s">
        <v>11</v>
      </c>
      <c r="H143427" t="s">
        <v>15</v>
      </c>
    </row>
    <row r="143428" spans="1:8" x14ac:dyDescent="0.2">
      <c r="A143428">
        <v>2473254</v>
      </c>
      <c r="B143428" t="s">
        <v>502</v>
      </c>
      <c r="E143428" t="s">
        <v>526</v>
      </c>
      <c r="F143428">
        <v>721</v>
      </c>
      <c r="G143428" t="s">
        <v>11</v>
      </c>
      <c r="H143428" t="s">
        <v>15</v>
      </c>
    </row>
    <row r="143429" spans="1:8" x14ac:dyDescent="0.2">
      <c r="A143429">
        <v>2473254</v>
      </c>
      <c r="B143429" t="s">
        <v>502</v>
      </c>
      <c r="E143429" t="s">
        <v>526</v>
      </c>
      <c r="F143429">
        <v>721</v>
      </c>
      <c r="G143429" t="s">
        <v>11</v>
      </c>
      <c r="H143429" t="s">
        <v>15</v>
      </c>
    </row>
    <row r="143430" spans="1:8" x14ac:dyDescent="0.2">
      <c r="A143430">
        <v>2473254</v>
      </c>
      <c r="B143430" t="s">
        <v>502</v>
      </c>
      <c r="E143430" t="s">
        <v>526</v>
      </c>
      <c r="F143430">
        <v>721</v>
      </c>
      <c r="G143430" t="s">
        <v>11</v>
      </c>
      <c r="H143430" t="s">
        <v>15</v>
      </c>
    </row>
    <row r="143431" spans="1:8" x14ac:dyDescent="0.2">
      <c r="A143431">
        <v>2473254</v>
      </c>
      <c r="B143431" t="s">
        <v>502</v>
      </c>
      <c r="E143431" t="s">
        <v>526</v>
      </c>
      <c r="F143431">
        <v>721</v>
      </c>
      <c r="G143431" t="s">
        <v>11</v>
      </c>
      <c r="H143431" t="s">
        <v>15</v>
      </c>
    </row>
    <row r="143432" spans="1:8" x14ac:dyDescent="0.2">
      <c r="A143432">
        <v>2473254</v>
      </c>
      <c r="B143432" t="s">
        <v>502</v>
      </c>
      <c r="E143432" t="s">
        <v>526</v>
      </c>
      <c r="F143432">
        <v>721</v>
      </c>
      <c r="G143432" t="s">
        <v>11</v>
      </c>
      <c r="H143432" t="s">
        <v>15</v>
      </c>
    </row>
    <row r="143433" spans="1:8" x14ac:dyDescent="0.2">
      <c r="A143433">
        <v>2473254</v>
      </c>
      <c r="B143433" t="s">
        <v>502</v>
      </c>
      <c r="D143433" t="s">
        <v>525</v>
      </c>
      <c r="E143433" t="s">
        <v>526</v>
      </c>
      <c r="F143433">
        <v>721</v>
      </c>
      <c r="G143433" t="s">
        <v>11</v>
      </c>
      <c r="H143433" t="s">
        <v>15</v>
      </c>
    </row>
    <row r="143434" spans="1:8" x14ac:dyDescent="0.2">
      <c r="A143434">
        <v>2473254</v>
      </c>
      <c r="B143434" t="s">
        <v>502</v>
      </c>
      <c r="D143434">
        <v>83970</v>
      </c>
      <c r="E143434" t="s">
        <v>526</v>
      </c>
      <c r="F143434">
        <v>721</v>
      </c>
      <c r="G143434" t="s">
        <v>11</v>
      </c>
      <c r="H143434" t="s">
        <v>15</v>
      </c>
    </row>
    <row r="143435" spans="1:8" x14ac:dyDescent="0.2">
      <c r="A143435">
        <v>2473254</v>
      </c>
      <c r="B143435" t="s">
        <v>502</v>
      </c>
      <c r="D143435">
        <v>85041</v>
      </c>
      <c r="E143435" t="s">
        <v>526</v>
      </c>
      <c r="F143435">
        <v>721</v>
      </c>
      <c r="G143435" t="s">
        <v>11</v>
      </c>
      <c r="H143435" t="s">
        <v>15</v>
      </c>
    </row>
    <row r="143436" spans="1:8" x14ac:dyDescent="0.2">
      <c r="A143436">
        <v>2473254</v>
      </c>
      <c r="B143436" t="s">
        <v>502</v>
      </c>
      <c r="D143436">
        <v>85048</v>
      </c>
      <c r="E143436" t="s">
        <v>526</v>
      </c>
      <c r="F143436">
        <v>721</v>
      </c>
      <c r="G143436" t="s">
        <v>11</v>
      </c>
      <c r="H143436" t="s">
        <v>15</v>
      </c>
    </row>
    <row r="143437" spans="1:8" x14ac:dyDescent="0.2">
      <c r="A143437">
        <v>2473254</v>
      </c>
      <c r="B143437" t="s">
        <v>502</v>
      </c>
      <c r="D143437" t="s">
        <v>528</v>
      </c>
      <c r="E143437" t="s">
        <v>526</v>
      </c>
      <c r="F143437">
        <v>721</v>
      </c>
      <c r="G143437" t="s">
        <v>11</v>
      </c>
      <c r="H143437" t="s">
        <v>15</v>
      </c>
    </row>
    <row r="143438" spans="1:8" x14ac:dyDescent="0.2">
      <c r="A143438">
        <v>2473254</v>
      </c>
      <c r="B143438" t="s">
        <v>502</v>
      </c>
      <c r="D143438" t="s">
        <v>528</v>
      </c>
      <c r="E143438" t="s">
        <v>526</v>
      </c>
      <c r="F143438">
        <v>721</v>
      </c>
      <c r="G143438" t="s">
        <v>11</v>
      </c>
      <c r="H143438" t="s">
        <v>15</v>
      </c>
    </row>
    <row r="143439" spans="1:8" x14ac:dyDescent="0.2">
      <c r="A143439">
        <v>2473254</v>
      </c>
      <c r="B143439" t="s">
        <v>502</v>
      </c>
      <c r="D143439" t="s">
        <v>528</v>
      </c>
      <c r="E143439" t="s">
        <v>526</v>
      </c>
      <c r="F143439">
        <v>721</v>
      </c>
      <c r="G143439" t="s">
        <v>11</v>
      </c>
      <c r="H143439" t="s">
        <v>15</v>
      </c>
    </row>
    <row r="143440" spans="1:8" x14ac:dyDescent="0.2">
      <c r="A143440">
        <v>2473254</v>
      </c>
      <c r="B143440" t="s">
        <v>502</v>
      </c>
      <c r="D143440" t="s">
        <v>528</v>
      </c>
      <c r="E143440" t="s">
        <v>526</v>
      </c>
      <c r="F143440">
        <v>721</v>
      </c>
      <c r="G143440" t="s">
        <v>11</v>
      </c>
      <c r="H143440" t="s">
        <v>15</v>
      </c>
    </row>
    <row r="143441" spans="1:8" x14ac:dyDescent="0.2">
      <c r="A143441">
        <v>2473254</v>
      </c>
      <c r="B143441" t="s">
        <v>502</v>
      </c>
      <c r="D143441" t="s">
        <v>528</v>
      </c>
      <c r="E143441" t="s">
        <v>526</v>
      </c>
      <c r="F143441">
        <v>721</v>
      </c>
      <c r="G143441" t="s">
        <v>11</v>
      </c>
      <c r="H143441" t="s">
        <v>15</v>
      </c>
    </row>
    <row r="143442" spans="1:8" x14ac:dyDescent="0.2">
      <c r="A143442">
        <v>2473254</v>
      </c>
      <c r="B143442" t="s">
        <v>502</v>
      </c>
      <c r="D143442" t="s">
        <v>528</v>
      </c>
      <c r="E143442" t="s">
        <v>526</v>
      </c>
      <c r="F143442">
        <v>721</v>
      </c>
      <c r="G143442" t="s">
        <v>11</v>
      </c>
      <c r="H143442" t="s">
        <v>15</v>
      </c>
    </row>
    <row r="143443" spans="1:8" x14ac:dyDescent="0.2">
      <c r="A143443">
        <v>2473254</v>
      </c>
      <c r="B143443" t="s">
        <v>502</v>
      </c>
      <c r="D143443" t="s">
        <v>528</v>
      </c>
      <c r="E143443" t="s">
        <v>526</v>
      </c>
      <c r="F143443">
        <v>721</v>
      </c>
      <c r="G143443" t="s">
        <v>11</v>
      </c>
      <c r="H143443" t="s">
        <v>15</v>
      </c>
    </row>
    <row r="143444" spans="1:8" x14ac:dyDescent="0.2">
      <c r="A143444">
        <v>2473254</v>
      </c>
      <c r="B143444" t="s">
        <v>502</v>
      </c>
      <c r="D143444" t="s">
        <v>528</v>
      </c>
      <c r="E143444" t="s">
        <v>526</v>
      </c>
      <c r="F143444">
        <v>721</v>
      </c>
      <c r="G143444" t="s">
        <v>11</v>
      </c>
      <c r="H143444" t="s">
        <v>15</v>
      </c>
    </row>
    <row r="143445" spans="1:8" x14ac:dyDescent="0.2">
      <c r="A143445">
        <v>2473254</v>
      </c>
      <c r="B143445" t="s">
        <v>502</v>
      </c>
      <c r="D143445" t="s">
        <v>533</v>
      </c>
      <c r="E143445" t="s">
        <v>526</v>
      </c>
      <c r="F143445">
        <v>721</v>
      </c>
      <c r="G143445" t="s">
        <v>11</v>
      </c>
      <c r="H143445" t="s">
        <v>15</v>
      </c>
    </row>
    <row r="143446" spans="1:8" x14ac:dyDescent="0.2">
      <c r="A143446">
        <v>2473254</v>
      </c>
      <c r="B143446" t="s">
        <v>502</v>
      </c>
      <c r="D143446" t="s">
        <v>533</v>
      </c>
      <c r="E143446" t="s">
        <v>526</v>
      </c>
      <c r="F143446">
        <v>721</v>
      </c>
      <c r="G143446" t="s">
        <v>11</v>
      </c>
      <c r="H143446" t="s">
        <v>15</v>
      </c>
    </row>
    <row r="143447" spans="1:8" x14ac:dyDescent="0.2">
      <c r="A143447">
        <v>2473254</v>
      </c>
      <c r="B143447" t="s">
        <v>502</v>
      </c>
      <c r="D143447" t="s">
        <v>533</v>
      </c>
      <c r="E143447" t="s">
        <v>526</v>
      </c>
      <c r="F143447">
        <v>721</v>
      </c>
      <c r="G143447" t="s">
        <v>11</v>
      </c>
      <c r="H143447" t="s">
        <v>15</v>
      </c>
    </row>
    <row r="143448" spans="1:8" x14ac:dyDescent="0.2">
      <c r="A143448">
        <v>2473254</v>
      </c>
      <c r="B143448" t="s">
        <v>502</v>
      </c>
      <c r="D143448" t="s">
        <v>533</v>
      </c>
      <c r="E143448" t="s">
        <v>526</v>
      </c>
      <c r="F143448">
        <v>721</v>
      </c>
      <c r="G143448" t="s">
        <v>11</v>
      </c>
      <c r="H143448" t="s">
        <v>15</v>
      </c>
    </row>
    <row r="143449" spans="1:8" x14ac:dyDescent="0.2">
      <c r="A143449">
        <v>2473254</v>
      </c>
      <c r="B143449" t="s">
        <v>502</v>
      </c>
      <c r="D143449">
        <v>90999</v>
      </c>
      <c r="E143449" t="s">
        <v>526</v>
      </c>
      <c r="F143449">
        <v>721</v>
      </c>
      <c r="G143449" t="s">
        <v>11</v>
      </c>
      <c r="H143449" t="s">
        <v>15</v>
      </c>
    </row>
    <row r="143450" spans="1:8" x14ac:dyDescent="0.2">
      <c r="A143450">
        <v>2473254</v>
      </c>
      <c r="B143450" t="s">
        <v>502</v>
      </c>
      <c r="D143450">
        <v>90999</v>
      </c>
      <c r="E143450" t="s">
        <v>526</v>
      </c>
      <c r="F143450">
        <v>721</v>
      </c>
      <c r="G143450" t="s">
        <v>11</v>
      </c>
      <c r="H143450" t="s">
        <v>15</v>
      </c>
    </row>
    <row r="143451" spans="1:8" x14ac:dyDescent="0.2">
      <c r="A143451">
        <v>2473254</v>
      </c>
      <c r="B143451" t="s">
        <v>502</v>
      </c>
      <c r="D143451">
        <v>90999</v>
      </c>
      <c r="E143451" t="s">
        <v>526</v>
      </c>
      <c r="F143451">
        <v>721</v>
      </c>
      <c r="G143451" t="s">
        <v>11</v>
      </c>
      <c r="H143451" t="s">
        <v>15</v>
      </c>
    </row>
    <row r="143452" spans="1:8" x14ac:dyDescent="0.2">
      <c r="A143452">
        <v>2473254</v>
      </c>
      <c r="B143452" t="s">
        <v>502</v>
      </c>
      <c r="D143452">
        <v>90999</v>
      </c>
      <c r="E143452" t="s">
        <v>526</v>
      </c>
      <c r="F143452">
        <v>721</v>
      </c>
      <c r="G143452" t="s">
        <v>11</v>
      </c>
      <c r="H143452" t="s">
        <v>15</v>
      </c>
    </row>
    <row r="143453" spans="1:8" x14ac:dyDescent="0.2">
      <c r="A143453">
        <v>2473254</v>
      </c>
      <c r="B143453" t="s">
        <v>502</v>
      </c>
      <c r="D143453">
        <v>90999</v>
      </c>
      <c r="E143453" t="s">
        <v>526</v>
      </c>
      <c r="F143453">
        <v>721</v>
      </c>
      <c r="G143453" t="s">
        <v>11</v>
      </c>
      <c r="H143453" t="s">
        <v>15</v>
      </c>
    </row>
    <row r="143454" spans="1:8" x14ac:dyDescent="0.2">
      <c r="A143454">
        <v>2473254</v>
      </c>
      <c r="B143454" t="s">
        <v>502</v>
      </c>
      <c r="D143454">
        <v>90999</v>
      </c>
      <c r="E143454" t="s">
        <v>526</v>
      </c>
      <c r="F143454">
        <v>721</v>
      </c>
      <c r="G143454" t="s">
        <v>11</v>
      </c>
      <c r="H143454" t="s">
        <v>15</v>
      </c>
    </row>
    <row r="143455" spans="1:8" x14ac:dyDescent="0.2">
      <c r="A143455">
        <v>2473254</v>
      </c>
      <c r="B143455" t="s">
        <v>502</v>
      </c>
      <c r="D143455">
        <v>90999</v>
      </c>
      <c r="E143455" t="s">
        <v>526</v>
      </c>
      <c r="F143455">
        <v>721</v>
      </c>
      <c r="G143455" t="s">
        <v>11</v>
      </c>
      <c r="H143455" t="s">
        <v>15</v>
      </c>
    </row>
    <row r="143456" spans="1:8" x14ac:dyDescent="0.2">
      <c r="A143456">
        <v>2473254</v>
      </c>
      <c r="B143456" t="s">
        <v>502</v>
      </c>
      <c r="D143456">
        <v>90999</v>
      </c>
      <c r="E143456" t="s">
        <v>526</v>
      </c>
      <c r="F143456">
        <v>721</v>
      </c>
      <c r="G143456" t="s">
        <v>11</v>
      </c>
      <c r="H143456" t="s">
        <v>15</v>
      </c>
    </row>
    <row r="143457" spans="1:8" x14ac:dyDescent="0.2">
      <c r="A143457">
        <v>2473254</v>
      </c>
      <c r="B143457" t="s">
        <v>502</v>
      </c>
      <c r="D143457">
        <v>90999</v>
      </c>
      <c r="E143457" t="s">
        <v>526</v>
      </c>
      <c r="F143457">
        <v>721</v>
      </c>
      <c r="G143457" t="s">
        <v>11</v>
      </c>
      <c r="H143457" t="s">
        <v>15</v>
      </c>
    </row>
    <row r="143458" spans="1:8" x14ac:dyDescent="0.2">
      <c r="A143458">
        <v>2473254</v>
      </c>
      <c r="B143458" t="s">
        <v>502</v>
      </c>
      <c r="D143458">
        <v>90999</v>
      </c>
      <c r="E143458" t="s">
        <v>526</v>
      </c>
      <c r="F143458">
        <v>721</v>
      </c>
      <c r="G143458" t="s">
        <v>11</v>
      </c>
      <c r="H143458" t="s">
        <v>15</v>
      </c>
    </row>
    <row r="143459" spans="1:8" x14ac:dyDescent="0.2">
      <c r="A143459">
        <v>2473254</v>
      </c>
      <c r="B143459" t="s">
        <v>502</v>
      </c>
      <c r="D143459">
        <v>90999</v>
      </c>
      <c r="E143459" t="s">
        <v>526</v>
      </c>
      <c r="F143459">
        <v>721</v>
      </c>
      <c r="G143459" t="s">
        <v>11</v>
      </c>
      <c r="H143459" t="s">
        <v>15</v>
      </c>
    </row>
    <row r="143460" spans="1:8" x14ac:dyDescent="0.2">
      <c r="A143460">
        <v>2473254</v>
      </c>
      <c r="B143460" t="s">
        <v>502</v>
      </c>
      <c r="D143460">
        <v>90999</v>
      </c>
      <c r="E143460" t="s">
        <v>526</v>
      </c>
      <c r="F143460">
        <v>721</v>
      </c>
      <c r="G143460" t="s">
        <v>11</v>
      </c>
      <c r="H143460" t="s">
        <v>15</v>
      </c>
    </row>
    <row r="143461" spans="1:8" x14ac:dyDescent="0.2">
      <c r="A143461">
        <v>2473254</v>
      </c>
      <c r="B143461" t="s">
        <v>502</v>
      </c>
      <c r="D143461">
        <v>90999</v>
      </c>
      <c r="E143461" t="s">
        <v>526</v>
      </c>
      <c r="F143461">
        <v>721</v>
      </c>
      <c r="G143461" t="s">
        <v>11</v>
      </c>
      <c r="H143461" t="s">
        <v>15</v>
      </c>
    </row>
    <row r="143462" spans="1:8" x14ac:dyDescent="0.2">
      <c r="A143462">
        <v>2473254</v>
      </c>
      <c r="B143462" t="s">
        <v>502</v>
      </c>
      <c r="E143462" t="s">
        <v>526</v>
      </c>
      <c r="F143462">
        <v>721</v>
      </c>
      <c r="G143462" t="s">
        <v>11</v>
      </c>
      <c r="H143462" t="s">
        <v>15</v>
      </c>
    </row>
    <row r="143463" spans="1:8" x14ac:dyDescent="0.2">
      <c r="A143463">
        <v>2470965</v>
      </c>
      <c r="B143463" t="s">
        <v>502</v>
      </c>
      <c r="D143463">
        <v>74420</v>
      </c>
      <c r="E143463" t="s">
        <v>523</v>
      </c>
      <c r="F143463">
        <v>131</v>
      </c>
      <c r="G143463" t="s">
        <v>11</v>
      </c>
      <c r="H143463" t="s">
        <v>15</v>
      </c>
    </row>
    <row r="143464" spans="1:8" x14ac:dyDescent="0.2">
      <c r="A143464">
        <v>2470965</v>
      </c>
      <c r="B143464" t="s">
        <v>502</v>
      </c>
      <c r="D143464" t="s">
        <v>1599</v>
      </c>
      <c r="E143464" t="s">
        <v>523</v>
      </c>
      <c r="F143464">
        <v>131</v>
      </c>
      <c r="G143464" t="s">
        <v>11</v>
      </c>
      <c r="H143464" t="s">
        <v>15</v>
      </c>
    </row>
    <row r="143465" spans="1:8" x14ac:dyDescent="0.2">
      <c r="A143465">
        <v>2470965</v>
      </c>
      <c r="B143465" t="s">
        <v>502</v>
      </c>
      <c r="D143465" t="s">
        <v>373</v>
      </c>
      <c r="E143465" t="s">
        <v>523</v>
      </c>
      <c r="F143465">
        <v>131</v>
      </c>
      <c r="G143465" t="s">
        <v>11</v>
      </c>
      <c r="H143465" t="s">
        <v>15</v>
      </c>
    </row>
    <row r="143466" spans="1:8" x14ac:dyDescent="0.2">
      <c r="A143466">
        <v>2470965</v>
      </c>
      <c r="B143466" t="s">
        <v>502</v>
      </c>
      <c r="D143466" t="s">
        <v>2304</v>
      </c>
      <c r="E143466" t="s">
        <v>523</v>
      </c>
      <c r="F143466">
        <v>131</v>
      </c>
      <c r="G143466" t="s">
        <v>11</v>
      </c>
      <c r="H143466" t="s">
        <v>15</v>
      </c>
    </row>
    <row r="143467" spans="1:8" x14ac:dyDescent="0.2">
      <c r="A143467">
        <v>2470965</v>
      </c>
      <c r="B143467" t="s">
        <v>502</v>
      </c>
      <c r="E143467" t="s">
        <v>523</v>
      </c>
      <c r="F143467">
        <v>131</v>
      </c>
      <c r="G143467" t="s">
        <v>11</v>
      </c>
      <c r="H143467" t="s">
        <v>15</v>
      </c>
    </row>
    <row r="143468" spans="1:8" x14ac:dyDescent="0.2">
      <c r="A143468">
        <v>2464017</v>
      </c>
      <c r="B143468" t="s">
        <v>502</v>
      </c>
      <c r="D143468" t="s">
        <v>546</v>
      </c>
      <c r="E143468" t="s">
        <v>522</v>
      </c>
      <c r="F143468">
        <v>220</v>
      </c>
      <c r="G143468" t="s">
        <v>11</v>
      </c>
      <c r="H143468" t="s">
        <v>15</v>
      </c>
    </row>
    <row r="143469" spans="1:8" x14ac:dyDescent="0.2">
      <c r="A143469">
        <v>2464017</v>
      </c>
      <c r="B143469" t="s">
        <v>502</v>
      </c>
      <c r="E143469" t="s">
        <v>522</v>
      </c>
      <c r="F143469">
        <v>220</v>
      </c>
      <c r="G143469" t="s">
        <v>11</v>
      </c>
      <c r="H143469" t="s">
        <v>15</v>
      </c>
    </row>
    <row r="143470" spans="1:8" x14ac:dyDescent="0.2">
      <c r="A143470">
        <v>2464955</v>
      </c>
      <c r="B143470" t="s">
        <v>502</v>
      </c>
      <c r="D143470">
        <v>90999</v>
      </c>
      <c r="E143470" t="s">
        <v>526</v>
      </c>
      <c r="F143470">
        <v>721</v>
      </c>
      <c r="G143470" t="s">
        <v>11</v>
      </c>
      <c r="H143470" t="s">
        <v>15</v>
      </c>
    </row>
    <row r="143471" spans="1:8" x14ac:dyDescent="0.2">
      <c r="A143471">
        <v>2464955</v>
      </c>
      <c r="B143471" t="s">
        <v>502</v>
      </c>
      <c r="D143471">
        <v>90999</v>
      </c>
      <c r="E143471" t="s">
        <v>526</v>
      </c>
      <c r="F143471">
        <v>721</v>
      </c>
      <c r="G143471" t="s">
        <v>11</v>
      </c>
      <c r="H143471" t="s">
        <v>15</v>
      </c>
    </row>
    <row r="143472" spans="1:8" x14ac:dyDescent="0.2">
      <c r="A143472">
        <v>2464955</v>
      </c>
      <c r="B143472" t="s">
        <v>502</v>
      </c>
      <c r="D143472">
        <v>90999</v>
      </c>
      <c r="E143472" t="s">
        <v>526</v>
      </c>
      <c r="F143472">
        <v>721</v>
      </c>
      <c r="G143472" t="s">
        <v>11</v>
      </c>
      <c r="H143472" t="s">
        <v>15</v>
      </c>
    </row>
    <row r="143473" spans="1:8" x14ac:dyDescent="0.2">
      <c r="A143473">
        <v>2464955</v>
      </c>
      <c r="B143473" t="s">
        <v>502</v>
      </c>
      <c r="E143473" t="s">
        <v>526</v>
      </c>
      <c r="F143473">
        <v>721</v>
      </c>
      <c r="G143473" t="s">
        <v>11</v>
      </c>
      <c r="H143473" t="s">
        <v>15</v>
      </c>
    </row>
    <row r="143474" spans="1:8" x14ac:dyDescent="0.2">
      <c r="A143474">
        <v>2473106</v>
      </c>
      <c r="B143474" t="s">
        <v>502</v>
      </c>
      <c r="E143474" t="s">
        <v>526</v>
      </c>
      <c r="F143474">
        <v>721</v>
      </c>
      <c r="G143474" t="s">
        <v>11</v>
      </c>
      <c r="H143474" t="s">
        <v>15</v>
      </c>
    </row>
    <row r="143475" spans="1:8" x14ac:dyDescent="0.2">
      <c r="A143475">
        <v>2473106</v>
      </c>
      <c r="B143475" t="s">
        <v>502</v>
      </c>
      <c r="E143475" t="s">
        <v>526</v>
      </c>
      <c r="F143475">
        <v>721</v>
      </c>
      <c r="G143475" t="s">
        <v>11</v>
      </c>
      <c r="H143475" t="s">
        <v>15</v>
      </c>
    </row>
    <row r="143476" spans="1:8" x14ac:dyDescent="0.2">
      <c r="A143476">
        <v>2473106</v>
      </c>
      <c r="B143476" t="s">
        <v>502</v>
      </c>
      <c r="E143476" t="s">
        <v>526</v>
      </c>
      <c r="F143476">
        <v>721</v>
      </c>
      <c r="G143476" t="s">
        <v>11</v>
      </c>
      <c r="H143476" t="s">
        <v>15</v>
      </c>
    </row>
    <row r="143477" spans="1:8" x14ac:dyDescent="0.2">
      <c r="A143477">
        <v>2473106</v>
      </c>
      <c r="B143477" t="s">
        <v>502</v>
      </c>
      <c r="E143477" t="s">
        <v>526</v>
      </c>
      <c r="F143477">
        <v>721</v>
      </c>
      <c r="G143477" t="s">
        <v>11</v>
      </c>
      <c r="H143477" t="s">
        <v>15</v>
      </c>
    </row>
    <row r="143478" spans="1:8" x14ac:dyDescent="0.2">
      <c r="A143478">
        <v>2473106</v>
      </c>
      <c r="B143478" t="s">
        <v>502</v>
      </c>
      <c r="E143478" t="s">
        <v>526</v>
      </c>
      <c r="F143478">
        <v>721</v>
      </c>
      <c r="G143478" t="s">
        <v>11</v>
      </c>
      <c r="H143478" t="s">
        <v>15</v>
      </c>
    </row>
    <row r="143479" spans="1:8" x14ac:dyDescent="0.2">
      <c r="A143479">
        <v>2473106</v>
      </c>
      <c r="B143479" t="s">
        <v>502</v>
      </c>
      <c r="E143479" t="s">
        <v>526</v>
      </c>
      <c r="F143479">
        <v>721</v>
      </c>
      <c r="G143479" t="s">
        <v>11</v>
      </c>
      <c r="H143479" t="s">
        <v>15</v>
      </c>
    </row>
    <row r="143480" spans="1:8" x14ac:dyDescent="0.2">
      <c r="A143480">
        <v>2473106</v>
      </c>
      <c r="B143480" t="s">
        <v>502</v>
      </c>
      <c r="E143480" t="s">
        <v>526</v>
      </c>
      <c r="F143480">
        <v>721</v>
      </c>
      <c r="G143480" t="s">
        <v>11</v>
      </c>
      <c r="H143480" t="s">
        <v>15</v>
      </c>
    </row>
    <row r="143481" spans="1:8" x14ac:dyDescent="0.2">
      <c r="A143481">
        <v>2473106</v>
      </c>
      <c r="B143481" t="s">
        <v>502</v>
      </c>
      <c r="E143481" t="s">
        <v>526</v>
      </c>
      <c r="F143481">
        <v>721</v>
      </c>
      <c r="G143481" t="s">
        <v>11</v>
      </c>
      <c r="H143481" t="s">
        <v>15</v>
      </c>
    </row>
    <row r="143482" spans="1:8" x14ac:dyDescent="0.2">
      <c r="A143482">
        <v>2473106</v>
      </c>
      <c r="B143482" t="s">
        <v>502</v>
      </c>
      <c r="E143482" t="s">
        <v>526</v>
      </c>
      <c r="F143482">
        <v>721</v>
      </c>
      <c r="G143482" t="s">
        <v>11</v>
      </c>
      <c r="H143482" t="s">
        <v>15</v>
      </c>
    </row>
    <row r="143483" spans="1:8" x14ac:dyDescent="0.2">
      <c r="A143483">
        <v>2473106</v>
      </c>
      <c r="B143483" t="s">
        <v>502</v>
      </c>
      <c r="E143483" t="s">
        <v>526</v>
      </c>
      <c r="F143483">
        <v>721</v>
      </c>
      <c r="G143483" t="s">
        <v>11</v>
      </c>
      <c r="H143483" t="s">
        <v>15</v>
      </c>
    </row>
    <row r="143484" spans="1:8" x14ac:dyDescent="0.2">
      <c r="A143484">
        <v>2473106</v>
      </c>
      <c r="B143484" t="s">
        <v>502</v>
      </c>
      <c r="E143484" t="s">
        <v>526</v>
      </c>
      <c r="F143484">
        <v>721</v>
      </c>
      <c r="G143484" t="s">
        <v>11</v>
      </c>
      <c r="H143484" t="s">
        <v>15</v>
      </c>
    </row>
    <row r="143485" spans="1:8" x14ac:dyDescent="0.2">
      <c r="A143485">
        <v>2473106</v>
      </c>
      <c r="B143485" t="s">
        <v>502</v>
      </c>
      <c r="E143485" t="s">
        <v>526</v>
      </c>
      <c r="F143485">
        <v>721</v>
      </c>
      <c r="G143485" t="s">
        <v>11</v>
      </c>
      <c r="H143485" t="s">
        <v>15</v>
      </c>
    </row>
    <row r="143486" spans="1:8" x14ac:dyDescent="0.2">
      <c r="A143486">
        <v>2473106</v>
      </c>
      <c r="B143486" t="s">
        <v>502</v>
      </c>
      <c r="E143486" t="s">
        <v>526</v>
      </c>
      <c r="F143486">
        <v>721</v>
      </c>
      <c r="G143486" t="s">
        <v>11</v>
      </c>
      <c r="H143486" t="s">
        <v>15</v>
      </c>
    </row>
    <row r="143487" spans="1:8" x14ac:dyDescent="0.2">
      <c r="A143487">
        <v>2473106</v>
      </c>
      <c r="B143487" t="s">
        <v>502</v>
      </c>
      <c r="E143487" t="s">
        <v>526</v>
      </c>
      <c r="F143487">
        <v>721</v>
      </c>
      <c r="G143487" t="s">
        <v>11</v>
      </c>
      <c r="H143487" t="s">
        <v>15</v>
      </c>
    </row>
    <row r="143488" spans="1:8" x14ac:dyDescent="0.2">
      <c r="A143488">
        <v>2473106</v>
      </c>
      <c r="B143488" t="s">
        <v>502</v>
      </c>
      <c r="E143488" t="s">
        <v>526</v>
      </c>
      <c r="F143488">
        <v>721</v>
      </c>
      <c r="G143488" t="s">
        <v>11</v>
      </c>
      <c r="H143488" t="s">
        <v>15</v>
      </c>
    </row>
    <row r="143489" spans="1:8" x14ac:dyDescent="0.2">
      <c r="A143489">
        <v>2473106</v>
      </c>
      <c r="B143489" t="s">
        <v>502</v>
      </c>
      <c r="E143489" t="s">
        <v>526</v>
      </c>
      <c r="F143489">
        <v>721</v>
      </c>
      <c r="G143489" t="s">
        <v>11</v>
      </c>
      <c r="H143489" t="s">
        <v>15</v>
      </c>
    </row>
    <row r="143490" spans="1:8" x14ac:dyDescent="0.2">
      <c r="A143490">
        <v>2473106</v>
      </c>
      <c r="B143490" t="s">
        <v>502</v>
      </c>
      <c r="E143490" t="s">
        <v>526</v>
      </c>
      <c r="F143490">
        <v>721</v>
      </c>
      <c r="G143490" t="s">
        <v>11</v>
      </c>
      <c r="H143490" t="s">
        <v>15</v>
      </c>
    </row>
    <row r="143491" spans="1:8" x14ac:dyDescent="0.2">
      <c r="A143491">
        <v>2473106</v>
      </c>
      <c r="B143491" t="s">
        <v>502</v>
      </c>
      <c r="E143491" t="s">
        <v>526</v>
      </c>
      <c r="F143491">
        <v>721</v>
      </c>
      <c r="G143491" t="s">
        <v>11</v>
      </c>
      <c r="H143491" t="s">
        <v>15</v>
      </c>
    </row>
    <row r="143492" spans="1:8" x14ac:dyDescent="0.2">
      <c r="A143492">
        <v>2473106</v>
      </c>
      <c r="B143492" t="s">
        <v>502</v>
      </c>
      <c r="E143492" t="s">
        <v>526</v>
      </c>
      <c r="F143492">
        <v>721</v>
      </c>
      <c r="G143492" t="s">
        <v>11</v>
      </c>
      <c r="H143492" t="s">
        <v>15</v>
      </c>
    </row>
    <row r="143493" spans="1:8" x14ac:dyDescent="0.2">
      <c r="A143493">
        <v>2473106</v>
      </c>
      <c r="B143493" t="s">
        <v>502</v>
      </c>
      <c r="E143493" t="s">
        <v>526</v>
      </c>
      <c r="F143493">
        <v>721</v>
      </c>
      <c r="G143493" t="s">
        <v>11</v>
      </c>
      <c r="H143493" t="s">
        <v>15</v>
      </c>
    </row>
    <row r="143494" spans="1:8" x14ac:dyDescent="0.2">
      <c r="A143494">
        <v>2473106</v>
      </c>
      <c r="B143494" t="s">
        <v>502</v>
      </c>
      <c r="D143494" t="s">
        <v>525</v>
      </c>
      <c r="E143494" t="s">
        <v>526</v>
      </c>
      <c r="F143494">
        <v>721</v>
      </c>
      <c r="G143494" t="s">
        <v>11</v>
      </c>
      <c r="H143494" t="s">
        <v>15</v>
      </c>
    </row>
    <row r="143495" spans="1:8" x14ac:dyDescent="0.2">
      <c r="A143495">
        <v>2473106</v>
      </c>
      <c r="B143495" t="s">
        <v>502</v>
      </c>
      <c r="D143495">
        <v>82040</v>
      </c>
      <c r="E143495" t="s">
        <v>526</v>
      </c>
      <c r="F143495">
        <v>721</v>
      </c>
      <c r="G143495" t="s">
        <v>11</v>
      </c>
      <c r="H143495" t="s">
        <v>15</v>
      </c>
    </row>
    <row r="143496" spans="1:8" x14ac:dyDescent="0.2">
      <c r="A143496">
        <v>2473106</v>
      </c>
      <c r="B143496" t="s">
        <v>502</v>
      </c>
      <c r="D143496">
        <v>82040</v>
      </c>
      <c r="E143496" t="s">
        <v>526</v>
      </c>
      <c r="F143496">
        <v>721</v>
      </c>
      <c r="G143496" t="s">
        <v>11</v>
      </c>
      <c r="H143496" t="s">
        <v>15</v>
      </c>
    </row>
    <row r="143497" spans="1:8" x14ac:dyDescent="0.2">
      <c r="A143497">
        <v>2473106</v>
      </c>
      <c r="B143497" t="s">
        <v>502</v>
      </c>
      <c r="D143497">
        <v>82310</v>
      </c>
      <c r="E143497" t="s">
        <v>526</v>
      </c>
      <c r="F143497">
        <v>721</v>
      </c>
      <c r="G143497" t="s">
        <v>11</v>
      </c>
      <c r="H143497" t="s">
        <v>15</v>
      </c>
    </row>
    <row r="143498" spans="1:8" x14ac:dyDescent="0.2">
      <c r="A143498">
        <v>2473106</v>
      </c>
      <c r="B143498" t="s">
        <v>502</v>
      </c>
      <c r="D143498">
        <v>82310</v>
      </c>
      <c r="E143498" t="s">
        <v>526</v>
      </c>
      <c r="F143498">
        <v>721</v>
      </c>
      <c r="G143498" t="s">
        <v>11</v>
      </c>
      <c r="H143498" t="s">
        <v>15</v>
      </c>
    </row>
    <row r="143499" spans="1:8" x14ac:dyDescent="0.2">
      <c r="A143499">
        <v>2473106</v>
      </c>
      <c r="B143499" t="s">
        <v>502</v>
      </c>
      <c r="D143499">
        <v>82374</v>
      </c>
      <c r="E143499" t="s">
        <v>526</v>
      </c>
      <c r="F143499">
        <v>721</v>
      </c>
      <c r="G143499" t="s">
        <v>11</v>
      </c>
      <c r="H143499" t="s">
        <v>15</v>
      </c>
    </row>
    <row r="143500" spans="1:8" x14ac:dyDescent="0.2">
      <c r="A143500">
        <v>2473106</v>
      </c>
      <c r="B143500" t="s">
        <v>502</v>
      </c>
      <c r="D143500">
        <v>82435</v>
      </c>
      <c r="E143500" t="s">
        <v>526</v>
      </c>
      <c r="F143500">
        <v>721</v>
      </c>
      <c r="G143500" t="s">
        <v>11</v>
      </c>
      <c r="H143500" t="s">
        <v>15</v>
      </c>
    </row>
    <row r="143501" spans="1:8" x14ac:dyDescent="0.2">
      <c r="A143501">
        <v>2473106</v>
      </c>
      <c r="B143501" t="s">
        <v>502</v>
      </c>
      <c r="D143501">
        <v>82565</v>
      </c>
      <c r="E143501" t="s">
        <v>526</v>
      </c>
      <c r="F143501">
        <v>721</v>
      </c>
      <c r="G143501" t="s">
        <v>11</v>
      </c>
      <c r="H143501" t="s">
        <v>15</v>
      </c>
    </row>
    <row r="143502" spans="1:8" x14ac:dyDescent="0.2">
      <c r="A143502">
        <v>2473106</v>
      </c>
      <c r="B143502" t="s">
        <v>502</v>
      </c>
      <c r="D143502">
        <v>82728</v>
      </c>
      <c r="E143502" t="s">
        <v>526</v>
      </c>
      <c r="F143502">
        <v>721</v>
      </c>
      <c r="G143502" t="s">
        <v>11</v>
      </c>
      <c r="H143502" t="s">
        <v>15</v>
      </c>
    </row>
    <row r="143503" spans="1:8" x14ac:dyDescent="0.2">
      <c r="A143503">
        <v>2473106</v>
      </c>
      <c r="B143503" t="s">
        <v>502</v>
      </c>
      <c r="D143503">
        <v>83540</v>
      </c>
      <c r="E143503" t="s">
        <v>526</v>
      </c>
      <c r="F143503">
        <v>721</v>
      </c>
      <c r="G143503" t="s">
        <v>11</v>
      </c>
      <c r="H143503" t="s">
        <v>15</v>
      </c>
    </row>
    <row r="143504" spans="1:8" x14ac:dyDescent="0.2">
      <c r="A143504">
        <v>2473106</v>
      </c>
      <c r="B143504" t="s">
        <v>502</v>
      </c>
      <c r="D143504">
        <v>83615</v>
      </c>
      <c r="E143504" t="s">
        <v>526</v>
      </c>
      <c r="F143504">
        <v>721</v>
      </c>
      <c r="G143504" t="s">
        <v>11</v>
      </c>
      <c r="H143504" t="s">
        <v>15</v>
      </c>
    </row>
    <row r="143505" spans="1:8" x14ac:dyDescent="0.2">
      <c r="A143505">
        <v>2473106</v>
      </c>
      <c r="B143505" t="s">
        <v>502</v>
      </c>
      <c r="D143505">
        <v>83970</v>
      </c>
      <c r="E143505" t="s">
        <v>526</v>
      </c>
      <c r="F143505">
        <v>721</v>
      </c>
      <c r="G143505" t="s">
        <v>11</v>
      </c>
      <c r="H143505" t="s">
        <v>15</v>
      </c>
    </row>
    <row r="143506" spans="1:8" x14ac:dyDescent="0.2">
      <c r="A143506">
        <v>2473106</v>
      </c>
      <c r="B143506" t="s">
        <v>502</v>
      </c>
      <c r="D143506">
        <v>84075</v>
      </c>
      <c r="E143506" t="s">
        <v>526</v>
      </c>
      <c r="F143506">
        <v>721</v>
      </c>
      <c r="G143506" t="s">
        <v>11</v>
      </c>
      <c r="H143506" t="s">
        <v>15</v>
      </c>
    </row>
    <row r="143507" spans="1:8" x14ac:dyDescent="0.2">
      <c r="A143507">
        <v>2473106</v>
      </c>
      <c r="B143507" t="s">
        <v>502</v>
      </c>
      <c r="D143507">
        <v>84100</v>
      </c>
      <c r="E143507" t="s">
        <v>526</v>
      </c>
      <c r="F143507">
        <v>721</v>
      </c>
      <c r="G143507" t="s">
        <v>11</v>
      </c>
      <c r="H143507" t="s">
        <v>15</v>
      </c>
    </row>
    <row r="143508" spans="1:8" x14ac:dyDescent="0.2">
      <c r="A143508">
        <v>2473106</v>
      </c>
      <c r="B143508" t="s">
        <v>502</v>
      </c>
      <c r="D143508">
        <v>84100</v>
      </c>
      <c r="E143508" t="s">
        <v>526</v>
      </c>
      <c r="F143508">
        <v>721</v>
      </c>
      <c r="G143508" t="s">
        <v>11</v>
      </c>
      <c r="H143508" t="s">
        <v>15</v>
      </c>
    </row>
    <row r="143509" spans="1:8" x14ac:dyDescent="0.2">
      <c r="A143509">
        <v>2473106</v>
      </c>
      <c r="B143509" t="s">
        <v>502</v>
      </c>
      <c r="D143509">
        <v>84132</v>
      </c>
      <c r="E143509" t="s">
        <v>526</v>
      </c>
      <c r="F143509">
        <v>721</v>
      </c>
      <c r="G143509" t="s">
        <v>11</v>
      </c>
      <c r="H143509" t="s">
        <v>15</v>
      </c>
    </row>
    <row r="143510" spans="1:8" x14ac:dyDescent="0.2">
      <c r="A143510">
        <v>2473106</v>
      </c>
      <c r="B143510" t="s">
        <v>502</v>
      </c>
      <c r="D143510">
        <v>84132</v>
      </c>
      <c r="E143510" t="s">
        <v>526</v>
      </c>
      <c r="F143510">
        <v>721</v>
      </c>
      <c r="G143510" t="s">
        <v>11</v>
      </c>
      <c r="H143510" t="s">
        <v>15</v>
      </c>
    </row>
    <row r="143511" spans="1:8" x14ac:dyDescent="0.2">
      <c r="A143511">
        <v>2473106</v>
      </c>
      <c r="B143511" t="s">
        <v>502</v>
      </c>
      <c r="D143511">
        <v>84132</v>
      </c>
      <c r="E143511" t="s">
        <v>526</v>
      </c>
      <c r="F143511">
        <v>721</v>
      </c>
      <c r="G143511" t="s">
        <v>11</v>
      </c>
      <c r="H143511" t="s">
        <v>15</v>
      </c>
    </row>
    <row r="143512" spans="1:8" x14ac:dyDescent="0.2">
      <c r="A143512">
        <v>2473106</v>
      </c>
      <c r="B143512" t="s">
        <v>502</v>
      </c>
      <c r="D143512">
        <v>84155</v>
      </c>
      <c r="E143512" t="s">
        <v>526</v>
      </c>
      <c r="F143512">
        <v>721</v>
      </c>
      <c r="G143512" t="s">
        <v>11</v>
      </c>
      <c r="H143512" t="s">
        <v>15</v>
      </c>
    </row>
    <row r="143513" spans="1:8" x14ac:dyDescent="0.2">
      <c r="A143513">
        <v>2473106</v>
      </c>
      <c r="B143513" t="s">
        <v>502</v>
      </c>
      <c r="D143513">
        <v>84295</v>
      </c>
      <c r="E143513" t="s">
        <v>526</v>
      </c>
      <c r="F143513">
        <v>721</v>
      </c>
      <c r="G143513" t="s">
        <v>11</v>
      </c>
      <c r="H143513" t="s">
        <v>15</v>
      </c>
    </row>
    <row r="143514" spans="1:8" x14ac:dyDescent="0.2">
      <c r="A143514">
        <v>2473106</v>
      </c>
      <c r="B143514" t="s">
        <v>502</v>
      </c>
      <c r="D143514">
        <v>84450</v>
      </c>
      <c r="E143514" t="s">
        <v>526</v>
      </c>
      <c r="F143514">
        <v>721</v>
      </c>
      <c r="G143514" t="s">
        <v>11</v>
      </c>
      <c r="H143514" t="s">
        <v>15</v>
      </c>
    </row>
    <row r="143515" spans="1:8" x14ac:dyDescent="0.2">
      <c r="A143515">
        <v>2473106</v>
      </c>
      <c r="B143515" t="s">
        <v>502</v>
      </c>
      <c r="D143515">
        <v>84466</v>
      </c>
      <c r="E143515" t="s">
        <v>526</v>
      </c>
      <c r="F143515">
        <v>721</v>
      </c>
      <c r="G143515" t="s">
        <v>11</v>
      </c>
      <c r="H143515" t="s">
        <v>15</v>
      </c>
    </row>
    <row r="143516" spans="1:8" x14ac:dyDescent="0.2">
      <c r="A143516">
        <v>2473106</v>
      </c>
      <c r="B143516" t="s">
        <v>502</v>
      </c>
      <c r="D143516">
        <v>84520</v>
      </c>
      <c r="E143516" t="s">
        <v>526</v>
      </c>
      <c r="F143516">
        <v>721</v>
      </c>
      <c r="G143516" t="s">
        <v>11</v>
      </c>
      <c r="H143516" t="s">
        <v>15</v>
      </c>
    </row>
    <row r="143517" spans="1:8" x14ac:dyDescent="0.2">
      <c r="A143517">
        <v>2473106</v>
      </c>
      <c r="B143517" t="s">
        <v>502</v>
      </c>
      <c r="D143517">
        <v>84520</v>
      </c>
      <c r="E143517" t="s">
        <v>526</v>
      </c>
      <c r="F143517">
        <v>721</v>
      </c>
      <c r="G143517" t="s">
        <v>11</v>
      </c>
      <c r="H143517" t="s">
        <v>15</v>
      </c>
    </row>
    <row r="143518" spans="1:8" x14ac:dyDescent="0.2">
      <c r="A143518">
        <v>2473106</v>
      </c>
      <c r="B143518" t="s">
        <v>502</v>
      </c>
      <c r="D143518">
        <v>85025</v>
      </c>
      <c r="E143518" t="s">
        <v>526</v>
      </c>
      <c r="F143518">
        <v>721</v>
      </c>
      <c r="G143518" t="s">
        <v>11</v>
      </c>
      <c r="H143518" t="s">
        <v>15</v>
      </c>
    </row>
    <row r="143519" spans="1:8" x14ac:dyDescent="0.2">
      <c r="A143519">
        <v>2473106</v>
      </c>
      <c r="B143519" t="s">
        <v>502</v>
      </c>
      <c r="D143519" t="s">
        <v>557</v>
      </c>
      <c r="E143519" t="s">
        <v>526</v>
      </c>
      <c r="F143519">
        <v>721</v>
      </c>
      <c r="G143519" t="s">
        <v>11</v>
      </c>
      <c r="H143519" t="s">
        <v>15</v>
      </c>
    </row>
    <row r="143520" spans="1:8" x14ac:dyDescent="0.2">
      <c r="A143520">
        <v>2473106</v>
      </c>
      <c r="B143520" t="s">
        <v>502</v>
      </c>
      <c r="D143520" t="s">
        <v>557</v>
      </c>
      <c r="E143520" t="s">
        <v>526</v>
      </c>
      <c r="F143520">
        <v>721</v>
      </c>
      <c r="G143520" t="s">
        <v>11</v>
      </c>
      <c r="H143520" t="s">
        <v>15</v>
      </c>
    </row>
    <row r="143521" spans="1:8" x14ac:dyDescent="0.2">
      <c r="A143521">
        <v>2473106</v>
      </c>
      <c r="B143521" t="s">
        <v>502</v>
      </c>
      <c r="D143521" t="s">
        <v>533</v>
      </c>
      <c r="E143521" t="s">
        <v>526</v>
      </c>
      <c r="F143521">
        <v>721</v>
      </c>
      <c r="G143521" t="s">
        <v>11</v>
      </c>
      <c r="H143521" t="s">
        <v>15</v>
      </c>
    </row>
    <row r="143522" spans="1:8" x14ac:dyDescent="0.2">
      <c r="A143522">
        <v>2473106</v>
      </c>
      <c r="B143522" t="s">
        <v>502</v>
      </c>
      <c r="D143522" t="s">
        <v>533</v>
      </c>
      <c r="E143522" t="s">
        <v>526</v>
      </c>
      <c r="F143522">
        <v>721</v>
      </c>
      <c r="G143522" t="s">
        <v>11</v>
      </c>
      <c r="H143522" t="s">
        <v>15</v>
      </c>
    </row>
    <row r="143523" spans="1:8" x14ac:dyDescent="0.2">
      <c r="A143523">
        <v>2473106</v>
      </c>
      <c r="B143523" t="s">
        <v>502</v>
      </c>
      <c r="D143523" t="s">
        <v>533</v>
      </c>
      <c r="E143523" t="s">
        <v>526</v>
      </c>
      <c r="F143523">
        <v>721</v>
      </c>
      <c r="G143523" t="s">
        <v>11</v>
      </c>
      <c r="H143523" t="s">
        <v>15</v>
      </c>
    </row>
    <row r="143524" spans="1:8" x14ac:dyDescent="0.2">
      <c r="A143524">
        <v>2473106</v>
      </c>
      <c r="B143524" t="s">
        <v>502</v>
      </c>
      <c r="D143524" t="s">
        <v>533</v>
      </c>
      <c r="E143524" t="s">
        <v>526</v>
      </c>
      <c r="F143524">
        <v>721</v>
      </c>
      <c r="G143524" t="s">
        <v>11</v>
      </c>
      <c r="H143524" t="s">
        <v>15</v>
      </c>
    </row>
    <row r="143525" spans="1:8" x14ac:dyDescent="0.2">
      <c r="A143525">
        <v>2473106</v>
      </c>
      <c r="B143525" t="s">
        <v>502</v>
      </c>
      <c r="D143525" t="s">
        <v>533</v>
      </c>
      <c r="E143525" t="s">
        <v>526</v>
      </c>
      <c r="F143525">
        <v>721</v>
      </c>
      <c r="G143525" t="s">
        <v>11</v>
      </c>
      <c r="H143525" t="s">
        <v>15</v>
      </c>
    </row>
    <row r="143526" spans="1:8" x14ac:dyDescent="0.2">
      <c r="A143526">
        <v>2473106</v>
      </c>
      <c r="B143526" t="s">
        <v>502</v>
      </c>
      <c r="D143526" t="s">
        <v>533</v>
      </c>
      <c r="E143526" t="s">
        <v>526</v>
      </c>
      <c r="F143526">
        <v>721</v>
      </c>
      <c r="G143526" t="s">
        <v>11</v>
      </c>
      <c r="H143526" t="s">
        <v>15</v>
      </c>
    </row>
    <row r="143527" spans="1:8" x14ac:dyDescent="0.2">
      <c r="A143527">
        <v>2473106</v>
      </c>
      <c r="B143527" t="s">
        <v>502</v>
      </c>
      <c r="D143527" t="s">
        <v>533</v>
      </c>
      <c r="E143527" t="s">
        <v>526</v>
      </c>
      <c r="F143527">
        <v>721</v>
      </c>
      <c r="G143527" t="s">
        <v>11</v>
      </c>
      <c r="H143527" t="s">
        <v>15</v>
      </c>
    </row>
    <row r="143528" spans="1:8" x14ac:dyDescent="0.2">
      <c r="A143528">
        <v>2473106</v>
      </c>
      <c r="B143528" t="s">
        <v>502</v>
      </c>
      <c r="D143528" t="s">
        <v>533</v>
      </c>
      <c r="E143528" t="s">
        <v>526</v>
      </c>
      <c r="F143528">
        <v>721</v>
      </c>
      <c r="G143528" t="s">
        <v>11</v>
      </c>
      <c r="H143528" t="s">
        <v>15</v>
      </c>
    </row>
    <row r="143529" spans="1:8" x14ac:dyDescent="0.2">
      <c r="A143529">
        <v>2473106</v>
      </c>
      <c r="B143529" t="s">
        <v>502</v>
      </c>
      <c r="D143529" t="s">
        <v>533</v>
      </c>
      <c r="E143529" t="s">
        <v>526</v>
      </c>
      <c r="F143529">
        <v>721</v>
      </c>
      <c r="G143529" t="s">
        <v>11</v>
      </c>
      <c r="H143529" t="s">
        <v>15</v>
      </c>
    </row>
    <row r="143530" spans="1:8" x14ac:dyDescent="0.2">
      <c r="A143530">
        <v>2473106</v>
      </c>
      <c r="B143530" t="s">
        <v>502</v>
      </c>
      <c r="D143530" t="s">
        <v>533</v>
      </c>
      <c r="E143530" t="s">
        <v>526</v>
      </c>
      <c r="F143530">
        <v>721</v>
      </c>
      <c r="G143530" t="s">
        <v>11</v>
      </c>
      <c r="H143530" t="s">
        <v>15</v>
      </c>
    </row>
    <row r="143531" spans="1:8" x14ac:dyDescent="0.2">
      <c r="A143531">
        <v>2473106</v>
      </c>
      <c r="B143531" t="s">
        <v>502</v>
      </c>
      <c r="D143531" t="s">
        <v>533</v>
      </c>
      <c r="E143531" t="s">
        <v>526</v>
      </c>
      <c r="F143531">
        <v>721</v>
      </c>
      <c r="G143531" t="s">
        <v>11</v>
      </c>
      <c r="H143531" t="s">
        <v>15</v>
      </c>
    </row>
    <row r="143532" spans="1:8" x14ac:dyDescent="0.2">
      <c r="A143532">
        <v>2473106</v>
      </c>
      <c r="B143532" t="s">
        <v>502</v>
      </c>
      <c r="D143532">
        <v>90999</v>
      </c>
      <c r="E143532" t="s">
        <v>526</v>
      </c>
      <c r="F143532">
        <v>721</v>
      </c>
      <c r="G143532" t="s">
        <v>11</v>
      </c>
      <c r="H143532" t="s">
        <v>15</v>
      </c>
    </row>
    <row r="143533" spans="1:8" x14ac:dyDescent="0.2">
      <c r="A143533">
        <v>2473106</v>
      </c>
      <c r="B143533" t="s">
        <v>502</v>
      </c>
      <c r="D143533">
        <v>90999</v>
      </c>
      <c r="E143533" t="s">
        <v>526</v>
      </c>
      <c r="F143533">
        <v>721</v>
      </c>
      <c r="G143533" t="s">
        <v>11</v>
      </c>
      <c r="H143533" t="s">
        <v>15</v>
      </c>
    </row>
    <row r="143534" spans="1:8" x14ac:dyDescent="0.2">
      <c r="A143534">
        <v>2473106</v>
      </c>
      <c r="B143534" t="s">
        <v>502</v>
      </c>
      <c r="D143534">
        <v>90999</v>
      </c>
      <c r="E143534" t="s">
        <v>526</v>
      </c>
      <c r="F143534">
        <v>721</v>
      </c>
      <c r="G143534" t="s">
        <v>11</v>
      </c>
      <c r="H143534" t="s">
        <v>15</v>
      </c>
    </row>
    <row r="143535" spans="1:8" x14ac:dyDescent="0.2">
      <c r="A143535">
        <v>2473106</v>
      </c>
      <c r="B143535" t="s">
        <v>502</v>
      </c>
      <c r="D143535">
        <v>90999</v>
      </c>
      <c r="E143535" t="s">
        <v>526</v>
      </c>
      <c r="F143535">
        <v>721</v>
      </c>
      <c r="G143535" t="s">
        <v>11</v>
      </c>
      <c r="H143535" t="s">
        <v>15</v>
      </c>
    </row>
    <row r="143536" spans="1:8" x14ac:dyDescent="0.2">
      <c r="A143536">
        <v>2473106</v>
      </c>
      <c r="B143536" t="s">
        <v>502</v>
      </c>
      <c r="D143536">
        <v>90999</v>
      </c>
      <c r="E143536" t="s">
        <v>526</v>
      </c>
      <c r="F143536">
        <v>721</v>
      </c>
      <c r="G143536" t="s">
        <v>11</v>
      </c>
      <c r="H143536" t="s">
        <v>15</v>
      </c>
    </row>
    <row r="143537" spans="1:8" x14ac:dyDescent="0.2">
      <c r="A143537">
        <v>2473106</v>
      </c>
      <c r="B143537" t="s">
        <v>502</v>
      </c>
      <c r="D143537">
        <v>90999</v>
      </c>
      <c r="E143537" t="s">
        <v>526</v>
      </c>
      <c r="F143537">
        <v>721</v>
      </c>
      <c r="G143537" t="s">
        <v>11</v>
      </c>
      <c r="H143537" t="s">
        <v>15</v>
      </c>
    </row>
    <row r="143538" spans="1:8" x14ac:dyDescent="0.2">
      <c r="A143538">
        <v>2473106</v>
      </c>
      <c r="B143538" t="s">
        <v>502</v>
      </c>
      <c r="D143538">
        <v>90999</v>
      </c>
      <c r="E143538" t="s">
        <v>526</v>
      </c>
      <c r="F143538">
        <v>721</v>
      </c>
      <c r="G143538" t="s">
        <v>11</v>
      </c>
      <c r="H143538" t="s">
        <v>15</v>
      </c>
    </row>
    <row r="143539" spans="1:8" x14ac:dyDescent="0.2">
      <c r="A143539">
        <v>2473106</v>
      </c>
      <c r="B143539" t="s">
        <v>502</v>
      </c>
      <c r="D143539">
        <v>90999</v>
      </c>
      <c r="E143539" t="s">
        <v>526</v>
      </c>
      <c r="F143539">
        <v>721</v>
      </c>
      <c r="G143539" t="s">
        <v>11</v>
      </c>
      <c r="H143539" t="s">
        <v>15</v>
      </c>
    </row>
    <row r="143540" spans="1:8" x14ac:dyDescent="0.2">
      <c r="A143540">
        <v>2473106</v>
      </c>
      <c r="B143540" t="s">
        <v>502</v>
      </c>
      <c r="D143540">
        <v>90999</v>
      </c>
      <c r="E143540" t="s">
        <v>526</v>
      </c>
      <c r="F143540">
        <v>721</v>
      </c>
      <c r="G143540" t="s">
        <v>11</v>
      </c>
      <c r="H143540" t="s">
        <v>15</v>
      </c>
    </row>
    <row r="143541" spans="1:8" x14ac:dyDescent="0.2">
      <c r="A143541">
        <v>2473106</v>
      </c>
      <c r="B143541" t="s">
        <v>502</v>
      </c>
      <c r="D143541">
        <v>90999</v>
      </c>
      <c r="E143541" t="s">
        <v>526</v>
      </c>
      <c r="F143541">
        <v>721</v>
      </c>
      <c r="G143541" t="s">
        <v>11</v>
      </c>
      <c r="H143541" t="s">
        <v>15</v>
      </c>
    </row>
    <row r="143542" spans="1:8" x14ac:dyDescent="0.2">
      <c r="A143542">
        <v>2473106</v>
      </c>
      <c r="B143542" t="s">
        <v>502</v>
      </c>
      <c r="D143542">
        <v>90999</v>
      </c>
      <c r="E143542" t="s">
        <v>526</v>
      </c>
      <c r="F143542">
        <v>721</v>
      </c>
      <c r="G143542" t="s">
        <v>11</v>
      </c>
      <c r="H143542" t="s">
        <v>15</v>
      </c>
    </row>
    <row r="143543" spans="1:8" x14ac:dyDescent="0.2">
      <c r="A143543">
        <v>2473106</v>
      </c>
      <c r="B143543" t="s">
        <v>502</v>
      </c>
      <c r="D143543">
        <v>90999</v>
      </c>
      <c r="E143543" t="s">
        <v>526</v>
      </c>
      <c r="F143543">
        <v>721</v>
      </c>
      <c r="G143543" t="s">
        <v>11</v>
      </c>
      <c r="H143543" t="s">
        <v>15</v>
      </c>
    </row>
    <row r="143544" spans="1:8" x14ac:dyDescent="0.2">
      <c r="A143544">
        <v>2473106</v>
      </c>
      <c r="B143544" t="s">
        <v>502</v>
      </c>
      <c r="D143544">
        <v>90999</v>
      </c>
      <c r="E143544" t="s">
        <v>526</v>
      </c>
      <c r="F143544">
        <v>721</v>
      </c>
      <c r="G143544" t="s">
        <v>11</v>
      </c>
      <c r="H143544" t="s">
        <v>15</v>
      </c>
    </row>
    <row r="143545" spans="1:8" x14ac:dyDescent="0.2">
      <c r="A143545">
        <v>2473106</v>
      </c>
      <c r="B143545" t="s">
        <v>502</v>
      </c>
      <c r="E143545" t="s">
        <v>526</v>
      </c>
      <c r="F143545">
        <v>721</v>
      </c>
      <c r="G143545" t="s">
        <v>11</v>
      </c>
      <c r="H143545" t="s">
        <v>15</v>
      </c>
    </row>
    <row r="143546" spans="1:8" x14ac:dyDescent="0.2">
      <c r="A143546">
        <v>2473255</v>
      </c>
      <c r="B143546" t="s">
        <v>502</v>
      </c>
      <c r="D143546" t="s">
        <v>2805</v>
      </c>
      <c r="E143546" t="s">
        <v>526</v>
      </c>
      <c r="F143546">
        <v>721</v>
      </c>
      <c r="G143546" t="s">
        <v>11</v>
      </c>
      <c r="H143546" t="s">
        <v>15</v>
      </c>
    </row>
    <row r="143547" spans="1:8" x14ac:dyDescent="0.2">
      <c r="A143547">
        <v>2473255</v>
      </c>
      <c r="B143547" t="s">
        <v>502</v>
      </c>
      <c r="D143547" t="s">
        <v>2805</v>
      </c>
      <c r="E143547" t="s">
        <v>526</v>
      </c>
      <c r="F143547">
        <v>721</v>
      </c>
      <c r="G143547" t="s">
        <v>11</v>
      </c>
      <c r="H143547" t="s">
        <v>15</v>
      </c>
    </row>
    <row r="143548" spans="1:8" x14ac:dyDescent="0.2">
      <c r="A143548">
        <v>2473255</v>
      </c>
      <c r="B143548" t="s">
        <v>502</v>
      </c>
      <c r="D143548" t="s">
        <v>2805</v>
      </c>
      <c r="E143548" t="s">
        <v>526</v>
      </c>
      <c r="F143548">
        <v>721</v>
      </c>
      <c r="G143548" t="s">
        <v>11</v>
      </c>
      <c r="H143548" t="s">
        <v>15</v>
      </c>
    </row>
    <row r="143549" spans="1:8" x14ac:dyDescent="0.2">
      <c r="A143549">
        <v>2473255</v>
      </c>
      <c r="B143549" t="s">
        <v>502</v>
      </c>
      <c r="D143549" t="s">
        <v>2805</v>
      </c>
      <c r="E143549" t="s">
        <v>526</v>
      </c>
      <c r="F143549">
        <v>721</v>
      </c>
      <c r="G143549" t="s">
        <v>11</v>
      </c>
      <c r="H143549" t="s">
        <v>15</v>
      </c>
    </row>
    <row r="143550" spans="1:8" x14ac:dyDescent="0.2">
      <c r="A143550">
        <v>2473255</v>
      </c>
      <c r="B143550" t="s">
        <v>502</v>
      </c>
      <c r="D143550" t="s">
        <v>2805</v>
      </c>
      <c r="E143550" t="s">
        <v>526</v>
      </c>
      <c r="F143550">
        <v>721</v>
      </c>
      <c r="G143550" t="s">
        <v>11</v>
      </c>
      <c r="H143550" t="s">
        <v>15</v>
      </c>
    </row>
    <row r="143551" spans="1:8" x14ac:dyDescent="0.2">
      <c r="A143551">
        <v>2473255</v>
      </c>
      <c r="B143551" t="s">
        <v>502</v>
      </c>
      <c r="D143551" t="s">
        <v>2805</v>
      </c>
      <c r="E143551" t="s">
        <v>526</v>
      </c>
      <c r="F143551">
        <v>721</v>
      </c>
      <c r="G143551" t="s">
        <v>11</v>
      </c>
      <c r="H143551" t="s">
        <v>15</v>
      </c>
    </row>
    <row r="143552" spans="1:8" x14ac:dyDescent="0.2">
      <c r="A143552">
        <v>2473255</v>
      </c>
      <c r="B143552" t="s">
        <v>502</v>
      </c>
      <c r="D143552" t="s">
        <v>2805</v>
      </c>
      <c r="E143552" t="s">
        <v>526</v>
      </c>
      <c r="F143552">
        <v>721</v>
      </c>
      <c r="G143552" t="s">
        <v>11</v>
      </c>
      <c r="H143552" t="s">
        <v>15</v>
      </c>
    </row>
    <row r="143553" spans="1:8" x14ac:dyDescent="0.2">
      <c r="A143553">
        <v>2473255</v>
      </c>
      <c r="B143553" t="s">
        <v>502</v>
      </c>
      <c r="D143553" t="s">
        <v>2805</v>
      </c>
      <c r="E143553" t="s">
        <v>526</v>
      </c>
      <c r="F143553">
        <v>721</v>
      </c>
      <c r="G143553" t="s">
        <v>11</v>
      </c>
      <c r="H143553" t="s">
        <v>15</v>
      </c>
    </row>
    <row r="143554" spans="1:8" x14ac:dyDescent="0.2">
      <c r="A143554">
        <v>2473255</v>
      </c>
      <c r="B143554" t="s">
        <v>502</v>
      </c>
      <c r="D143554" t="s">
        <v>2805</v>
      </c>
      <c r="E143554" t="s">
        <v>526</v>
      </c>
      <c r="F143554">
        <v>721</v>
      </c>
      <c r="G143554" t="s">
        <v>11</v>
      </c>
      <c r="H143554" t="s">
        <v>15</v>
      </c>
    </row>
    <row r="143555" spans="1:8" x14ac:dyDescent="0.2">
      <c r="A143555">
        <v>2473255</v>
      </c>
      <c r="B143555" t="s">
        <v>502</v>
      </c>
      <c r="D143555" t="s">
        <v>2805</v>
      </c>
      <c r="E143555" t="s">
        <v>526</v>
      </c>
      <c r="F143555">
        <v>721</v>
      </c>
      <c r="G143555" t="s">
        <v>11</v>
      </c>
      <c r="H143555" t="s">
        <v>15</v>
      </c>
    </row>
    <row r="143556" spans="1:8" x14ac:dyDescent="0.2">
      <c r="A143556">
        <v>2473255</v>
      </c>
      <c r="B143556" t="s">
        <v>502</v>
      </c>
      <c r="D143556" t="s">
        <v>2805</v>
      </c>
      <c r="E143556" t="s">
        <v>526</v>
      </c>
      <c r="F143556">
        <v>721</v>
      </c>
      <c r="G143556" t="s">
        <v>11</v>
      </c>
      <c r="H143556" t="s">
        <v>15</v>
      </c>
    </row>
    <row r="143557" spans="1:8" x14ac:dyDescent="0.2">
      <c r="A143557">
        <v>2473255</v>
      </c>
      <c r="B143557" t="s">
        <v>502</v>
      </c>
      <c r="D143557" t="s">
        <v>2805</v>
      </c>
      <c r="E143557" t="s">
        <v>526</v>
      </c>
      <c r="F143557">
        <v>721</v>
      </c>
      <c r="G143557" t="s">
        <v>11</v>
      </c>
      <c r="H143557" t="s">
        <v>15</v>
      </c>
    </row>
    <row r="143558" spans="1:8" x14ac:dyDescent="0.2">
      <c r="A143558">
        <v>2473255</v>
      </c>
      <c r="B143558" t="s">
        <v>502</v>
      </c>
      <c r="D143558" t="s">
        <v>2805</v>
      </c>
      <c r="E143558" t="s">
        <v>526</v>
      </c>
      <c r="F143558">
        <v>721</v>
      </c>
      <c r="G143558" t="s">
        <v>11</v>
      </c>
      <c r="H143558" t="s">
        <v>15</v>
      </c>
    </row>
    <row r="143559" spans="1:8" x14ac:dyDescent="0.2">
      <c r="A143559">
        <v>2473255</v>
      </c>
      <c r="B143559" t="s">
        <v>502</v>
      </c>
      <c r="D143559" t="s">
        <v>2805</v>
      </c>
      <c r="E143559" t="s">
        <v>526</v>
      </c>
      <c r="F143559">
        <v>721</v>
      </c>
      <c r="G143559" t="s">
        <v>11</v>
      </c>
      <c r="H143559" t="s">
        <v>15</v>
      </c>
    </row>
    <row r="143560" spans="1:8" x14ac:dyDescent="0.2">
      <c r="A143560">
        <v>2473255</v>
      </c>
      <c r="B143560" t="s">
        <v>502</v>
      </c>
      <c r="D143560" t="s">
        <v>2805</v>
      </c>
      <c r="E143560" t="s">
        <v>526</v>
      </c>
      <c r="F143560">
        <v>721</v>
      </c>
      <c r="G143560" t="s">
        <v>11</v>
      </c>
      <c r="H143560" t="s">
        <v>15</v>
      </c>
    </row>
    <row r="143561" spans="1:8" x14ac:dyDescent="0.2">
      <c r="A143561">
        <v>2473255</v>
      </c>
      <c r="B143561" t="s">
        <v>502</v>
      </c>
      <c r="D143561" t="s">
        <v>2805</v>
      </c>
      <c r="E143561" t="s">
        <v>526</v>
      </c>
      <c r="F143561">
        <v>721</v>
      </c>
      <c r="G143561" t="s">
        <v>11</v>
      </c>
      <c r="H143561" t="s">
        <v>15</v>
      </c>
    </row>
    <row r="143562" spans="1:8" x14ac:dyDescent="0.2">
      <c r="A143562">
        <v>2473255</v>
      </c>
      <c r="B143562" t="s">
        <v>502</v>
      </c>
      <c r="D143562" t="s">
        <v>2805</v>
      </c>
      <c r="E143562" t="s">
        <v>526</v>
      </c>
      <c r="F143562">
        <v>721</v>
      </c>
      <c r="G143562" t="s">
        <v>11</v>
      </c>
      <c r="H143562" t="s">
        <v>15</v>
      </c>
    </row>
    <row r="143563" spans="1:8" x14ac:dyDescent="0.2">
      <c r="A143563">
        <v>2473255</v>
      </c>
      <c r="B143563" t="s">
        <v>502</v>
      </c>
      <c r="D143563" t="s">
        <v>2805</v>
      </c>
      <c r="E143563" t="s">
        <v>526</v>
      </c>
      <c r="F143563">
        <v>721</v>
      </c>
      <c r="G143563" t="s">
        <v>11</v>
      </c>
      <c r="H143563" t="s">
        <v>15</v>
      </c>
    </row>
    <row r="143564" spans="1:8" x14ac:dyDescent="0.2">
      <c r="A143564">
        <v>2473255</v>
      </c>
      <c r="B143564" t="s">
        <v>502</v>
      </c>
      <c r="D143564" t="s">
        <v>525</v>
      </c>
      <c r="E143564" t="s">
        <v>526</v>
      </c>
      <c r="F143564">
        <v>721</v>
      </c>
      <c r="G143564" t="s">
        <v>11</v>
      </c>
      <c r="H143564" t="s">
        <v>15</v>
      </c>
    </row>
    <row r="143565" spans="1:8" x14ac:dyDescent="0.2">
      <c r="A143565">
        <v>2473255</v>
      </c>
      <c r="B143565" t="s">
        <v>502</v>
      </c>
      <c r="D143565" t="s">
        <v>525</v>
      </c>
      <c r="E143565" t="s">
        <v>526</v>
      </c>
      <c r="F143565">
        <v>721</v>
      </c>
      <c r="G143565" t="s">
        <v>11</v>
      </c>
      <c r="H143565" t="s">
        <v>15</v>
      </c>
    </row>
    <row r="143566" spans="1:8" x14ac:dyDescent="0.2">
      <c r="A143566">
        <v>2473255</v>
      </c>
      <c r="B143566" t="s">
        <v>502</v>
      </c>
      <c r="D143566">
        <v>80053</v>
      </c>
      <c r="E143566" t="s">
        <v>526</v>
      </c>
      <c r="F143566">
        <v>721</v>
      </c>
      <c r="G143566" t="s">
        <v>11</v>
      </c>
      <c r="H143566" t="s">
        <v>15</v>
      </c>
    </row>
    <row r="143567" spans="1:8" x14ac:dyDescent="0.2">
      <c r="A143567">
        <v>2473255</v>
      </c>
      <c r="B143567" t="s">
        <v>502</v>
      </c>
      <c r="D143567">
        <v>82728</v>
      </c>
      <c r="E143567" t="s">
        <v>526</v>
      </c>
      <c r="F143567">
        <v>721</v>
      </c>
      <c r="G143567" t="s">
        <v>11</v>
      </c>
      <c r="H143567" t="s">
        <v>15</v>
      </c>
    </row>
    <row r="143568" spans="1:8" x14ac:dyDescent="0.2">
      <c r="A143568">
        <v>2473255</v>
      </c>
      <c r="B143568" t="s">
        <v>502</v>
      </c>
      <c r="D143568">
        <v>83970</v>
      </c>
      <c r="E143568" t="s">
        <v>526</v>
      </c>
      <c r="F143568">
        <v>721</v>
      </c>
      <c r="G143568" t="s">
        <v>11</v>
      </c>
      <c r="H143568" t="s">
        <v>15</v>
      </c>
    </row>
    <row r="143569" spans="1:8" x14ac:dyDescent="0.2">
      <c r="A143569">
        <v>2473255</v>
      </c>
      <c r="B143569" t="s">
        <v>502</v>
      </c>
      <c r="D143569">
        <v>84466</v>
      </c>
      <c r="E143569" t="s">
        <v>526</v>
      </c>
      <c r="F143569">
        <v>721</v>
      </c>
      <c r="G143569" t="s">
        <v>11</v>
      </c>
      <c r="H143569" t="s">
        <v>15</v>
      </c>
    </row>
    <row r="143570" spans="1:8" x14ac:dyDescent="0.2">
      <c r="A143570">
        <v>2473255</v>
      </c>
      <c r="B143570" t="s">
        <v>502</v>
      </c>
      <c r="D143570">
        <v>84520</v>
      </c>
      <c r="E143570" t="s">
        <v>526</v>
      </c>
      <c r="F143570">
        <v>721</v>
      </c>
      <c r="G143570" t="s">
        <v>11</v>
      </c>
      <c r="H143570" t="s">
        <v>15</v>
      </c>
    </row>
    <row r="143571" spans="1:8" x14ac:dyDescent="0.2">
      <c r="A143571">
        <v>2473255</v>
      </c>
      <c r="B143571" t="s">
        <v>502</v>
      </c>
      <c r="D143571">
        <v>85025</v>
      </c>
      <c r="E143571" t="s">
        <v>526</v>
      </c>
      <c r="F143571">
        <v>721</v>
      </c>
      <c r="G143571" t="s">
        <v>11</v>
      </c>
      <c r="H143571" t="s">
        <v>15</v>
      </c>
    </row>
    <row r="143572" spans="1:8" x14ac:dyDescent="0.2">
      <c r="A143572">
        <v>2473255</v>
      </c>
      <c r="B143572" t="s">
        <v>502</v>
      </c>
      <c r="D143572" t="s">
        <v>557</v>
      </c>
      <c r="E143572" t="s">
        <v>526</v>
      </c>
      <c r="F143572">
        <v>721</v>
      </c>
      <c r="G143572" t="s">
        <v>11</v>
      </c>
      <c r="H143572" t="s">
        <v>15</v>
      </c>
    </row>
    <row r="143573" spans="1:8" x14ac:dyDescent="0.2">
      <c r="A143573">
        <v>2473255</v>
      </c>
      <c r="B143573" t="s">
        <v>502</v>
      </c>
      <c r="D143573" t="s">
        <v>557</v>
      </c>
      <c r="E143573" t="s">
        <v>526</v>
      </c>
      <c r="F143573">
        <v>721</v>
      </c>
      <c r="G143573" t="s">
        <v>11</v>
      </c>
      <c r="H143573" t="s">
        <v>15</v>
      </c>
    </row>
    <row r="143574" spans="1:8" x14ac:dyDescent="0.2">
      <c r="A143574">
        <v>2473255</v>
      </c>
      <c r="B143574" t="s">
        <v>502</v>
      </c>
      <c r="D143574" t="s">
        <v>569</v>
      </c>
      <c r="E143574" t="s">
        <v>526</v>
      </c>
      <c r="F143574">
        <v>721</v>
      </c>
      <c r="G143574" t="s">
        <v>11</v>
      </c>
      <c r="H143574" t="s">
        <v>15</v>
      </c>
    </row>
    <row r="143575" spans="1:8" x14ac:dyDescent="0.2">
      <c r="A143575">
        <v>2473255</v>
      </c>
      <c r="B143575" t="s">
        <v>502</v>
      </c>
      <c r="D143575" t="s">
        <v>569</v>
      </c>
      <c r="E143575" t="s">
        <v>526</v>
      </c>
      <c r="F143575">
        <v>721</v>
      </c>
      <c r="G143575" t="s">
        <v>11</v>
      </c>
      <c r="H143575" t="s">
        <v>15</v>
      </c>
    </row>
    <row r="143576" spans="1:8" x14ac:dyDescent="0.2">
      <c r="A143576">
        <v>2473255</v>
      </c>
      <c r="B143576" t="s">
        <v>502</v>
      </c>
      <c r="D143576" t="s">
        <v>569</v>
      </c>
      <c r="E143576" t="s">
        <v>526</v>
      </c>
      <c r="F143576">
        <v>721</v>
      </c>
      <c r="G143576" t="s">
        <v>11</v>
      </c>
      <c r="H143576" t="s">
        <v>15</v>
      </c>
    </row>
    <row r="143577" spans="1:8" x14ac:dyDescent="0.2">
      <c r="A143577">
        <v>2473255</v>
      </c>
      <c r="B143577" t="s">
        <v>502</v>
      </c>
      <c r="D143577" t="s">
        <v>569</v>
      </c>
      <c r="E143577" t="s">
        <v>526</v>
      </c>
      <c r="F143577">
        <v>721</v>
      </c>
      <c r="G143577" t="s">
        <v>11</v>
      </c>
      <c r="H143577" t="s">
        <v>15</v>
      </c>
    </row>
    <row r="143578" spans="1:8" x14ac:dyDescent="0.2">
      <c r="A143578">
        <v>2473255</v>
      </c>
      <c r="B143578" t="s">
        <v>502</v>
      </c>
      <c r="D143578" t="s">
        <v>569</v>
      </c>
      <c r="E143578" t="s">
        <v>526</v>
      </c>
      <c r="F143578">
        <v>721</v>
      </c>
      <c r="G143578" t="s">
        <v>11</v>
      </c>
      <c r="H143578" t="s">
        <v>15</v>
      </c>
    </row>
    <row r="143579" spans="1:8" x14ac:dyDescent="0.2">
      <c r="A143579">
        <v>2473255</v>
      </c>
      <c r="B143579" t="s">
        <v>502</v>
      </c>
      <c r="D143579" t="s">
        <v>569</v>
      </c>
      <c r="E143579" t="s">
        <v>526</v>
      </c>
      <c r="F143579">
        <v>721</v>
      </c>
      <c r="G143579" t="s">
        <v>11</v>
      </c>
      <c r="H143579" t="s">
        <v>15</v>
      </c>
    </row>
    <row r="143580" spans="1:8" x14ac:dyDescent="0.2">
      <c r="A143580">
        <v>2473255</v>
      </c>
      <c r="B143580" t="s">
        <v>502</v>
      </c>
      <c r="D143580" t="s">
        <v>569</v>
      </c>
      <c r="E143580" t="s">
        <v>526</v>
      </c>
      <c r="F143580">
        <v>721</v>
      </c>
      <c r="G143580" t="s">
        <v>11</v>
      </c>
      <c r="H143580" t="s">
        <v>15</v>
      </c>
    </row>
    <row r="143581" spans="1:8" x14ac:dyDescent="0.2">
      <c r="A143581">
        <v>2473255</v>
      </c>
      <c r="B143581" t="s">
        <v>502</v>
      </c>
      <c r="D143581" t="s">
        <v>569</v>
      </c>
      <c r="E143581" t="s">
        <v>526</v>
      </c>
      <c r="F143581">
        <v>721</v>
      </c>
      <c r="G143581" t="s">
        <v>11</v>
      </c>
      <c r="H143581" t="s">
        <v>15</v>
      </c>
    </row>
    <row r="143582" spans="1:8" x14ac:dyDescent="0.2">
      <c r="A143582">
        <v>2473255</v>
      </c>
      <c r="B143582" t="s">
        <v>502</v>
      </c>
      <c r="D143582" t="s">
        <v>569</v>
      </c>
      <c r="E143582" t="s">
        <v>526</v>
      </c>
      <c r="F143582">
        <v>721</v>
      </c>
      <c r="G143582" t="s">
        <v>11</v>
      </c>
      <c r="H143582" t="s">
        <v>15</v>
      </c>
    </row>
    <row r="143583" spans="1:8" x14ac:dyDescent="0.2">
      <c r="A143583">
        <v>2473255</v>
      </c>
      <c r="B143583" t="s">
        <v>502</v>
      </c>
      <c r="D143583" t="s">
        <v>569</v>
      </c>
      <c r="E143583" t="s">
        <v>526</v>
      </c>
      <c r="F143583">
        <v>721</v>
      </c>
      <c r="G143583" t="s">
        <v>11</v>
      </c>
      <c r="H143583" t="s">
        <v>15</v>
      </c>
    </row>
    <row r="143584" spans="1:8" x14ac:dyDescent="0.2">
      <c r="A143584">
        <v>2473255</v>
      </c>
      <c r="B143584" t="s">
        <v>502</v>
      </c>
      <c r="D143584" t="s">
        <v>569</v>
      </c>
      <c r="E143584" t="s">
        <v>526</v>
      </c>
      <c r="F143584">
        <v>721</v>
      </c>
      <c r="G143584" t="s">
        <v>11</v>
      </c>
      <c r="H143584" t="s">
        <v>15</v>
      </c>
    </row>
    <row r="143585" spans="1:8" x14ac:dyDescent="0.2">
      <c r="A143585">
        <v>2473255</v>
      </c>
      <c r="B143585" t="s">
        <v>502</v>
      </c>
      <c r="D143585" t="s">
        <v>569</v>
      </c>
      <c r="E143585" t="s">
        <v>526</v>
      </c>
      <c r="F143585">
        <v>721</v>
      </c>
      <c r="G143585" t="s">
        <v>11</v>
      </c>
      <c r="H143585" t="s">
        <v>15</v>
      </c>
    </row>
    <row r="143586" spans="1:8" x14ac:dyDescent="0.2">
      <c r="A143586">
        <v>2473255</v>
      </c>
      <c r="B143586" t="s">
        <v>502</v>
      </c>
      <c r="D143586" t="s">
        <v>569</v>
      </c>
      <c r="E143586" t="s">
        <v>526</v>
      </c>
      <c r="F143586">
        <v>721</v>
      </c>
      <c r="G143586" t="s">
        <v>11</v>
      </c>
      <c r="H143586" t="s">
        <v>15</v>
      </c>
    </row>
    <row r="143587" spans="1:8" x14ac:dyDescent="0.2">
      <c r="A143587">
        <v>2473255</v>
      </c>
      <c r="B143587" t="s">
        <v>502</v>
      </c>
      <c r="D143587" t="s">
        <v>569</v>
      </c>
      <c r="E143587" t="s">
        <v>526</v>
      </c>
      <c r="F143587">
        <v>721</v>
      </c>
      <c r="G143587" t="s">
        <v>11</v>
      </c>
      <c r="H143587" t="s">
        <v>15</v>
      </c>
    </row>
    <row r="143588" spans="1:8" x14ac:dyDescent="0.2">
      <c r="A143588">
        <v>2473255</v>
      </c>
      <c r="B143588" t="s">
        <v>502</v>
      </c>
      <c r="D143588" t="s">
        <v>533</v>
      </c>
      <c r="E143588" t="s">
        <v>526</v>
      </c>
      <c r="F143588">
        <v>721</v>
      </c>
      <c r="G143588" t="s">
        <v>11</v>
      </c>
      <c r="H143588" t="s">
        <v>15</v>
      </c>
    </row>
    <row r="143589" spans="1:8" x14ac:dyDescent="0.2">
      <c r="A143589">
        <v>2473255</v>
      </c>
      <c r="B143589" t="s">
        <v>502</v>
      </c>
      <c r="D143589" t="s">
        <v>533</v>
      </c>
      <c r="E143589" t="s">
        <v>526</v>
      </c>
      <c r="F143589">
        <v>721</v>
      </c>
      <c r="G143589" t="s">
        <v>11</v>
      </c>
      <c r="H143589" t="s">
        <v>15</v>
      </c>
    </row>
    <row r="143590" spans="1:8" x14ac:dyDescent="0.2">
      <c r="A143590">
        <v>2473255</v>
      </c>
      <c r="B143590" t="s">
        <v>502</v>
      </c>
      <c r="D143590" t="s">
        <v>533</v>
      </c>
      <c r="E143590" t="s">
        <v>526</v>
      </c>
      <c r="F143590">
        <v>721</v>
      </c>
      <c r="G143590" t="s">
        <v>11</v>
      </c>
      <c r="H143590" t="s">
        <v>15</v>
      </c>
    </row>
    <row r="143591" spans="1:8" x14ac:dyDescent="0.2">
      <c r="A143591">
        <v>2473255</v>
      </c>
      <c r="B143591" t="s">
        <v>502</v>
      </c>
      <c r="D143591" t="s">
        <v>533</v>
      </c>
      <c r="E143591" t="s">
        <v>526</v>
      </c>
      <c r="F143591">
        <v>721</v>
      </c>
      <c r="G143591" t="s">
        <v>11</v>
      </c>
      <c r="H143591" t="s">
        <v>15</v>
      </c>
    </row>
    <row r="143592" spans="1:8" x14ac:dyDescent="0.2">
      <c r="A143592">
        <v>2473255</v>
      </c>
      <c r="B143592" t="s">
        <v>502</v>
      </c>
      <c r="D143592" t="s">
        <v>916</v>
      </c>
      <c r="E143592" t="s">
        <v>526</v>
      </c>
      <c r="F143592">
        <v>721</v>
      </c>
      <c r="G143592" t="s">
        <v>11</v>
      </c>
      <c r="H143592" t="s">
        <v>15</v>
      </c>
    </row>
    <row r="143593" spans="1:8" x14ac:dyDescent="0.2">
      <c r="A143593">
        <v>2473255</v>
      </c>
      <c r="B143593" t="s">
        <v>502</v>
      </c>
      <c r="D143593" t="s">
        <v>916</v>
      </c>
      <c r="E143593" t="s">
        <v>526</v>
      </c>
      <c r="F143593">
        <v>721</v>
      </c>
      <c r="G143593" t="s">
        <v>11</v>
      </c>
      <c r="H143593" t="s">
        <v>15</v>
      </c>
    </row>
    <row r="143594" spans="1:8" x14ac:dyDescent="0.2">
      <c r="A143594">
        <v>2473255</v>
      </c>
      <c r="B143594" t="s">
        <v>502</v>
      </c>
      <c r="D143594" t="s">
        <v>916</v>
      </c>
      <c r="E143594" t="s">
        <v>526</v>
      </c>
      <c r="F143594">
        <v>721</v>
      </c>
      <c r="G143594" t="s">
        <v>11</v>
      </c>
      <c r="H143594" t="s">
        <v>15</v>
      </c>
    </row>
    <row r="143595" spans="1:8" x14ac:dyDescent="0.2">
      <c r="A143595">
        <v>2473255</v>
      </c>
      <c r="B143595" t="s">
        <v>502</v>
      </c>
      <c r="D143595" t="s">
        <v>916</v>
      </c>
      <c r="E143595" t="s">
        <v>526</v>
      </c>
      <c r="F143595">
        <v>721</v>
      </c>
      <c r="G143595" t="s">
        <v>11</v>
      </c>
      <c r="H143595" t="s">
        <v>15</v>
      </c>
    </row>
    <row r="143596" spans="1:8" x14ac:dyDescent="0.2">
      <c r="A143596">
        <v>2473255</v>
      </c>
      <c r="B143596" t="s">
        <v>502</v>
      </c>
      <c r="D143596" t="s">
        <v>916</v>
      </c>
      <c r="E143596" t="s">
        <v>526</v>
      </c>
      <c r="F143596">
        <v>721</v>
      </c>
      <c r="G143596" t="s">
        <v>11</v>
      </c>
      <c r="H143596" t="s">
        <v>15</v>
      </c>
    </row>
    <row r="143597" spans="1:8" x14ac:dyDescent="0.2">
      <c r="A143597">
        <v>2473255</v>
      </c>
      <c r="B143597" t="s">
        <v>502</v>
      </c>
      <c r="D143597" t="s">
        <v>916</v>
      </c>
      <c r="E143597" t="s">
        <v>526</v>
      </c>
      <c r="F143597">
        <v>721</v>
      </c>
      <c r="G143597" t="s">
        <v>11</v>
      </c>
      <c r="H143597" t="s">
        <v>15</v>
      </c>
    </row>
    <row r="143598" spans="1:8" x14ac:dyDescent="0.2">
      <c r="A143598">
        <v>2473255</v>
      </c>
      <c r="B143598" t="s">
        <v>502</v>
      </c>
      <c r="D143598" t="s">
        <v>916</v>
      </c>
      <c r="E143598" t="s">
        <v>526</v>
      </c>
      <c r="F143598">
        <v>721</v>
      </c>
      <c r="G143598" t="s">
        <v>11</v>
      </c>
      <c r="H143598" t="s">
        <v>15</v>
      </c>
    </row>
    <row r="143599" spans="1:8" x14ac:dyDescent="0.2">
      <c r="A143599">
        <v>2473255</v>
      </c>
      <c r="B143599" t="s">
        <v>502</v>
      </c>
      <c r="D143599" t="s">
        <v>916</v>
      </c>
      <c r="E143599" t="s">
        <v>526</v>
      </c>
      <c r="F143599">
        <v>721</v>
      </c>
      <c r="G143599" t="s">
        <v>11</v>
      </c>
      <c r="H143599" t="s">
        <v>15</v>
      </c>
    </row>
    <row r="143600" spans="1:8" x14ac:dyDescent="0.2">
      <c r="A143600">
        <v>2473255</v>
      </c>
      <c r="B143600" t="s">
        <v>502</v>
      </c>
      <c r="D143600" t="s">
        <v>916</v>
      </c>
      <c r="E143600" t="s">
        <v>526</v>
      </c>
      <c r="F143600">
        <v>721</v>
      </c>
      <c r="G143600" t="s">
        <v>11</v>
      </c>
      <c r="H143600" t="s">
        <v>15</v>
      </c>
    </row>
    <row r="143601" spans="1:8" x14ac:dyDescent="0.2">
      <c r="A143601">
        <v>2473255</v>
      </c>
      <c r="B143601" t="s">
        <v>502</v>
      </c>
      <c r="D143601" t="s">
        <v>916</v>
      </c>
      <c r="E143601" t="s">
        <v>526</v>
      </c>
      <c r="F143601">
        <v>721</v>
      </c>
      <c r="G143601" t="s">
        <v>11</v>
      </c>
      <c r="H143601" t="s">
        <v>15</v>
      </c>
    </row>
    <row r="143602" spans="1:8" x14ac:dyDescent="0.2">
      <c r="A143602">
        <v>2473255</v>
      </c>
      <c r="B143602" t="s">
        <v>502</v>
      </c>
      <c r="D143602" t="s">
        <v>916</v>
      </c>
      <c r="E143602" t="s">
        <v>526</v>
      </c>
      <c r="F143602">
        <v>721</v>
      </c>
      <c r="G143602" t="s">
        <v>11</v>
      </c>
      <c r="H143602" t="s">
        <v>15</v>
      </c>
    </row>
    <row r="143603" spans="1:8" x14ac:dyDescent="0.2">
      <c r="A143603">
        <v>2473255</v>
      </c>
      <c r="B143603" t="s">
        <v>502</v>
      </c>
      <c r="D143603" t="s">
        <v>916</v>
      </c>
      <c r="E143603" t="s">
        <v>526</v>
      </c>
      <c r="F143603">
        <v>721</v>
      </c>
      <c r="G143603" t="s">
        <v>11</v>
      </c>
      <c r="H143603" t="s">
        <v>15</v>
      </c>
    </row>
    <row r="143604" spans="1:8" x14ac:dyDescent="0.2">
      <c r="A143604">
        <v>2473255</v>
      </c>
      <c r="B143604" t="s">
        <v>502</v>
      </c>
      <c r="D143604" t="s">
        <v>916</v>
      </c>
      <c r="E143604" t="s">
        <v>526</v>
      </c>
      <c r="F143604">
        <v>721</v>
      </c>
      <c r="G143604" t="s">
        <v>11</v>
      </c>
      <c r="H143604" t="s">
        <v>15</v>
      </c>
    </row>
    <row r="143605" spans="1:8" x14ac:dyDescent="0.2">
      <c r="A143605">
        <v>2473255</v>
      </c>
      <c r="B143605" t="s">
        <v>502</v>
      </c>
      <c r="D143605" t="s">
        <v>916</v>
      </c>
      <c r="E143605" t="s">
        <v>526</v>
      </c>
      <c r="F143605">
        <v>721</v>
      </c>
      <c r="G143605" t="s">
        <v>11</v>
      </c>
      <c r="H143605" t="s">
        <v>15</v>
      </c>
    </row>
    <row r="143606" spans="1:8" x14ac:dyDescent="0.2">
      <c r="A143606">
        <v>2473255</v>
      </c>
      <c r="B143606" t="s">
        <v>502</v>
      </c>
      <c r="D143606">
        <v>90999</v>
      </c>
      <c r="E143606" t="s">
        <v>526</v>
      </c>
      <c r="F143606">
        <v>721</v>
      </c>
      <c r="G143606" t="s">
        <v>11</v>
      </c>
      <c r="H143606" t="s">
        <v>15</v>
      </c>
    </row>
    <row r="143607" spans="1:8" x14ac:dyDescent="0.2">
      <c r="A143607">
        <v>2473255</v>
      </c>
      <c r="B143607" t="s">
        <v>502</v>
      </c>
      <c r="D143607">
        <v>90999</v>
      </c>
      <c r="E143607" t="s">
        <v>526</v>
      </c>
      <c r="F143607">
        <v>721</v>
      </c>
      <c r="G143607" t="s">
        <v>11</v>
      </c>
      <c r="H143607" t="s">
        <v>15</v>
      </c>
    </row>
    <row r="143608" spans="1:8" x14ac:dyDescent="0.2">
      <c r="A143608">
        <v>2473255</v>
      </c>
      <c r="B143608" t="s">
        <v>502</v>
      </c>
      <c r="D143608">
        <v>90999</v>
      </c>
      <c r="E143608" t="s">
        <v>526</v>
      </c>
      <c r="F143608">
        <v>721</v>
      </c>
      <c r="G143608" t="s">
        <v>11</v>
      </c>
      <c r="H143608" t="s">
        <v>15</v>
      </c>
    </row>
    <row r="143609" spans="1:8" x14ac:dyDescent="0.2">
      <c r="A143609">
        <v>2473255</v>
      </c>
      <c r="B143609" t="s">
        <v>502</v>
      </c>
      <c r="D143609">
        <v>90999</v>
      </c>
      <c r="E143609" t="s">
        <v>526</v>
      </c>
      <c r="F143609">
        <v>721</v>
      </c>
      <c r="G143609" t="s">
        <v>11</v>
      </c>
      <c r="H143609" t="s">
        <v>15</v>
      </c>
    </row>
    <row r="143610" spans="1:8" x14ac:dyDescent="0.2">
      <c r="A143610">
        <v>2473255</v>
      </c>
      <c r="B143610" t="s">
        <v>502</v>
      </c>
      <c r="D143610">
        <v>90999</v>
      </c>
      <c r="E143610" t="s">
        <v>526</v>
      </c>
      <c r="F143610">
        <v>721</v>
      </c>
      <c r="G143610" t="s">
        <v>11</v>
      </c>
      <c r="H143610" t="s">
        <v>15</v>
      </c>
    </row>
    <row r="143611" spans="1:8" x14ac:dyDescent="0.2">
      <c r="A143611">
        <v>2473255</v>
      </c>
      <c r="B143611" t="s">
        <v>502</v>
      </c>
      <c r="D143611">
        <v>90999</v>
      </c>
      <c r="E143611" t="s">
        <v>526</v>
      </c>
      <c r="F143611">
        <v>721</v>
      </c>
      <c r="G143611" t="s">
        <v>11</v>
      </c>
      <c r="H143611" t="s">
        <v>15</v>
      </c>
    </row>
    <row r="143612" spans="1:8" x14ac:dyDescent="0.2">
      <c r="A143612">
        <v>2473255</v>
      </c>
      <c r="B143612" t="s">
        <v>502</v>
      </c>
      <c r="D143612">
        <v>90999</v>
      </c>
      <c r="E143612" t="s">
        <v>526</v>
      </c>
      <c r="F143612">
        <v>721</v>
      </c>
      <c r="G143612" t="s">
        <v>11</v>
      </c>
      <c r="H143612" t="s">
        <v>15</v>
      </c>
    </row>
    <row r="143613" spans="1:8" x14ac:dyDescent="0.2">
      <c r="A143613">
        <v>2473255</v>
      </c>
      <c r="B143613" t="s">
        <v>502</v>
      </c>
      <c r="D143613">
        <v>90999</v>
      </c>
      <c r="E143613" t="s">
        <v>526</v>
      </c>
      <c r="F143613">
        <v>721</v>
      </c>
      <c r="G143613" t="s">
        <v>11</v>
      </c>
      <c r="H143613" t="s">
        <v>15</v>
      </c>
    </row>
    <row r="143614" spans="1:8" x14ac:dyDescent="0.2">
      <c r="A143614">
        <v>2473255</v>
      </c>
      <c r="B143614" t="s">
        <v>502</v>
      </c>
      <c r="D143614">
        <v>90999</v>
      </c>
      <c r="E143614" t="s">
        <v>526</v>
      </c>
      <c r="F143614">
        <v>721</v>
      </c>
      <c r="G143614" t="s">
        <v>11</v>
      </c>
      <c r="H143614" t="s">
        <v>15</v>
      </c>
    </row>
    <row r="143615" spans="1:8" x14ac:dyDescent="0.2">
      <c r="A143615">
        <v>2473255</v>
      </c>
      <c r="B143615" t="s">
        <v>502</v>
      </c>
      <c r="D143615">
        <v>90999</v>
      </c>
      <c r="E143615" t="s">
        <v>526</v>
      </c>
      <c r="F143615">
        <v>721</v>
      </c>
      <c r="G143615" t="s">
        <v>11</v>
      </c>
      <c r="H143615" t="s">
        <v>15</v>
      </c>
    </row>
    <row r="143616" spans="1:8" x14ac:dyDescent="0.2">
      <c r="A143616">
        <v>2473255</v>
      </c>
      <c r="B143616" t="s">
        <v>502</v>
      </c>
      <c r="D143616">
        <v>90999</v>
      </c>
      <c r="E143616" t="s">
        <v>526</v>
      </c>
      <c r="F143616">
        <v>721</v>
      </c>
      <c r="G143616" t="s">
        <v>11</v>
      </c>
      <c r="H143616" t="s">
        <v>15</v>
      </c>
    </row>
    <row r="143617" spans="1:8" x14ac:dyDescent="0.2">
      <c r="A143617">
        <v>2473255</v>
      </c>
      <c r="B143617" t="s">
        <v>502</v>
      </c>
      <c r="D143617">
        <v>90999</v>
      </c>
      <c r="E143617" t="s">
        <v>526</v>
      </c>
      <c r="F143617">
        <v>721</v>
      </c>
      <c r="G143617" t="s">
        <v>11</v>
      </c>
      <c r="H143617" t="s">
        <v>15</v>
      </c>
    </row>
    <row r="143618" spans="1:8" x14ac:dyDescent="0.2">
      <c r="A143618">
        <v>2473255</v>
      </c>
      <c r="B143618" t="s">
        <v>502</v>
      </c>
      <c r="D143618">
        <v>90999</v>
      </c>
      <c r="E143618" t="s">
        <v>526</v>
      </c>
      <c r="F143618">
        <v>721</v>
      </c>
      <c r="G143618" t="s">
        <v>11</v>
      </c>
      <c r="H143618" t="s">
        <v>15</v>
      </c>
    </row>
    <row r="143619" spans="1:8" x14ac:dyDescent="0.2">
      <c r="A143619">
        <v>2473255</v>
      </c>
      <c r="B143619" t="s">
        <v>502</v>
      </c>
      <c r="D143619">
        <v>90999</v>
      </c>
      <c r="E143619" t="s">
        <v>526</v>
      </c>
      <c r="F143619">
        <v>721</v>
      </c>
      <c r="G143619" t="s">
        <v>11</v>
      </c>
      <c r="H143619" t="s">
        <v>15</v>
      </c>
    </row>
    <row r="143620" spans="1:8" x14ac:dyDescent="0.2">
      <c r="A143620">
        <v>2473255</v>
      </c>
      <c r="B143620" t="s">
        <v>502</v>
      </c>
      <c r="E143620" t="s">
        <v>526</v>
      </c>
      <c r="F143620">
        <v>721</v>
      </c>
      <c r="G143620" t="s">
        <v>11</v>
      </c>
      <c r="H143620" t="s">
        <v>15</v>
      </c>
    </row>
    <row r="143621" spans="1:8" x14ac:dyDescent="0.2">
      <c r="A143621">
        <v>2473107</v>
      </c>
      <c r="B143621" t="s">
        <v>502</v>
      </c>
      <c r="D143621">
        <v>97110</v>
      </c>
      <c r="E143621" t="s">
        <v>523</v>
      </c>
      <c r="F143621">
        <v>131</v>
      </c>
      <c r="G143621" t="s">
        <v>11</v>
      </c>
      <c r="H143621" t="s">
        <v>15</v>
      </c>
    </row>
    <row r="143622" spans="1:8" x14ac:dyDescent="0.2">
      <c r="A143622">
        <v>2473107</v>
      </c>
      <c r="B143622" t="s">
        <v>502</v>
      </c>
      <c r="D143622">
        <v>97110</v>
      </c>
      <c r="E143622" t="s">
        <v>523</v>
      </c>
      <c r="F143622">
        <v>131</v>
      </c>
      <c r="G143622" t="s">
        <v>11</v>
      </c>
      <c r="H143622" t="s">
        <v>15</v>
      </c>
    </row>
    <row r="143623" spans="1:8" x14ac:dyDescent="0.2">
      <c r="A143623">
        <v>2473107</v>
      </c>
      <c r="B143623" t="s">
        <v>502</v>
      </c>
      <c r="D143623">
        <v>97110</v>
      </c>
      <c r="E143623" t="s">
        <v>523</v>
      </c>
      <c r="F143623">
        <v>131</v>
      </c>
      <c r="G143623" t="s">
        <v>11</v>
      </c>
      <c r="H143623" t="s">
        <v>15</v>
      </c>
    </row>
    <row r="143624" spans="1:8" x14ac:dyDescent="0.2">
      <c r="A143624">
        <v>2473107</v>
      </c>
      <c r="B143624" t="s">
        <v>502</v>
      </c>
      <c r="D143624">
        <v>97110</v>
      </c>
      <c r="E143624" t="s">
        <v>523</v>
      </c>
      <c r="F143624">
        <v>131</v>
      </c>
      <c r="G143624" t="s">
        <v>11</v>
      </c>
      <c r="H143624" t="s">
        <v>15</v>
      </c>
    </row>
    <row r="143625" spans="1:8" x14ac:dyDescent="0.2">
      <c r="A143625">
        <v>2473107</v>
      </c>
      <c r="B143625" t="s">
        <v>502</v>
      </c>
      <c r="D143625">
        <v>97110</v>
      </c>
      <c r="E143625" t="s">
        <v>523</v>
      </c>
      <c r="F143625">
        <v>131</v>
      </c>
      <c r="G143625" t="s">
        <v>11</v>
      </c>
      <c r="H143625" t="s">
        <v>15</v>
      </c>
    </row>
    <row r="143626" spans="1:8" x14ac:dyDescent="0.2">
      <c r="A143626">
        <v>2473107</v>
      </c>
      <c r="B143626" t="s">
        <v>502</v>
      </c>
      <c r="D143626">
        <v>97110</v>
      </c>
      <c r="E143626" t="s">
        <v>523</v>
      </c>
      <c r="F143626">
        <v>131</v>
      </c>
      <c r="G143626" t="s">
        <v>11</v>
      </c>
      <c r="H143626" t="s">
        <v>15</v>
      </c>
    </row>
    <row r="143627" spans="1:8" x14ac:dyDescent="0.2">
      <c r="A143627">
        <v>2473107</v>
      </c>
      <c r="B143627" t="s">
        <v>502</v>
      </c>
      <c r="D143627">
        <v>97110</v>
      </c>
      <c r="E143627" t="s">
        <v>523</v>
      </c>
      <c r="F143627">
        <v>131</v>
      </c>
      <c r="G143627" t="s">
        <v>11</v>
      </c>
      <c r="H143627" t="s">
        <v>15</v>
      </c>
    </row>
    <row r="143628" spans="1:8" x14ac:dyDescent="0.2">
      <c r="A143628">
        <v>2473107</v>
      </c>
      <c r="B143628" t="s">
        <v>502</v>
      </c>
      <c r="D143628">
        <v>97140</v>
      </c>
      <c r="E143628" t="s">
        <v>523</v>
      </c>
      <c r="F143628">
        <v>131</v>
      </c>
      <c r="G143628" t="s">
        <v>11</v>
      </c>
      <c r="H143628" t="s">
        <v>15</v>
      </c>
    </row>
    <row r="143629" spans="1:8" x14ac:dyDescent="0.2">
      <c r="A143629">
        <v>2473107</v>
      </c>
      <c r="B143629" t="s">
        <v>502</v>
      </c>
      <c r="D143629">
        <v>97140</v>
      </c>
      <c r="E143629" t="s">
        <v>523</v>
      </c>
      <c r="F143629">
        <v>131</v>
      </c>
      <c r="G143629" t="s">
        <v>11</v>
      </c>
      <c r="H143629" t="s">
        <v>15</v>
      </c>
    </row>
    <row r="143630" spans="1:8" x14ac:dyDescent="0.2">
      <c r="A143630">
        <v>2473107</v>
      </c>
      <c r="B143630" t="s">
        <v>502</v>
      </c>
      <c r="D143630">
        <v>97140</v>
      </c>
      <c r="E143630" t="s">
        <v>523</v>
      </c>
      <c r="F143630">
        <v>131</v>
      </c>
      <c r="G143630" t="s">
        <v>11</v>
      </c>
      <c r="H143630" t="s">
        <v>15</v>
      </c>
    </row>
    <row r="143631" spans="1:8" x14ac:dyDescent="0.2">
      <c r="A143631">
        <v>2473107</v>
      </c>
      <c r="B143631" t="s">
        <v>502</v>
      </c>
      <c r="D143631">
        <v>97140</v>
      </c>
      <c r="E143631" t="s">
        <v>523</v>
      </c>
      <c r="F143631">
        <v>131</v>
      </c>
      <c r="G143631" t="s">
        <v>11</v>
      </c>
      <c r="H143631" t="s">
        <v>15</v>
      </c>
    </row>
    <row r="143632" spans="1:8" x14ac:dyDescent="0.2">
      <c r="A143632">
        <v>2473107</v>
      </c>
      <c r="B143632" t="s">
        <v>502</v>
      </c>
      <c r="D143632">
        <v>97140</v>
      </c>
      <c r="E143632" t="s">
        <v>523</v>
      </c>
      <c r="F143632">
        <v>131</v>
      </c>
      <c r="G143632" t="s">
        <v>11</v>
      </c>
      <c r="H143632" t="s">
        <v>15</v>
      </c>
    </row>
    <row r="143633" spans="1:8" x14ac:dyDescent="0.2">
      <c r="A143633">
        <v>2473107</v>
      </c>
      <c r="B143633" t="s">
        <v>502</v>
      </c>
      <c r="D143633">
        <v>97140</v>
      </c>
      <c r="E143633" t="s">
        <v>523</v>
      </c>
      <c r="F143633">
        <v>131</v>
      </c>
      <c r="G143633" t="s">
        <v>11</v>
      </c>
      <c r="H143633" t="s">
        <v>15</v>
      </c>
    </row>
    <row r="143634" spans="1:8" x14ac:dyDescent="0.2">
      <c r="A143634">
        <v>2473107</v>
      </c>
      <c r="B143634" t="s">
        <v>502</v>
      </c>
      <c r="D143634">
        <v>97140</v>
      </c>
      <c r="E143634" t="s">
        <v>523</v>
      </c>
      <c r="F143634">
        <v>131</v>
      </c>
      <c r="G143634" t="s">
        <v>11</v>
      </c>
      <c r="H143634" t="s">
        <v>15</v>
      </c>
    </row>
    <row r="143635" spans="1:8" x14ac:dyDescent="0.2">
      <c r="A143635">
        <v>2473107</v>
      </c>
      <c r="B143635" t="s">
        <v>502</v>
      </c>
      <c r="D143635">
        <v>97140</v>
      </c>
      <c r="E143635" t="s">
        <v>523</v>
      </c>
      <c r="F143635">
        <v>131</v>
      </c>
      <c r="G143635" t="s">
        <v>11</v>
      </c>
      <c r="H143635" t="s">
        <v>15</v>
      </c>
    </row>
    <row r="143636" spans="1:8" x14ac:dyDescent="0.2">
      <c r="A143636">
        <v>2473107</v>
      </c>
      <c r="B143636" t="s">
        <v>502</v>
      </c>
      <c r="E143636" t="s">
        <v>523</v>
      </c>
      <c r="F143636">
        <v>131</v>
      </c>
      <c r="G143636" t="s">
        <v>11</v>
      </c>
      <c r="H143636" t="s">
        <v>15</v>
      </c>
    </row>
    <row r="143637" spans="1:8" x14ac:dyDescent="0.2">
      <c r="A143637">
        <v>2473108</v>
      </c>
      <c r="B143637" t="s">
        <v>502</v>
      </c>
      <c r="E143637" t="s">
        <v>526</v>
      </c>
      <c r="F143637">
        <v>721</v>
      </c>
      <c r="G143637" t="s">
        <v>11</v>
      </c>
      <c r="H143637" t="s">
        <v>15</v>
      </c>
    </row>
    <row r="143638" spans="1:8" x14ac:dyDescent="0.2">
      <c r="A143638">
        <v>2473108</v>
      </c>
      <c r="B143638" t="s">
        <v>502</v>
      </c>
      <c r="E143638" t="s">
        <v>526</v>
      </c>
      <c r="F143638">
        <v>721</v>
      </c>
      <c r="G143638" t="s">
        <v>11</v>
      </c>
      <c r="H143638" t="s">
        <v>15</v>
      </c>
    </row>
    <row r="143639" spans="1:8" x14ac:dyDescent="0.2">
      <c r="A143639">
        <v>2473108</v>
      </c>
      <c r="B143639" t="s">
        <v>502</v>
      </c>
      <c r="E143639" t="s">
        <v>526</v>
      </c>
      <c r="F143639">
        <v>721</v>
      </c>
      <c r="G143639" t="s">
        <v>11</v>
      </c>
      <c r="H143639" t="s">
        <v>15</v>
      </c>
    </row>
    <row r="143640" spans="1:8" x14ac:dyDescent="0.2">
      <c r="A143640">
        <v>2473108</v>
      </c>
      <c r="B143640" t="s">
        <v>502</v>
      </c>
      <c r="E143640" t="s">
        <v>526</v>
      </c>
      <c r="F143640">
        <v>721</v>
      </c>
      <c r="G143640" t="s">
        <v>11</v>
      </c>
      <c r="H143640" t="s">
        <v>15</v>
      </c>
    </row>
    <row r="143641" spans="1:8" x14ac:dyDescent="0.2">
      <c r="A143641">
        <v>2473108</v>
      </c>
      <c r="B143641" t="s">
        <v>502</v>
      </c>
      <c r="E143641" t="s">
        <v>526</v>
      </c>
      <c r="F143641">
        <v>721</v>
      </c>
      <c r="G143641" t="s">
        <v>11</v>
      </c>
      <c r="H143641" t="s">
        <v>15</v>
      </c>
    </row>
    <row r="143642" spans="1:8" x14ac:dyDescent="0.2">
      <c r="A143642">
        <v>2473108</v>
      </c>
      <c r="B143642" t="s">
        <v>502</v>
      </c>
      <c r="E143642" t="s">
        <v>526</v>
      </c>
      <c r="F143642">
        <v>721</v>
      </c>
      <c r="G143642" t="s">
        <v>11</v>
      </c>
      <c r="H143642" t="s">
        <v>15</v>
      </c>
    </row>
    <row r="143643" spans="1:8" x14ac:dyDescent="0.2">
      <c r="A143643">
        <v>2473108</v>
      </c>
      <c r="B143643" t="s">
        <v>502</v>
      </c>
      <c r="E143643" t="s">
        <v>526</v>
      </c>
      <c r="F143643">
        <v>721</v>
      </c>
      <c r="G143643" t="s">
        <v>11</v>
      </c>
      <c r="H143643" t="s">
        <v>15</v>
      </c>
    </row>
    <row r="143644" spans="1:8" x14ac:dyDescent="0.2">
      <c r="A143644">
        <v>2473108</v>
      </c>
      <c r="B143644" t="s">
        <v>502</v>
      </c>
      <c r="E143644" t="s">
        <v>526</v>
      </c>
      <c r="F143644">
        <v>721</v>
      </c>
      <c r="G143644" t="s">
        <v>11</v>
      </c>
      <c r="H143644" t="s">
        <v>15</v>
      </c>
    </row>
    <row r="143645" spans="1:8" x14ac:dyDescent="0.2">
      <c r="A143645">
        <v>2473108</v>
      </c>
      <c r="B143645" t="s">
        <v>502</v>
      </c>
      <c r="E143645" t="s">
        <v>526</v>
      </c>
      <c r="F143645">
        <v>721</v>
      </c>
      <c r="G143645" t="s">
        <v>11</v>
      </c>
      <c r="H143645" t="s">
        <v>15</v>
      </c>
    </row>
    <row r="143646" spans="1:8" x14ac:dyDescent="0.2">
      <c r="A143646">
        <v>2473108</v>
      </c>
      <c r="B143646" t="s">
        <v>502</v>
      </c>
      <c r="E143646" t="s">
        <v>526</v>
      </c>
      <c r="F143646">
        <v>721</v>
      </c>
      <c r="G143646" t="s">
        <v>11</v>
      </c>
      <c r="H143646" t="s">
        <v>15</v>
      </c>
    </row>
    <row r="143647" spans="1:8" x14ac:dyDescent="0.2">
      <c r="A143647">
        <v>2473108</v>
      </c>
      <c r="B143647" t="s">
        <v>502</v>
      </c>
      <c r="E143647" t="s">
        <v>526</v>
      </c>
      <c r="F143647">
        <v>721</v>
      </c>
      <c r="G143647" t="s">
        <v>11</v>
      </c>
      <c r="H143647" t="s">
        <v>15</v>
      </c>
    </row>
    <row r="143648" spans="1:8" x14ac:dyDescent="0.2">
      <c r="A143648">
        <v>2473108</v>
      </c>
      <c r="B143648" t="s">
        <v>502</v>
      </c>
      <c r="E143648" t="s">
        <v>526</v>
      </c>
      <c r="F143648">
        <v>721</v>
      </c>
      <c r="G143648" t="s">
        <v>11</v>
      </c>
      <c r="H143648" t="s">
        <v>15</v>
      </c>
    </row>
    <row r="143649" spans="1:8" x14ac:dyDescent="0.2">
      <c r="A143649">
        <v>2473108</v>
      </c>
      <c r="B143649" t="s">
        <v>502</v>
      </c>
      <c r="E143649" t="s">
        <v>526</v>
      </c>
      <c r="F143649">
        <v>721</v>
      </c>
      <c r="G143649" t="s">
        <v>11</v>
      </c>
      <c r="H143649" t="s">
        <v>15</v>
      </c>
    </row>
    <row r="143650" spans="1:8" x14ac:dyDescent="0.2">
      <c r="A143650">
        <v>2473108</v>
      </c>
      <c r="B143650" t="s">
        <v>502</v>
      </c>
      <c r="D143650" t="s">
        <v>525</v>
      </c>
      <c r="E143650" t="s">
        <v>526</v>
      </c>
      <c r="F143650">
        <v>721</v>
      </c>
      <c r="G143650" t="s">
        <v>11</v>
      </c>
      <c r="H143650" t="s">
        <v>15</v>
      </c>
    </row>
    <row r="143651" spans="1:8" x14ac:dyDescent="0.2">
      <c r="A143651">
        <v>2473108</v>
      </c>
      <c r="B143651" t="s">
        <v>502</v>
      </c>
      <c r="D143651" t="s">
        <v>525</v>
      </c>
      <c r="E143651" t="s">
        <v>526</v>
      </c>
      <c r="F143651">
        <v>721</v>
      </c>
      <c r="G143651" t="s">
        <v>11</v>
      </c>
      <c r="H143651" t="s">
        <v>15</v>
      </c>
    </row>
    <row r="143652" spans="1:8" x14ac:dyDescent="0.2">
      <c r="A143652">
        <v>2473108</v>
      </c>
      <c r="B143652" t="s">
        <v>502</v>
      </c>
      <c r="D143652" t="s">
        <v>525</v>
      </c>
      <c r="E143652" t="s">
        <v>526</v>
      </c>
      <c r="F143652">
        <v>721</v>
      </c>
      <c r="G143652" t="s">
        <v>11</v>
      </c>
      <c r="H143652" t="s">
        <v>15</v>
      </c>
    </row>
    <row r="143653" spans="1:8" x14ac:dyDescent="0.2">
      <c r="A143653">
        <v>2473108</v>
      </c>
      <c r="B143653" t="s">
        <v>502</v>
      </c>
      <c r="D143653" t="s">
        <v>525</v>
      </c>
      <c r="E143653" t="s">
        <v>526</v>
      </c>
      <c r="F143653">
        <v>721</v>
      </c>
      <c r="G143653" t="s">
        <v>11</v>
      </c>
      <c r="H143653" t="s">
        <v>15</v>
      </c>
    </row>
    <row r="143654" spans="1:8" x14ac:dyDescent="0.2">
      <c r="A143654">
        <v>2473108</v>
      </c>
      <c r="B143654" t="s">
        <v>502</v>
      </c>
      <c r="D143654" t="s">
        <v>525</v>
      </c>
      <c r="E143654" t="s">
        <v>526</v>
      </c>
      <c r="F143654">
        <v>721</v>
      </c>
      <c r="G143654" t="s">
        <v>11</v>
      </c>
      <c r="H143654" t="s">
        <v>15</v>
      </c>
    </row>
    <row r="143655" spans="1:8" x14ac:dyDescent="0.2">
      <c r="A143655">
        <v>2473108</v>
      </c>
      <c r="B143655" t="s">
        <v>502</v>
      </c>
      <c r="D143655" t="s">
        <v>525</v>
      </c>
      <c r="E143655" t="s">
        <v>526</v>
      </c>
      <c r="F143655">
        <v>721</v>
      </c>
      <c r="G143655" t="s">
        <v>11</v>
      </c>
      <c r="H143655" t="s">
        <v>15</v>
      </c>
    </row>
    <row r="143656" spans="1:8" x14ac:dyDescent="0.2">
      <c r="A143656">
        <v>2473108</v>
      </c>
      <c r="B143656" t="s">
        <v>502</v>
      </c>
      <c r="D143656" t="s">
        <v>525</v>
      </c>
      <c r="E143656" t="s">
        <v>526</v>
      </c>
      <c r="F143656">
        <v>721</v>
      </c>
      <c r="G143656" t="s">
        <v>11</v>
      </c>
      <c r="H143656" t="s">
        <v>15</v>
      </c>
    </row>
    <row r="143657" spans="1:8" x14ac:dyDescent="0.2">
      <c r="A143657">
        <v>2473108</v>
      </c>
      <c r="B143657" t="s">
        <v>502</v>
      </c>
      <c r="D143657" t="s">
        <v>525</v>
      </c>
      <c r="E143657" t="s">
        <v>526</v>
      </c>
      <c r="F143657">
        <v>721</v>
      </c>
      <c r="G143657" t="s">
        <v>11</v>
      </c>
      <c r="H143657" t="s">
        <v>15</v>
      </c>
    </row>
    <row r="143658" spans="1:8" x14ac:dyDescent="0.2">
      <c r="A143658">
        <v>2473108</v>
      </c>
      <c r="B143658" t="s">
        <v>502</v>
      </c>
      <c r="D143658">
        <v>80051</v>
      </c>
      <c r="E143658" t="s">
        <v>526</v>
      </c>
      <c r="F143658">
        <v>721</v>
      </c>
      <c r="G143658" t="s">
        <v>11</v>
      </c>
      <c r="H143658" t="s">
        <v>15</v>
      </c>
    </row>
    <row r="143659" spans="1:8" x14ac:dyDescent="0.2">
      <c r="A143659">
        <v>2473108</v>
      </c>
      <c r="B143659" t="s">
        <v>502</v>
      </c>
      <c r="D143659">
        <v>82040</v>
      </c>
      <c r="E143659" t="s">
        <v>526</v>
      </c>
      <c r="F143659">
        <v>721</v>
      </c>
      <c r="G143659" t="s">
        <v>11</v>
      </c>
      <c r="H143659" t="s">
        <v>15</v>
      </c>
    </row>
    <row r="143660" spans="1:8" x14ac:dyDescent="0.2">
      <c r="A143660">
        <v>2473108</v>
      </c>
      <c r="B143660" t="s">
        <v>502</v>
      </c>
      <c r="D143660">
        <v>82310</v>
      </c>
      <c r="E143660" t="s">
        <v>526</v>
      </c>
      <c r="F143660">
        <v>721</v>
      </c>
      <c r="G143660" t="s">
        <v>11</v>
      </c>
      <c r="H143660" t="s">
        <v>15</v>
      </c>
    </row>
    <row r="143661" spans="1:8" x14ac:dyDescent="0.2">
      <c r="A143661">
        <v>2473108</v>
      </c>
      <c r="B143661" t="s">
        <v>502</v>
      </c>
      <c r="D143661">
        <v>82565</v>
      </c>
      <c r="E143661" t="s">
        <v>526</v>
      </c>
      <c r="F143661">
        <v>721</v>
      </c>
      <c r="G143661" t="s">
        <v>11</v>
      </c>
      <c r="H143661" t="s">
        <v>15</v>
      </c>
    </row>
    <row r="143662" spans="1:8" x14ac:dyDescent="0.2">
      <c r="A143662">
        <v>2473108</v>
      </c>
      <c r="B143662" t="s">
        <v>502</v>
      </c>
      <c r="D143662">
        <v>82728</v>
      </c>
      <c r="E143662" t="s">
        <v>526</v>
      </c>
      <c r="F143662">
        <v>721</v>
      </c>
      <c r="G143662" t="s">
        <v>11</v>
      </c>
      <c r="H143662" t="s">
        <v>15</v>
      </c>
    </row>
    <row r="143663" spans="1:8" x14ac:dyDescent="0.2">
      <c r="A143663">
        <v>2473108</v>
      </c>
      <c r="B143663" t="s">
        <v>502</v>
      </c>
      <c r="D143663">
        <v>83540</v>
      </c>
      <c r="E143663" t="s">
        <v>526</v>
      </c>
      <c r="F143663">
        <v>721</v>
      </c>
      <c r="G143663" t="s">
        <v>11</v>
      </c>
      <c r="H143663" t="s">
        <v>15</v>
      </c>
    </row>
    <row r="143664" spans="1:8" x14ac:dyDescent="0.2">
      <c r="A143664">
        <v>2473108</v>
      </c>
      <c r="B143664" t="s">
        <v>502</v>
      </c>
      <c r="D143664">
        <v>83550</v>
      </c>
      <c r="E143664" t="s">
        <v>526</v>
      </c>
      <c r="F143664">
        <v>721</v>
      </c>
      <c r="G143664" t="s">
        <v>11</v>
      </c>
      <c r="H143664" t="s">
        <v>15</v>
      </c>
    </row>
    <row r="143665" spans="1:8" x14ac:dyDescent="0.2">
      <c r="A143665">
        <v>2473108</v>
      </c>
      <c r="B143665" t="s">
        <v>502</v>
      </c>
      <c r="D143665">
        <v>83735</v>
      </c>
      <c r="E143665" t="s">
        <v>526</v>
      </c>
      <c r="F143665">
        <v>721</v>
      </c>
      <c r="G143665" t="s">
        <v>11</v>
      </c>
      <c r="H143665" t="s">
        <v>15</v>
      </c>
    </row>
    <row r="143666" spans="1:8" x14ac:dyDescent="0.2">
      <c r="A143666">
        <v>2473108</v>
      </c>
      <c r="B143666" t="s">
        <v>502</v>
      </c>
      <c r="D143666">
        <v>83970</v>
      </c>
      <c r="E143666" t="s">
        <v>526</v>
      </c>
      <c r="F143666">
        <v>721</v>
      </c>
      <c r="G143666" t="s">
        <v>11</v>
      </c>
      <c r="H143666" t="s">
        <v>15</v>
      </c>
    </row>
    <row r="143667" spans="1:8" x14ac:dyDescent="0.2">
      <c r="A143667">
        <v>2473108</v>
      </c>
      <c r="B143667" t="s">
        <v>502</v>
      </c>
      <c r="D143667">
        <v>84075</v>
      </c>
      <c r="E143667" t="s">
        <v>526</v>
      </c>
      <c r="F143667">
        <v>721</v>
      </c>
      <c r="G143667" t="s">
        <v>11</v>
      </c>
      <c r="H143667" t="s">
        <v>15</v>
      </c>
    </row>
    <row r="143668" spans="1:8" x14ac:dyDescent="0.2">
      <c r="A143668">
        <v>2473108</v>
      </c>
      <c r="B143668" t="s">
        <v>502</v>
      </c>
      <c r="D143668">
        <v>84100</v>
      </c>
      <c r="E143668" t="s">
        <v>526</v>
      </c>
      <c r="F143668">
        <v>721</v>
      </c>
      <c r="G143668" t="s">
        <v>11</v>
      </c>
      <c r="H143668" t="s">
        <v>15</v>
      </c>
    </row>
    <row r="143669" spans="1:8" x14ac:dyDescent="0.2">
      <c r="A143669">
        <v>2473108</v>
      </c>
      <c r="B143669" t="s">
        <v>502</v>
      </c>
      <c r="D143669">
        <v>84520</v>
      </c>
      <c r="E143669" t="s">
        <v>526</v>
      </c>
      <c r="F143669">
        <v>721</v>
      </c>
      <c r="G143669" t="s">
        <v>11</v>
      </c>
      <c r="H143669" t="s">
        <v>15</v>
      </c>
    </row>
    <row r="143670" spans="1:8" x14ac:dyDescent="0.2">
      <c r="A143670">
        <v>2473108</v>
      </c>
      <c r="B143670" t="s">
        <v>502</v>
      </c>
      <c r="D143670">
        <v>84520</v>
      </c>
      <c r="E143670" t="s">
        <v>526</v>
      </c>
      <c r="F143670">
        <v>721</v>
      </c>
      <c r="G143670" t="s">
        <v>11</v>
      </c>
      <c r="H143670" t="s">
        <v>15</v>
      </c>
    </row>
    <row r="143671" spans="1:8" x14ac:dyDescent="0.2">
      <c r="A143671">
        <v>2473108</v>
      </c>
      <c r="B143671" t="s">
        <v>502</v>
      </c>
      <c r="D143671">
        <v>85018</v>
      </c>
      <c r="E143671" t="s">
        <v>526</v>
      </c>
      <c r="F143671">
        <v>721</v>
      </c>
      <c r="G143671" t="s">
        <v>11</v>
      </c>
      <c r="H143671" t="s">
        <v>15</v>
      </c>
    </row>
    <row r="143672" spans="1:8" x14ac:dyDescent="0.2">
      <c r="A143672">
        <v>2473108</v>
      </c>
      <c r="B143672" t="s">
        <v>502</v>
      </c>
      <c r="D143672">
        <v>85018</v>
      </c>
      <c r="E143672" t="s">
        <v>526</v>
      </c>
      <c r="F143672">
        <v>721</v>
      </c>
      <c r="G143672" t="s">
        <v>11</v>
      </c>
      <c r="H143672" t="s">
        <v>15</v>
      </c>
    </row>
    <row r="143673" spans="1:8" x14ac:dyDescent="0.2">
      <c r="A143673">
        <v>2473108</v>
      </c>
      <c r="B143673" t="s">
        <v>502</v>
      </c>
      <c r="D143673">
        <v>85018</v>
      </c>
      <c r="E143673" t="s">
        <v>526</v>
      </c>
      <c r="F143673">
        <v>721</v>
      </c>
      <c r="G143673" t="s">
        <v>11</v>
      </c>
      <c r="H143673" t="s">
        <v>15</v>
      </c>
    </row>
    <row r="143674" spans="1:8" x14ac:dyDescent="0.2">
      <c r="A143674">
        <v>2473108</v>
      </c>
      <c r="B143674" t="s">
        <v>502</v>
      </c>
      <c r="D143674">
        <v>85018</v>
      </c>
      <c r="E143674" t="s">
        <v>526</v>
      </c>
      <c r="F143674">
        <v>721</v>
      </c>
      <c r="G143674" t="s">
        <v>11</v>
      </c>
      <c r="H143674" t="s">
        <v>15</v>
      </c>
    </row>
    <row r="143675" spans="1:8" x14ac:dyDescent="0.2">
      <c r="A143675">
        <v>2473108</v>
      </c>
      <c r="B143675" t="s">
        <v>502</v>
      </c>
      <c r="D143675">
        <v>85027</v>
      </c>
      <c r="E143675" t="s">
        <v>526</v>
      </c>
      <c r="F143675">
        <v>721</v>
      </c>
      <c r="G143675" t="s">
        <v>11</v>
      </c>
      <c r="H143675" t="s">
        <v>15</v>
      </c>
    </row>
    <row r="143676" spans="1:8" x14ac:dyDescent="0.2">
      <c r="A143676">
        <v>2473108</v>
      </c>
      <c r="B143676" t="s">
        <v>502</v>
      </c>
      <c r="D143676" t="s">
        <v>557</v>
      </c>
      <c r="E143676" t="s">
        <v>526</v>
      </c>
      <c r="F143676">
        <v>721</v>
      </c>
      <c r="G143676" t="s">
        <v>11</v>
      </c>
      <c r="H143676" t="s">
        <v>15</v>
      </c>
    </row>
    <row r="143677" spans="1:8" x14ac:dyDescent="0.2">
      <c r="A143677">
        <v>2473108</v>
      </c>
      <c r="B143677" t="s">
        <v>502</v>
      </c>
      <c r="D143677" t="s">
        <v>533</v>
      </c>
      <c r="E143677" t="s">
        <v>526</v>
      </c>
      <c r="F143677">
        <v>721</v>
      </c>
      <c r="G143677" t="s">
        <v>11</v>
      </c>
      <c r="H143677" t="s">
        <v>15</v>
      </c>
    </row>
    <row r="143678" spans="1:8" x14ac:dyDescent="0.2">
      <c r="A143678">
        <v>2473108</v>
      </c>
      <c r="B143678" t="s">
        <v>502</v>
      </c>
      <c r="D143678" t="s">
        <v>533</v>
      </c>
      <c r="E143678" t="s">
        <v>526</v>
      </c>
      <c r="F143678">
        <v>721</v>
      </c>
      <c r="G143678" t="s">
        <v>11</v>
      </c>
      <c r="H143678" t="s">
        <v>15</v>
      </c>
    </row>
    <row r="143679" spans="1:8" x14ac:dyDescent="0.2">
      <c r="A143679">
        <v>2473108</v>
      </c>
      <c r="B143679" t="s">
        <v>502</v>
      </c>
      <c r="D143679" t="s">
        <v>533</v>
      </c>
      <c r="E143679" t="s">
        <v>526</v>
      </c>
      <c r="F143679">
        <v>721</v>
      </c>
      <c r="G143679" t="s">
        <v>11</v>
      </c>
      <c r="H143679" t="s">
        <v>15</v>
      </c>
    </row>
    <row r="143680" spans="1:8" x14ac:dyDescent="0.2">
      <c r="A143680">
        <v>2473108</v>
      </c>
      <c r="B143680" t="s">
        <v>502</v>
      </c>
      <c r="D143680" t="s">
        <v>533</v>
      </c>
      <c r="E143680" t="s">
        <v>526</v>
      </c>
      <c r="F143680">
        <v>721</v>
      </c>
      <c r="G143680" t="s">
        <v>11</v>
      </c>
      <c r="H143680" t="s">
        <v>15</v>
      </c>
    </row>
    <row r="143681" spans="1:8" x14ac:dyDescent="0.2">
      <c r="A143681">
        <v>2473108</v>
      </c>
      <c r="B143681" t="s">
        <v>502</v>
      </c>
      <c r="D143681" t="s">
        <v>533</v>
      </c>
      <c r="E143681" t="s">
        <v>526</v>
      </c>
      <c r="F143681">
        <v>721</v>
      </c>
      <c r="G143681" t="s">
        <v>11</v>
      </c>
      <c r="H143681" t="s">
        <v>15</v>
      </c>
    </row>
    <row r="143682" spans="1:8" x14ac:dyDescent="0.2">
      <c r="A143682">
        <v>2473108</v>
      </c>
      <c r="B143682" t="s">
        <v>502</v>
      </c>
      <c r="D143682" t="s">
        <v>533</v>
      </c>
      <c r="E143682" t="s">
        <v>526</v>
      </c>
      <c r="F143682">
        <v>721</v>
      </c>
      <c r="G143682" t="s">
        <v>11</v>
      </c>
      <c r="H143682" t="s">
        <v>15</v>
      </c>
    </row>
    <row r="143683" spans="1:8" x14ac:dyDescent="0.2">
      <c r="A143683">
        <v>2473108</v>
      </c>
      <c r="B143683" t="s">
        <v>502</v>
      </c>
      <c r="D143683" t="s">
        <v>533</v>
      </c>
      <c r="E143683" t="s">
        <v>526</v>
      </c>
      <c r="F143683">
        <v>721</v>
      </c>
      <c r="G143683" t="s">
        <v>11</v>
      </c>
      <c r="H143683" t="s">
        <v>15</v>
      </c>
    </row>
    <row r="143684" spans="1:8" x14ac:dyDescent="0.2">
      <c r="A143684">
        <v>2473108</v>
      </c>
      <c r="B143684" t="s">
        <v>502</v>
      </c>
      <c r="D143684" t="s">
        <v>533</v>
      </c>
      <c r="E143684" t="s">
        <v>526</v>
      </c>
      <c r="F143684">
        <v>721</v>
      </c>
      <c r="G143684" t="s">
        <v>11</v>
      </c>
      <c r="H143684" t="s">
        <v>15</v>
      </c>
    </row>
    <row r="143685" spans="1:8" x14ac:dyDescent="0.2">
      <c r="A143685">
        <v>2473108</v>
      </c>
      <c r="B143685" t="s">
        <v>502</v>
      </c>
      <c r="D143685">
        <v>90999</v>
      </c>
      <c r="E143685" t="s">
        <v>526</v>
      </c>
      <c r="F143685">
        <v>721</v>
      </c>
      <c r="G143685" t="s">
        <v>11</v>
      </c>
      <c r="H143685" t="s">
        <v>15</v>
      </c>
    </row>
    <row r="143686" spans="1:8" x14ac:dyDescent="0.2">
      <c r="A143686">
        <v>2473108</v>
      </c>
      <c r="B143686" t="s">
        <v>502</v>
      </c>
      <c r="D143686">
        <v>90999</v>
      </c>
      <c r="E143686" t="s">
        <v>526</v>
      </c>
      <c r="F143686">
        <v>721</v>
      </c>
      <c r="G143686" t="s">
        <v>11</v>
      </c>
      <c r="H143686" t="s">
        <v>15</v>
      </c>
    </row>
    <row r="143687" spans="1:8" x14ac:dyDescent="0.2">
      <c r="A143687">
        <v>2473108</v>
      </c>
      <c r="B143687" t="s">
        <v>502</v>
      </c>
      <c r="D143687">
        <v>90999</v>
      </c>
      <c r="E143687" t="s">
        <v>526</v>
      </c>
      <c r="F143687">
        <v>721</v>
      </c>
      <c r="G143687" t="s">
        <v>11</v>
      </c>
      <c r="H143687" t="s">
        <v>15</v>
      </c>
    </row>
    <row r="143688" spans="1:8" x14ac:dyDescent="0.2">
      <c r="A143688">
        <v>2473108</v>
      </c>
      <c r="B143688" t="s">
        <v>502</v>
      </c>
      <c r="D143688">
        <v>90999</v>
      </c>
      <c r="E143688" t="s">
        <v>526</v>
      </c>
      <c r="F143688">
        <v>721</v>
      </c>
      <c r="G143688" t="s">
        <v>11</v>
      </c>
      <c r="H143688" t="s">
        <v>15</v>
      </c>
    </row>
    <row r="143689" spans="1:8" x14ac:dyDescent="0.2">
      <c r="A143689">
        <v>2473108</v>
      </c>
      <c r="B143689" t="s">
        <v>502</v>
      </c>
      <c r="D143689">
        <v>90999</v>
      </c>
      <c r="E143689" t="s">
        <v>526</v>
      </c>
      <c r="F143689">
        <v>721</v>
      </c>
      <c r="G143689" t="s">
        <v>11</v>
      </c>
      <c r="H143689" t="s">
        <v>15</v>
      </c>
    </row>
    <row r="143690" spans="1:8" x14ac:dyDescent="0.2">
      <c r="A143690">
        <v>2473108</v>
      </c>
      <c r="B143690" t="s">
        <v>502</v>
      </c>
      <c r="D143690">
        <v>90999</v>
      </c>
      <c r="E143690" t="s">
        <v>526</v>
      </c>
      <c r="F143690">
        <v>721</v>
      </c>
      <c r="G143690" t="s">
        <v>11</v>
      </c>
      <c r="H143690" t="s">
        <v>15</v>
      </c>
    </row>
    <row r="143691" spans="1:8" x14ac:dyDescent="0.2">
      <c r="A143691">
        <v>2473108</v>
      </c>
      <c r="B143691" t="s">
        <v>502</v>
      </c>
      <c r="D143691">
        <v>90999</v>
      </c>
      <c r="E143691" t="s">
        <v>526</v>
      </c>
      <c r="F143691">
        <v>721</v>
      </c>
      <c r="G143691" t="s">
        <v>11</v>
      </c>
      <c r="H143691" t="s">
        <v>15</v>
      </c>
    </row>
    <row r="143692" spans="1:8" x14ac:dyDescent="0.2">
      <c r="A143692">
        <v>2473108</v>
      </c>
      <c r="B143692" t="s">
        <v>502</v>
      </c>
      <c r="D143692">
        <v>90999</v>
      </c>
      <c r="E143692" t="s">
        <v>526</v>
      </c>
      <c r="F143692">
        <v>721</v>
      </c>
      <c r="G143692" t="s">
        <v>11</v>
      </c>
      <c r="H143692" t="s">
        <v>15</v>
      </c>
    </row>
    <row r="143693" spans="1:8" x14ac:dyDescent="0.2">
      <c r="A143693">
        <v>2473108</v>
      </c>
      <c r="B143693" t="s">
        <v>502</v>
      </c>
      <c r="D143693">
        <v>90999</v>
      </c>
      <c r="E143693" t="s">
        <v>526</v>
      </c>
      <c r="F143693">
        <v>721</v>
      </c>
      <c r="G143693" t="s">
        <v>11</v>
      </c>
      <c r="H143693" t="s">
        <v>15</v>
      </c>
    </row>
    <row r="143694" spans="1:8" x14ac:dyDescent="0.2">
      <c r="A143694">
        <v>2473108</v>
      </c>
      <c r="B143694" t="s">
        <v>502</v>
      </c>
      <c r="D143694">
        <v>90999</v>
      </c>
      <c r="E143694" t="s">
        <v>526</v>
      </c>
      <c r="F143694">
        <v>721</v>
      </c>
      <c r="G143694" t="s">
        <v>11</v>
      </c>
      <c r="H143694" t="s">
        <v>15</v>
      </c>
    </row>
    <row r="143695" spans="1:8" x14ac:dyDescent="0.2">
      <c r="A143695">
        <v>2473108</v>
      </c>
      <c r="B143695" t="s">
        <v>502</v>
      </c>
      <c r="D143695">
        <v>90999</v>
      </c>
      <c r="E143695" t="s">
        <v>526</v>
      </c>
      <c r="F143695">
        <v>721</v>
      </c>
      <c r="G143695" t="s">
        <v>11</v>
      </c>
      <c r="H143695" t="s">
        <v>15</v>
      </c>
    </row>
    <row r="143696" spans="1:8" x14ac:dyDescent="0.2">
      <c r="A143696">
        <v>2473108</v>
      </c>
      <c r="B143696" t="s">
        <v>502</v>
      </c>
      <c r="D143696">
        <v>90999</v>
      </c>
      <c r="E143696" t="s">
        <v>526</v>
      </c>
      <c r="F143696">
        <v>721</v>
      </c>
      <c r="G143696" t="s">
        <v>11</v>
      </c>
      <c r="H143696" t="s">
        <v>15</v>
      </c>
    </row>
    <row r="143697" spans="1:8" x14ac:dyDescent="0.2">
      <c r="A143697">
        <v>2473108</v>
      </c>
      <c r="B143697" t="s">
        <v>502</v>
      </c>
      <c r="D143697">
        <v>90999</v>
      </c>
      <c r="E143697" t="s">
        <v>526</v>
      </c>
      <c r="F143697">
        <v>721</v>
      </c>
      <c r="G143697" t="s">
        <v>11</v>
      </c>
      <c r="H143697" t="s">
        <v>15</v>
      </c>
    </row>
    <row r="143698" spans="1:8" x14ac:dyDescent="0.2">
      <c r="A143698">
        <v>2473108</v>
      </c>
      <c r="B143698" t="s">
        <v>502</v>
      </c>
      <c r="E143698" t="s">
        <v>526</v>
      </c>
      <c r="F143698">
        <v>721</v>
      </c>
      <c r="G143698" t="s">
        <v>11</v>
      </c>
      <c r="H143698" t="s">
        <v>15</v>
      </c>
    </row>
    <row r="143699" spans="1:8" x14ac:dyDescent="0.2">
      <c r="A143699">
        <v>2472955</v>
      </c>
      <c r="B143699" t="s">
        <v>502</v>
      </c>
      <c r="E143699" t="s">
        <v>526</v>
      </c>
      <c r="F143699">
        <v>721</v>
      </c>
      <c r="G143699" t="s">
        <v>11</v>
      </c>
      <c r="H143699" t="s">
        <v>15</v>
      </c>
    </row>
    <row r="143700" spans="1:8" x14ac:dyDescent="0.2">
      <c r="A143700">
        <v>2472955</v>
      </c>
      <c r="B143700" t="s">
        <v>502</v>
      </c>
      <c r="E143700" t="s">
        <v>526</v>
      </c>
      <c r="F143700">
        <v>721</v>
      </c>
      <c r="G143700" t="s">
        <v>11</v>
      </c>
      <c r="H143700" t="s">
        <v>15</v>
      </c>
    </row>
    <row r="143701" spans="1:8" x14ac:dyDescent="0.2">
      <c r="A143701">
        <v>2472955</v>
      </c>
      <c r="B143701" t="s">
        <v>502</v>
      </c>
      <c r="E143701" t="s">
        <v>526</v>
      </c>
      <c r="F143701">
        <v>721</v>
      </c>
      <c r="G143701" t="s">
        <v>11</v>
      </c>
      <c r="H143701" t="s">
        <v>15</v>
      </c>
    </row>
    <row r="143702" spans="1:8" x14ac:dyDescent="0.2">
      <c r="A143702">
        <v>2472955</v>
      </c>
      <c r="B143702" t="s">
        <v>502</v>
      </c>
      <c r="E143702" t="s">
        <v>526</v>
      </c>
      <c r="F143702">
        <v>721</v>
      </c>
      <c r="G143702" t="s">
        <v>11</v>
      </c>
      <c r="H143702" t="s">
        <v>15</v>
      </c>
    </row>
    <row r="143703" spans="1:8" x14ac:dyDescent="0.2">
      <c r="A143703">
        <v>2472955</v>
      </c>
      <c r="B143703" t="s">
        <v>502</v>
      </c>
      <c r="E143703" t="s">
        <v>526</v>
      </c>
      <c r="F143703">
        <v>721</v>
      </c>
      <c r="G143703" t="s">
        <v>11</v>
      </c>
      <c r="H143703" t="s">
        <v>15</v>
      </c>
    </row>
    <row r="143704" spans="1:8" x14ac:dyDescent="0.2">
      <c r="A143704">
        <v>2472955</v>
      </c>
      <c r="B143704" t="s">
        <v>502</v>
      </c>
      <c r="E143704" t="s">
        <v>526</v>
      </c>
      <c r="F143704">
        <v>721</v>
      </c>
      <c r="G143704" t="s">
        <v>11</v>
      </c>
      <c r="H143704" t="s">
        <v>15</v>
      </c>
    </row>
    <row r="143705" spans="1:8" x14ac:dyDescent="0.2">
      <c r="A143705">
        <v>2472955</v>
      </c>
      <c r="B143705" t="s">
        <v>502</v>
      </c>
      <c r="E143705" t="s">
        <v>526</v>
      </c>
      <c r="F143705">
        <v>721</v>
      </c>
      <c r="G143705" t="s">
        <v>11</v>
      </c>
      <c r="H143705" t="s">
        <v>15</v>
      </c>
    </row>
    <row r="143706" spans="1:8" x14ac:dyDescent="0.2">
      <c r="A143706">
        <v>2472955</v>
      </c>
      <c r="B143706" t="s">
        <v>502</v>
      </c>
      <c r="E143706" t="s">
        <v>526</v>
      </c>
      <c r="F143706">
        <v>721</v>
      </c>
      <c r="G143706" t="s">
        <v>11</v>
      </c>
      <c r="H143706" t="s">
        <v>15</v>
      </c>
    </row>
    <row r="143707" spans="1:8" x14ac:dyDescent="0.2">
      <c r="A143707">
        <v>2472955</v>
      </c>
      <c r="B143707" t="s">
        <v>502</v>
      </c>
      <c r="E143707" t="s">
        <v>526</v>
      </c>
      <c r="F143707">
        <v>721</v>
      </c>
      <c r="G143707" t="s">
        <v>11</v>
      </c>
      <c r="H143707" t="s">
        <v>15</v>
      </c>
    </row>
    <row r="143708" spans="1:8" x14ac:dyDescent="0.2">
      <c r="A143708">
        <v>2472955</v>
      </c>
      <c r="B143708" t="s">
        <v>502</v>
      </c>
      <c r="E143708" t="s">
        <v>526</v>
      </c>
      <c r="F143708">
        <v>721</v>
      </c>
      <c r="G143708" t="s">
        <v>11</v>
      </c>
      <c r="H143708" t="s">
        <v>15</v>
      </c>
    </row>
    <row r="143709" spans="1:8" x14ac:dyDescent="0.2">
      <c r="A143709">
        <v>2472955</v>
      </c>
      <c r="B143709" t="s">
        <v>502</v>
      </c>
      <c r="E143709" t="s">
        <v>526</v>
      </c>
      <c r="F143709">
        <v>721</v>
      </c>
      <c r="G143709" t="s">
        <v>11</v>
      </c>
      <c r="H143709" t="s">
        <v>15</v>
      </c>
    </row>
    <row r="143710" spans="1:8" x14ac:dyDescent="0.2">
      <c r="A143710">
        <v>2472955</v>
      </c>
      <c r="B143710" t="s">
        <v>502</v>
      </c>
      <c r="E143710" t="s">
        <v>526</v>
      </c>
      <c r="F143710">
        <v>721</v>
      </c>
      <c r="G143710" t="s">
        <v>11</v>
      </c>
      <c r="H143710" t="s">
        <v>15</v>
      </c>
    </row>
    <row r="143711" spans="1:8" x14ac:dyDescent="0.2">
      <c r="A143711">
        <v>2472955</v>
      </c>
      <c r="B143711" t="s">
        <v>502</v>
      </c>
      <c r="E143711" t="s">
        <v>526</v>
      </c>
      <c r="F143711">
        <v>721</v>
      </c>
      <c r="G143711" t="s">
        <v>11</v>
      </c>
      <c r="H143711" t="s">
        <v>15</v>
      </c>
    </row>
    <row r="143712" spans="1:8" x14ac:dyDescent="0.2">
      <c r="A143712">
        <v>2472955</v>
      </c>
      <c r="B143712" t="s">
        <v>502</v>
      </c>
      <c r="D143712" t="s">
        <v>525</v>
      </c>
      <c r="E143712" t="s">
        <v>526</v>
      </c>
      <c r="F143712">
        <v>721</v>
      </c>
      <c r="G143712" t="s">
        <v>11</v>
      </c>
      <c r="H143712" t="s">
        <v>15</v>
      </c>
    </row>
    <row r="143713" spans="1:8" x14ac:dyDescent="0.2">
      <c r="A143713">
        <v>2472955</v>
      </c>
      <c r="B143713" t="s">
        <v>502</v>
      </c>
      <c r="D143713" t="s">
        <v>525</v>
      </c>
      <c r="E143713" t="s">
        <v>526</v>
      </c>
      <c r="F143713">
        <v>721</v>
      </c>
      <c r="G143713" t="s">
        <v>11</v>
      </c>
      <c r="H143713" t="s">
        <v>15</v>
      </c>
    </row>
    <row r="143714" spans="1:8" x14ac:dyDescent="0.2">
      <c r="A143714">
        <v>2472955</v>
      </c>
      <c r="B143714" t="s">
        <v>502</v>
      </c>
      <c r="D143714" t="s">
        <v>1147</v>
      </c>
      <c r="E143714" t="s">
        <v>526</v>
      </c>
      <c r="F143714">
        <v>721</v>
      </c>
      <c r="G143714" t="s">
        <v>11</v>
      </c>
      <c r="H143714" t="s">
        <v>15</v>
      </c>
    </row>
    <row r="143715" spans="1:8" x14ac:dyDescent="0.2">
      <c r="A143715">
        <v>2472955</v>
      </c>
      <c r="B143715" t="s">
        <v>502</v>
      </c>
      <c r="D143715">
        <v>80069</v>
      </c>
      <c r="E143715" t="s">
        <v>526</v>
      </c>
      <c r="F143715">
        <v>721</v>
      </c>
      <c r="G143715" t="s">
        <v>11</v>
      </c>
      <c r="H143715" t="s">
        <v>15</v>
      </c>
    </row>
    <row r="143716" spans="1:8" x14ac:dyDescent="0.2">
      <c r="A143716">
        <v>2472955</v>
      </c>
      <c r="B143716" t="s">
        <v>502</v>
      </c>
      <c r="D143716">
        <v>82728</v>
      </c>
      <c r="E143716" t="s">
        <v>526</v>
      </c>
      <c r="F143716">
        <v>721</v>
      </c>
      <c r="G143716" t="s">
        <v>11</v>
      </c>
      <c r="H143716" t="s">
        <v>15</v>
      </c>
    </row>
    <row r="143717" spans="1:8" x14ac:dyDescent="0.2">
      <c r="A143717">
        <v>2472955</v>
      </c>
      <c r="B143717" t="s">
        <v>502</v>
      </c>
      <c r="D143717">
        <v>83540</v>
      </c>
      <c r="E143717" t="s">
        <v>526</v>
      </c>
      <c r="F143717">
        <v>721</v>
      </c>
      <c r="G143717" t="s">
        <v>11</v>
      </c>
      <c r="H143717" t="s">
        <v>15</v>
      </c>
    </row>
    <row r="143718" spans="1:8" x14ac:dyDescent="0.2">
      <c r="A143718">
        <v>2472955</v>
      </c>
      <c r="B143718" t="s">
        <v>502</v>
      </c>
      <c r="D143718">
        <v>83550</v>
      </c>
      <c r="E143718" t="s">
        <v>526</v>
      </c>
      <c r="F143718">
        <v>721</v>
      </c>
      <c r="G143718" t="s">
        <v>11</v>
      </c>
      <c r="H143718" t="s">
        <v>15</v>
      </c>
    </row>
    <row r="143719" spans="1:8" x14ac:dyDescent="0.2">
      <c r="A143719">
        <v>2472955</v>
      </c>
      <c r="B143719" t="s">
        <v>502</v>
      </c>
      <c r="D143719">
        <v>83970</v>
      </c>
      <c r="E143719" t="s">
        <v>526</v>
      </c>
      <c r="F143719">
        <v>721</v>
      </c>
      <c r="G143719" t="s">
        <v>11</v>
      </c>
      <c r="H143719" t="s">
        <v>15</v>
      </c>
    </row>
    <row r="143720" spans="1:8" x14ac:dyDescent="0.2">
      <c r="A143720">
        <v>2472955</v>
      </c>
      <c r="B143720" t="s">
        <v>502</v>
      </c>
      <c r="D143720">
        <v>84132</v>
      </c>
      <c r="E143720" t="s">
        <v>526</v>
      </c>
      <c r="F143720">
        <v>721</v>
      </c>
      <c r="G143720" t="s">
        <v>11</v>
      </c>
      <c r="H143720" t="s">
        <v>15</v>
      </c>
    </row>
    <row r="143721" spans="1:8" x14ac:dyDescent="0.2">
      <c r="A143721">
        <v>2472955</v>
      </c>
      <c r="B143721" t="s">
        <v>502</v>
      </c>
      <c r="D143721">
        <v>84132</v>
      </c>
      <c r="E143721" t="s">
        <v>526</v>
      </c>
      <c r="F143721">
        <v>721</v>
      </c>
      <c r="G143721" t="s">
        <v>11</v>
      </c>
      <c r="H143721" t="s">
        <v>15</v>
      </c>
    </row>
    <row r="143722" spans="1:8" x14ac:dyDescent="0.2">
      <c r="A143722">
        <v>2472955</v>
      </c>
      <c r="B143722" t="s">
        <v>502</v>
      </c>
      <c r="D143722">
        <v>84132</v>
      </c>
      <c r="E143722" t="s">
        <v>526</v>
      </c>
      <c r="F143722">
        <v>721</v>
      </c>
      <c r="G143722" t="s">
        <v>11</v>
      </c>
      <c r="H143722" t="s">
        <v>15</v>
      </c>
    </row>
    <row r="143723" spans="1:8" x14ac:dyDescent="0.2">
      <c r="A143723">
        <v>2472955</v>
      </c>
      <c r="B143723" t="s">
        <v>502</v>
      </c>
      <c r="D143723">
        <v>84155</v>
      </c>
      <c r="E143723" t="s">
        <v>526</v>
      </c>
      <c r="F143723">
        <v>721</v>
      </c>
      <c r="G143723" t="s">
        <v>11</v>
      </c>
      <c r="H143723" t="s">
        <v>15</v>
      </c>
    </row>
    <row r="143724" spans="1:8" x14ac:dyDescent="0.2">
      <c r="A143724">
        <v>2472955</v>
      </c>
      <c r="B143724" t="s">
        <v>502</v>
      </c>
      <c r="D143724">
        <v>84520</v>
      </c>
      <c r="E143724" t="s">
        <v>526</v>
      </c>
      <c r="F143724">
        <v>721</v>
      </c>
      <c r="G143724" t="s">
        <v>11</v>
      </c>
      <c r="H143724" t="s">
        <v>15</v>
      </c>
    </row>
    <row r="143725" spans="1:8" x14ac:dyDescent="0.2">
      <c r="A143725">
        <v>2472955</v>
      </c>
      <c r="B143725" t="s">
        <v>502</v>
      </c>
      <c r="D143725">
        <v>84520</v>
      </c>
      <c r="E143725" t="s">
        <v>526</v>
      </c>
      <c r="F143725">
        <v>721</v>
      </c>
      <c r="G143725" t="s">
        <v>11</v>
      </c>
      <c r="H143725" t="s">
        <v>15</v>
      </c>
    </row>
    <row r="143726" spans="1:8" x14ac:dyDescent="0.2">
      <c r="A143726">
        <v>2472955</v>
      </c>
      <c r="B143726" t="s">
        <v>502</v>
      </c>
      <c r="D143726">
        <v>84520</v>
      </c>
      <c r="E143726" t="s">
        <v>526</v>
      </c>
      <c r="F143726">
        <v>721</v>
      </c>
      <c r="G143726" t="s">
        <v>11</v>
      </c>
      <c r="H143726" t="s">
        <v>15</v>
      </c>
    </row>
    <row r="143727" spans="1:8" x14ac:dyDescent="0.2">
      <c r="A143727">
        <v>2472955</v>
      </c>
      <c r="B143727" t="s">
        <v>502</v>
      </c>
      <c r="D143727">
        <v>84520</v>
      </c>
      <c r="E143727" t="s">
        <v>526</v>
      </c>
      <c r="F143727">
        <v>721</v>
      </c>
      <c r="G143727" t="s">
        <v>11</v>
      </c>
      <c r="H143727" t="s">
        <v>15</v>
      </c>
    </row>
    <row r="143728" spans="1:8" x14ac:dyDescent="0.2">
      <c r="A143728">
        <v>2472955</v>
      </c>
      <c r="B143728" t="s">
        <v>502</v>
      </c>
      <c r="D143728">
        <v>85018</v>
      </c>
      <c r="E143728" t="s">
        <v>526</v>
      </c>
      <c r="F143728">
        <v>721</v>
      </c>
      <c r="G143728" t="s">
        <v>11</v>
      </c>
      <c r="H143728" t="s">
        <v>15</v>
      </c>
    </row>
    <row r="143729" spans="1:8" x14ac:dyDescent="0.2">
      <c r="A143729">
        <v>2472955</v>
      </c>
      <c r="B143729" t="s">
        <v>502</v>
      </c>
      <c r="D143729">
        <v>85018</v>
      </c>
      <c r="E143729" t="s">
        <v>526</v>
      </c>
      <c r="F143729">
        <v>721</v>
      </c>
      <c r="G143729" t="s">
        <v>11</v>
      </c>
      <c r="H143729" t="s">
        <v>15</v>
      </c>
    </row>
    <row r="143730" spans="1:8" x14ac:dyDescent="0.2">
      <c r="A143730">
        <v>2472955</v>
      </c>
      <c r="B143730" t="s">
        <v>502</v>
      </c>
      <c r="D143730">
        <v>85018</v>
      </c>
      <c r="E143730" t="s">
        <v>526</v>
      </c>
      <c r="F143730">
        <v>721</v>
      </c>
      <c r="G143730" t="s">
        <v>11</v>
      </c>
      <c r="H143730" t="s">
        <v>15</v>
      </c>
    </row>
    <row r="143731" spans="1:8" x14ac:dyDescent="0.2">
      <c r="A143731">
        <v>2472955</v>
      </c>
      <c r="B143731" t="s">
        <v>502</v>
      </c>
      <c r="D143731" t="s">
        <v>557</v>
      </c>
      <c r="E143731" t="s">
        <v>526</v>
      </c>
      <c r="F143731">
        <v>721</v>
      </c>
      <c r="G143731" t="s">
        <v>11</v>
      </c>
      <c r="H143731" t="s">
        <v>15</v>
      </c>
    </row>
    <row r="143732" spans="1:8" x14ac:dyDescent="0.2">
      <c r="A143732">
        <v>2472955</v>
      </c>
      <c r="B143732" t="s">
        <v>502</v>
      </c>
      <c r="D143732" t="s">
        <v>557</v>
      </c>
      <c r="E143732" t="s">
        <v>526</v>
      </c>
      <c r="F143732">
        <v>721</v>
      </c>
      <c r="G143732" t="s">
        <v>11</v>
      </c>
      <c r="H143732" t="s">
        <v>15</v>
      </c>
    </row>
    <row r="143733" spans="1:8" x14ac:dyDescent="0.2">
      <c r="A143733">
        <v>2472955</v>
      </c>
      <c r="B143733" t="s">
        <v>502</v>
      </c>
      <c r="D143733" t="s">
        <v>533</v>
      </c>
      <c r="E143733" t="s">
        <v>526</v>
      </c>
      <c r="F143733">
        <v>721</v>
      </c>
      <c r="G143733" t="s">
        <v>11</v>
      </c>
      <c r="H143733" t="s">
        <v>15</v>
      </c>
    </row>
    <row r="143734" spans="1:8" x14ac:dyDescent="0.2">
      <c r="A143734">
        <v>2472955</v>
      </c>
      <c r="B143734" t="s">
        <v>502</v>
      </c>
      <c r="D143734" t="s">
        <v>533</v>
      </c>
      <c r="E143734" t="s">
        <v>526</v>
      </c>
      <c r="F143734">
        <v>721</v>
      </c>
      <c r="G143734" t="s">
        <v>11</v>
      </c>
      <c r="H143734" t="s">
        <v>15</v>
      </c>
    </row>
    <row r="143735" spans="1:8" x14ac:dyDescent="0.2">
      <c r="A143735">
        <v>2472955</v>
      </c>
      <c r="B143735" t="s">
        <v>502</v>
      </c>
      <c r="D143735">
        <v>90999</v>
      </c>
      <c r="E143735" t="s">
        <v>526</v>
      </c>
      <c r="F143735">
        <v>721</v>
      </c>
      <c r="G143735" t="s">
        <v>11</v>
      </c>
      <c r="H143735" t="s">
        <v>15</v>
      </c>
    </row>
    <row r="143736" spans="1:8" x14ac:dyDescent="0.2">
      <c r="A143736">
        <v>2472955</v>
      </c>
      <c r="B143736" t="s">
        <v>502</v>
      </c>
      <c r="D143736">
        <v>90999</v>
      </c>
      <c r="E143736" t="s">
        <v>526</v>
      </c>
      <c r="F143736">
        <v>721</v>
      </c>
      <c r="G143736" t="s">
        <v>11</v>
      </c>
      <c r="H143736" t="s">
        <v>15</v>
      </c>
    </row>
    <row r="143737" spans="1:8" x14ac:dyDescent="0.2">
      <c r="A143737">
        <v>2472955</v>
      </c>
      <c r="B143737" t="s">
        <v>502</v>
      </c>
      <c r="D143737">
        <v>90999</v>
      </c>
      <c r="E143737" t="s">
        <v>526</v>
      </c>
      <c r="F143737">
        <v>721</v>
      </c>
      <c r="G143737" t="s">
        <v>11</v>
      </c>
      <c r="H143737" t="s">
        <v>15</v>
      </c>
    </row>
    <row r="143738" spans="1:8" x14ac:dyDescent="0.2">
      <c r="A143738">
        <v>2472955</v>
      </c>
      <c r="B143738" t="s">
        <v>502</v>
      </c>
      <c r="D143738">
        <v>90999</v>
      </c>
      <c r="E143738" t="s">
        <v>526</v>
      </c>
      <c r="F143738">
        <v>721</v>
      </c>
      <c r="G143738" t="s">
        <v>11</v>
      </c>
      <c r="H143738" t="s">
        <v>15</v>
      </c>
    </row>
    <row r="143739" spans="1:8" x14ac:dyDescent="0.2">
      <c r="A143739">
        <v>2472955</v>
      </c>
      <c r="B143739" t="s">
        <v>502</v>
      </c>
      <c r="D143739">
        <v>90999</v>
      </c>
      <c r="E143739" t="s">
        <v>526</v>
      </c>
      <c r="F143739">
        <v>721</v>
      </c>
      <c r="G143739" t="s">
        <v>11</v>
      </c>
      <c r="H143739" t="s">
        <v>15</v>
      </c>
    </row>
    <row r="143740" spans="1:8" x14ac:dyDescent="0.2">
      <c r="A143740">
        <v>2472955</v>
      </c>
      <c r="B143740" t="s">
        <v>502</v>
      </c>
      <c r="D143740">
        <v>90999</v>
      </c>
      <c r="E143740" t="s">
        <v>526</v>
      </c>
      <c r="F143740">
        <v>721</v>
      </c>
      <c r="G143740" t="s">
        <v>11</v>
      </c>
      <c r="H143740" t="s">
        <v>15</v>
      </c>
    </row>
    <row r="143741" spans="1:8" x14ac:dyDescent="0.2">
      <c r="A143741">
        <v>2472955</v>
      </c>
      <c r="B143741" t="s">
        <v>502</v>
      </c>
      <c r="D143741">
        <v>90999</v>
      </c>
      <c r="E143741" t="s">
        <v>526</v>
      </c>
      <c r="F143741">
        <v>721</v>
      </c>
      <c r="G143741" t="s">
        <v>11</v>
      </c>
      <c r="H143741" t="s">
        <v>15</v>
      </c>
    </row>
    <row r="143742" spans="1:8" x14ac:dyDescent="0.2">
      <c r="A143742">
        <v>2472955</v>
      </c>
      <c r="B143742" t="s">
        <v>502</v>
      </c>
      <c r="D143742">
        <v>90999</v>
      </c>
      <c r="E143742" t="s">
        <v>526</v>
      </c>
      <c r="F143742">
        <v>721</v>
      </c>
      <c r="G143742" t="s">
        <v>11</v>
      </c>
      <c r="H143742" t="s">
        <v>15</v>
      </c>
    </row>
    <row r="143743" spans="1:8" x14ac:dyDescent="0.2">
      <c r="A143743">
        <v>2472955</v>
      </c>
      <c r="B143743" t="s">
        <v>502</v>
      </c>
      <c r="D143743">
        <v>90999</v>
      </c>
      <c r="E143743" t="s">
        <v>526</v>
      </c>
      <c r="F143743">
        <v>721</v>
      </c>
      <c r="G143743" t="s">
        <v>11</v>
      </c>
      <c r="H143743" t="s">
        <v>15</v>
      </c>
    </row>
    <row r="143744" spans="1:8" x14ac:dyDescent="0.2">
      <c r="A143744">
        <v>2472955</v>
      </c>
      <c r="B143744" t="s">
        <v>502</v>
      </c>
      <c r="D143744">
        <v>90999</v>
      </c>
      <c r="E143744" t="s">
        <v>526</v>
      </c>
      <c r="F143744">
        <v>721</v>
      </c>
      <c r="G143744" t="s">
        <v>11</v>
      </c>
      <c r="H143744" t="s">
        <v>15</v>
      </c>
    </row>
    <row r="143745" spans="1:8" x14ac:dyDescent="0.2">
      <c r="A143745">
        <v>2472955</v>
      </c>
      <c r="B143745" t="s">
        <v>502</v>
      </c>
      <c r="D143745">
        <v>90999</v>
      </c>
      <c r="E143745" t="s">
        <v>526</v>
      </c>
      <c r="F143745">
        <v>721</v>
      </c>
      <c r="G143745" t="s">
        <v>11</v>
      </c>
      <c r="H143745" t="s">
        <v>15</v>
      </c>
    </row>
    <row r="143746" spans="1:8" x14ac:dyDescent="0.2">
      <c r="A143746">
        <v>2472955</v>
      </c>
      <c r="B143746" t="s">
        <v>502</v>
      </c>
      <c r="D143746">
        <v>90999</v>
      </c>
      <c r="E143746" t="s">
        <v>526</v>
      </c>
      <c r="F143746">
        <v>721</v>
      </c>
      <c r="G143746" t="s">
        <v>11</v>
      </c>
      <c r="H143746" t="s">
        <v>15</v>
      </c>
    </row>
    <row r="143747" spans="1:8" x14ac:dyDescent="0.2">
      <c r="A143747">
        <v>2472955</v>
      </c>
      <c r="B143747" t="s">
        <v>502</v>
      </c>
      <c r="D143747">
        <v>90999</v>
      </c>
      <c r="E143747" t="s">
        <v>526</v>
      </c>
      <c r="F143747">
        <v>721</v>
      </c>
      <c r="G143747" t="s">
        <v>11</v>
      </c>
      <c r="H143747" t="s">
        <v>15</v>
      </c>
    </row>
    <row r="143748" spans="1:8" x14ac:dyDescent="0.2">
      <c r="A143748">
        <v>2472955</v>
      </c>
      <c r="B143748" t="s">
        <v>502</v>
      </c>
      <c r="E143748" t="s">
        <v>526</v>
      </c>
      <c r="F143748">
        <v>721</v>
      </c>
      <c r="G143748" t="s">
        <v>11</v>
      </c>
      <c r="H143748" t="s">
        <v>15</v>
      </c>
    </row>
    <row r="143749" spans="1:8" x14ac:dyDescent="0.2">
      <c r="A143749">
        <v>2473256</v>
      </c>
      <c r="B143749" t="s">
        <v>502</v>
      </c>
      <c r="D143749">
        <v>80069</v>
      </c>
      <c r="E143749" t="s">
        <v>526</v>
      </c>
      <c r="F143749">
        <v>721</v>
      </c>
      <c r="G143749" t="s">
        <v>11</v>
      </c>
      <c r="H143749" t="s">
        <v>15</v>
      </c>
    </row>
    <row r="143750" spans="1:8" x14ac:dyDescent="0.2">
      <c r="A143750">
        <v>2473256</v>
      </c>
      <c r="B143750" t="s">
        <v>502</v>
      </c>
      <c r="D143750">
        <v>82728</v>
      </c>
      <c r="E143750" t="s">
        <v>526</v>
      </c>
      <c r="F143750">
        <v>721</v>
      </c>
      <c r="G143750" t="s">
        <v>11</v>
      </c>
      <c r="H143750" t="s">
        <v>15</v>
      </c>
    </row>
    <row r="143751" spans="1:8" x14ac:dyDescent="0.2">
      <c r="A143751">
        <v>2473256</v>
      </c>
      <c r="B143751" t="s">
        <v>502</v>
      </c>
      <c r="D143751">
        <v>83540</v>
      </c>
      <c r="E143751" t="s">
        <v>526</v>
      </c>
      <c r="F143751">
        <v>721</v>
      </c>
      <c r="G143751" t="s">
        <v>11</v>
      </c>
      <c r="H143751" t="s">
        <v>15</v>
      </c>
    </row>
    <row r="143752" spans="1:8" x14ac:dyDescent="0.2">
      <c r="A143752">
        <v>2473256</v>
      </c>
      <c r="B143752" t="s">
        <v>502</v>
      </c>
      <c r="D143752">
        <v>83550</v>
      </c>
      <c r="E143752" t="s">
        <v>526</v>
      </c>
      <c r="F143752">
        <v>721</v>
      </c>
      <c r="G143752" t="s">
        <v>11</v>
      </c>
      <c r="H143752" t="s">
        <v>15</v>
      </c>
    </row>
    <row r="143753" spans="1:8" x14ac:dyDescent="0.2">
      <c r="A143753">
        <v>2473256</v>
      </c>
      <c r="B143753" t="s">
        <v>502</v>
      </c>
      <c r="D143753">
        <v>83735</v>
      </c>
      <c r="E143753" t="s">
        <v>526</v>
      </c>
      <c r="F143753">
        <v>721</v>
      </c>
      <c r="G143753" t="s">
        <v>11</v>
      </c>
      <c r="H143753" t="s">
        <v>15</v>
      </c>
    </row>
    <row r="143754" spans="1:8" x14ac:dyDescent="0.2">
      <c r="A143754">
        <v>2473256</v>
      </c>
      <c r="B143754" t="s">
        <v>502</v>
      </c>
      <c r="D143754">
        <v>84155</v>
      </c>
      <c r="E143754" t="s">
        <v>526</v>
      </c>
      <c r="F143754">
        <v>721</v>
      </c>
      <c r="G143754" t="s">
        <v>11</v>
      </c>
      <c r="H143754" t="s">
        <v>15</v>
      </c>
    </row>
    <row r="143755" spans="1:8" x14ac:dyDescent="0.2">
      <c r="A143755">
        <v>2473256</v>
      </c>
      <c r="B143755" t="s">
        <v>502</v>
      </c>
      <c r="D143755">
        <v>85027</v>
      </c>
      <c r="E143755" t="s">
        <v>526</v>
      </c>
      <c r="F143755">
        <v>721</v>
      </c>
      <c r="G143755" t="s">
        <v>11</v>
      </c>
      <c r="H143755" t="s">
        <v>15</v>
      </c>
    </row>
    <row r="143756" spans="1:8" x14ac:dyDescent="0.2">
      <c r="A143756">
        <v>2473256</v>
      </c>
      <c r="B143756" t="s">
        <v>502</v>
      </c>
      <c r="D143756">
        <v>90999</v>
      </c>
      <c r="E143756" t="s">
        <v>526</v>
      </c>
      <c r="F143756">
        <v>721</v>
      </c>
      <c r="G143756" t="s">
        <v>11</v>
      </c>
      <c r="H143756" t="s">
        <v>15</v>
      </c>
    </row>
    <row r="143757" spans="1:8" x14ac:dyDescent="0.2">
      <c r="A143757">
        <v>2473256</v>
      </c>
      <c r="B143757" t="s">
        <v>502</v>
      </c>
      <c r="D143757">
        <v>90999</v>
      </c>
      <c r="E143757" t="s">
        <v>526</v>
      </c>
      <c r="F143757">
        <v>721</v>
      </c>
      <c r="G143757" t="s">
        <v>11</v>
      </c>
      <c r="H143757" t="s">
        <v>15</v>
      </c>
    </row>
    <row r="143758" spans="1:8" x14ac:dyDescent="0.2">
      <c r="A143758">
        <v>2473256</v>
      </c>
      <c r="B143758" t="s">
        <v>502</v>
      </c>
      <c r="D143758">
        <v>90999</v>
      </c>
      <c r="E143758" t="s">
        <v>526</v>
      </c>
      <c r="F143758">
        <v>721</v>
      </c>
      <c r="G143758" t="s">
        <v>11</v>
      </c>
      <c r="H143758" t="s">
        <v>15</v>
      </c>
    </row>
    <row r="143759" spans="1:8" x14ac:dyDescent="0.2">
      <c r="A143759">
        <v>2473256</v>
      </c>
      <c r="B143759" t="s">
        <v>502</v>
      </c>
      <c r="D143759">
        <v>90999</v>
      </c>
      <c r="E143759" t="s">
        <v>526</v>
      </c>
      <c r="F143759">
        <v>721</v>
      </c>
      <c r="G143759" t="s">
        <v>11</v>
      </c>
      <c r="H143759" t="s">
        <v>15</v>
      </c>
    </row>
    <row r="143760" spans="1:8" x14ac:dyDescent="0.2">
      <c r="A143760">
        <v>2473256</v>
      </c>
      <c r="B143760" t="s">
        <v>502</v>
      </c>
      <c r="D143760">
        <v>90999</v>
      </c>
      <c r="E143760" t="s">
        <v>526</v>
      </c>
      <c r="F143760">
        <v>721</v>
      </c>
      <c r="G143760" t="s">
        <v>11</v>
      </c>
      <c r="H143760" t="s">
        <v>15</v>
      </c>
    </row>
    <row r="143761" spans="1:8" x14ac:dyDescent="0.2">
      <c r="A143761">
        <v>2473256</v>
      </c>
      <c r="B143761" t="s">
        <v>502</v>
      </c>
      <c r="D143761">
        <v>90999</v>
      </c>
      <c r="E143761" t="s">
        <v>526</v>
      </c>
      <c r="F143761">
        <v>721</v>
      </c>
      <c r="G143761" t="s">
        <v>11</v>
      </c>
      <c r="H143761" t="s">
        <v>15</v>
      </c>
    </row>
    <row r="143762" spans="1:8" x14ac:dyDescent="0.2">
      <c r="A143762">
        <v>2473256</v>
      </c>
      <c r="B143762" t="s">
        <v>502</v>
      </c>
      <c r="D143762">
        <v>90999</v>
      </c>
      <c r="E143762" t="s">
        <v>526</v>
      </c>
      <c r="F143762">
        <v>721</v>
      </c>
      <c r="G143762" t="s">
        <v>11</v>
      </c>
      <c r="H143762" t="s">
        <v>15</v>
      </c>
    </row>
    <row r="143763" spans="1:8" x14ac:dyDescent="0.2">
      <c r="A143763">
        <v>2473256</v>
      </c>
      <c r="B143763" t="s">
        <v>502</v>
      </c>
      <c r="D143763">
        <v>90999</v>
      </c>
      <c r="E143763" t="s">
        <v>526</v>
      </c>
      <c r="F143763">
        <v>721</v>
      </c>
      <c r="G143763" t="s">
        <v>11</v>
      </c>
      <c r="H143763" t="s">
        <v>15</v>
      </c>
    </row>
    <row r="143764" spans="1:8" x14ac:dyDescent="0.2">
      <c r="A143764">
        <v>2473256</v>
      </c>
      <c r="B143764" t="s">
        <v>502</v>
      </c>
      <c r="D143764">
        <v>90999</v>
      </c>
      <c r="E143764" t="s">
        <v>526</v>
      </c>
      <c r="F143764">
        <v>721</v>
      </c>
      <c r="G143764" t="s">
        <v>11</v>
      </c>
      <c r="H143764" t="s">
        <v>15</v>
      </c>
    </row>
    <row r="143765" spans="1:8" x14ac:dyDescent="0.2">
      <c r="A143765">
        <v>2473256</v>
      </c>
      <c r="B143765" t="s">
        <v>502</v>
      </c>
      <c r="D143765">
        <v>90999</v>
      </c>
      <c r="E143765" t="s">
        <v>526</v>
      </c>
      <c r="F143765">
        <v>721</v>
      </c>
      <c r="G143765" t="s">
        <v>11</v>
      </c>
      <c r="H143765" t="s">
        <v>15</v>
      </c>
    </row>
    <row r="143766" spans="1:8" x14ac:dyDescent="0.2">
      <c r="A143766">
        <v>2473256</v>
      </c>
      <c r="B143766" t="s">
        <v>502</v>
      </c>
      <c r="D143766">
        <v>90999</v>
      </c>
      <c r="E143766" t="s">
        <v>526</v>
      </c>
      <c r="F143766">
        <v>721</v>
      </c>
      <c r="G143766" t="s">
        <v>11</v>
      </c>
      <c r="H143766" t="s">
        <v>15</v>
      </c>
    </row>
    <row r="143767" spans="1:8" x14ac:dyDescent="0.2">
      <c r="A143767">
        <v>2473256</v>
      </c>
      <c r="B143767" t="s">
        <v>502</v>
      </c>
      <c r="D143767">
        <v>90999</v>
      </c>
      <c r="E143767" t="s">
        <v>526</v>
      </c>
      <c r="F143767">
        <v>721</v>
      </c>
      <c r="G143767" t="s">
        <v>11</v>
      </c>
      <c r="H143767" t="s">
        <v>15</v>
      </c>
    </row>
    <row r="143768" spans="1:8" x14ac:dyDescent="0.2">
      <c r="A143768">
        <v>2473256</v>
      </c>
      <c r="B143768" t="s">
        <v>502</v>
      </c>
      <c r="D143768">
        <v>90999</v>
      </c>
      <c r="E143768" t="s">
        <v>526</v>
      </c>
      <c r="F143768">
        <v>721</v>
      </c>
      <c r="G143768" t="s">
        <v>11</v>
      </c>
      <c r="H143768" t="s">
        <v>15</v>
      </c>
    </row>
    <row r="143769" spans="1:8" x14ac:dyDescent="0.2">
      <c r="A143769">
        <v>2473256</v>
      </c>
      <c r="B143769" t="s">
        <v>502</v>
      </c>
      <c r="D143769">
        <v>90999</v>
      </c>
      <c r="E143769" t="s">
        <v>526</v>
      </c>
      <c r="F143769">
        <v>721</v>
      </c>
      <c r="G143769" t="s">
        <v>11</v>
      </c>
      <c r="H143769" t="s">
        <v>15</v>
      </c>
    </row>
    <row r="143770" spans="1:8" x14ac:dyDescent="0.2">
      <c r="A143770">
        <v>2473256</v>
      </c>
      <c r="B143770" t="s">
        <v>502</v>
      </c>
      <c r="D143770">
        <v>90999</v>
      </c>
      <c r="E143770" t="s">
        <v>526</v>
      </c>
      <c r="F143770">
        <v>721</v>
      </c>
      <c r="G143770" t="s">
        <v>11</v>
      </c>
      <c r="H143770" t="s">
        <v>15</v>
      </c>
    </row>
    <row r="143771" spans="1:8" x14ac:dyDescent="0.2">
      <c r="A143771">
        <v>2473256</v>
      </c>
      <c r="B143771" t="s">
        <v>502</v>
      </c>
      <c r="D143771">
        <v>90999</v>
      </c>
      <c r="E143771" t="s">
        <v>526</v>
      </c>
      <c r="F143771">
        <v>721</v>
      </c>
      <c r="G143771" t="s">
        <v>11</v>
      </c>
      <c r="H143771" t="s">
        <v>15</v>
      </c>
    </row>
    <row r="143772" spans="1:8" x14ac:dyDescent="0.2">
      <c r="A143772">
        <v>2473256</v>
      </c>
      <c r="B143772" t="s">
        <v>502</v>
      </c>
      <c r="D143772">
        <v>90999</v>
      </c>
      <c r="E143772" t="s">
        <v>526</v>
      </c>
      <c r="F143772">
        <v>721</v>
      </c>
      <c r="G143772" t="s">
        <v>11</v>
      </c>
      <c r="H143772" t="s">
        <v>15</v>
      </c>
    </row>
    <row r="143773" spans="1:8" x14ac:dyDescent="0.2">
      <c r="A143773">
        <v>2473256</v>
      </c>
      <c r="B143773" t="s">
        <v>502</v>
      </c>
      <c r="D143773">
        <v>90999</v>
      </c>
      <c r="E143773" t="s">
        <v>526</v>
      </c>
      <c r="F143773">
        <v>721</v>
      </c>
      <c r="G143773" t="s">
        <v>11</v>
      </c>
      <c r="H143773" t="s">
        <v>15</v>
      </c>
    </row>
    <row r="143774" spans="1:8" x14ac:dyDescent="0.2">
      <c r="A143774">
        <v>2473256</v>
      </c>
      <c r="B143774" t="s">
        <v>502</v>
      </c>
      <c r="D143774">
        <v>90999</v>
      </c>
      <c r="E143774" t="s">
        <v>526</v>
      </c>
      <c r="F143774">
        <v>721</v>
      </c>
      <c r="G143774" t="s">
        <v>11</v>
      </c>
      <c r="H143774" t="s">
        <v>15</v>
      </c>
    </row>
    <row r="143775" spans="1:8" x14ac:dyDescent="0.2">
      <c r="A143775">
        <v>2473256</v>
      </c>
      <c r="B143775" t="s">
        <v>502</v>
      </c>
      <c r="D143775">
        <v>90999</v>
      </c>
      <c r="E143775" t="s">
        <v>526</v>
      </c>
      <c r="F143775">
        <v>721</v>
      </c>
      <c r="G143775" t="s">
        <v>11</v>
      </c>
      <c r="H143775" t="s">
        <v>15</v>
      </c>
    </row>
    <row r="143776" spans="1:8" x14ac:dyDescent="0.2">
      <c r="A143776">
        <v>2473256</v>
      </c>
      <c r="B143776" t="s">
        <v>502</v>
      </c>
      <c r="D143776">
        <v>90999</v>
      </c>
      <c r="E143776" t="s">
        <v>526</v>
      </c>
      <c r="F143776">
        <v>721</v>
      </c>
      <c r="G143776" t="s">
        <v>11</v>
      </c>
      <c r="H143776" t="s">
        <v>15</v>
      </c>
    </row>
    <row r="143777" spans="1:8" x14ac:dyDescent="0.2">
      <c r="A143777">
        <v>2473256</v>
      </c>
      <c r="B143777" t="s">
        <v>502</v>
      </c>
      <c r="D143777">
        <v>90999</v>
      </c>
      <c r="E143777" t="s">
        <v>526</v>
      </c>
      <c r="F143777">
        <v>721</v>
      </c>
      <c r="G143777" t="s">
        <v>11</v>
      </c>
      <c r="H143777" t="s">
        <v>15</v>
      </c>
    </row>
    <row r="143778" spans="1:8" x14ac:dyDescent="0.2">
      <c r="A143778">
        <v>2473256</v>
      </c>
      <c r="B143778" t="s">
        <v>502</v>
      </c>
      <c r="D143778">
        <v>90999</v>
      </c>
      <c r="E143778" t="s">
        <v>526</v>
      </c>
      <c r="F143778">
        <v>721</v>
      </c>
      <c r="G143778" t="s">
        <v>11</v>
      </c>
      <c r="H143778" t="s">
        <v>15</v>
      </c>
    </row>
    <row r="143779" spans="1:8" x14ac:dyDescent="0.2">
      <c r="A143779">
        <v>2473256</v>
      </c>
      <c r="B143779" t="s">
        <v>502</v>
      </c>
      <c r="D143779">
        <v>90999</v>
      </c>
      <c r="E143779" t="s">
        <v>526</v>
      </c>
      <c r="F143779">
        <v>721</v>
      </c>
      <c r="G143779" t="s">
        <v>11</v>
      </c>
      <c r="H143779" t="s">
        <v>15</v>
      </c>
    </row>
    <row r="143780" spans="1:8" x14ac:dyDescent="0.2">
      <c r="A143780">
        <v>2473256</v>
      </c>
      <c r="B143780" t="s">
        <v>502</v>
      </c>
      <c r="D143780">
        <v>90999</v>
      </c>
      <c r="E143780" t="s">
        <v>526</v>
      </c>
      <c r="F143780">
        <v>721</v>
      </c>
      <c r="G143780" t="s">
        <v>11</v>
      </c>
      <c r="H143780" t="s">
        <v>15</v>
      </c>
    </row>
    <row r="143781" spans="1:8" x14ac:dyDescent="0.2">
      <c r="A143781">
        <v>2473256</v>
      </c>
      <c r="B143781" t="s">
        <v>502</v>
      </c>
      <c r="D143781">
        <v>90999</v>
      </c>
      <c r="E143781" t="s">
        <v>526</v>
      </c>
      <c r="F143781">
        <v>721</v>
      </c>
      <c r="G143781" t="s">
        <v>11</v>
      </c>
      <c r="H143781" t="s">
        <v>15</v>
      </c>
    </row>
    <row r="143782" spans="1:8" x14ac:dyDescent="0.2">
      <c r="A143782">
        <v>2473256</v>
      </c>
      <c r="B143782" t="s">
        <v>502</v>
      </c>
      <c r="D143782">
        <v>90999</v>
      </c>
      <c r="E143782" t="s">
        <v>526</v>
      </c>
      <c r="F143782">
        <v>721</v>
      </c>
      <c r="G143782" t="s">
        <v>11</v>
      </c>
      <c r="H143782" t="s">
        <v>15</v>
      </c>
    </row>
    <row r="143783" spans="1:8" x14ac:dyDescent="0.2">
      <c r="A143783">
        <v>2473256</v>
      </c>
      <c r="B143783" t="s">
        <v>502</v>
      </c>
      <c r="D143783">
        <v>90999</v>
      </c>
      <c r="E143783" t="s">
        <v>526</v>
      </c>
      <c r="F143783">
        <v>721</v>
      </c>
      <c r="G143783" t="s">
        <v>11</v>
      </c>
      <c r="H143783" t="s">
        <v>15</v>
      </c>
    </row>
    <row r="143784" spans="1:8" x14ac:dyDescent="0.2">
      <c r="A143784">
        <v>2473256</v>
      </c>
      <c r="B143784" t="s">
        <v>502</v>
      </c>
      <c r="D143784">
        <v>90999</v>
      </c>
      <c r="E143784" t="s">
        <v>526</v>
      </c>
      <c r="F143784">
        <v>721</v>
      </c>
      <c r="G143784" t="s">
        <v>11</v>
      </c>
      <c r="H143784" t="s">
        <v>15</v>
      </c>
    </row>
    <row r="143785" spans="1:8" x14ac:dyDescent="0.2">
      <c r="A143785">
        <v>2473256</v>
      </c>
      <c r="B143785" t="s">
        <v>502</v>
      </c>
      <c r="D143785">
        <v>90999</v>
      </c>
      <c r="E143785" t="s">
        <v>526</v>
      </c>
      <c r="F143785">
        <v>721</v>
      </c>
      <c r="G143785" t="s">
        <v>11</v>
      </c>
      <c r="H143785" t="s">
        <v>15</v>
      </c>
    </row>
    <row r="143786" spans="1:8" x14ac:dyDescent="0.2">
      <c r="A143786">
        <v>2473256</v>
      </c>
      <c r="B143786" t="s">
        <v>502</v>
      </c>
      <c r="D143786">
        <v>90999</v>
      </c>
      <c r="E143786" t="s">
        <v>526</v>
      </c>
      <c r="F143786">
        <v>721</v>
      </c>
      <c r="G143786" t="s">
        <v>11</v>
      </c>
      <c r="H143786" t="s">
        <v>15</v>
      </c>
    </row>
    <row r="143787" spans="1:8" x14ac:dyDescent="0.2">
      <c r="A143787">
        <v>2473256</v>
      </c>
      <c r="B143787" t="s">
        <v>502</v>
      </c>
      <c r="E143787" t="s">
        <v>526</v>
      </c>
      <c r="F143787">
        <v>721</v>
      </c>
      <c r="G143787" t="s">
        <v>11</v>
      </c>
      <c r="H143787" t="s">
        <v>15</v>
      </c>
    </row>
    <row r="143788" spans="1:8" x14ac:dyDescent="0.2">
      <c r="A143788">
        <v>2472274</v>
      </c>
      <c r="B143788" t="s">
        <v>502</v>
      </c>
      <c r="D143788">
        <v>97110</v>
      </c>
      <c r="E143788" t="s">
        <v>522</v>
      </c>
      <c r="F143788">
        <v>233</v>
      </c>
      <c r="G143788" t="s">
        <v>11</v>
      </c>
      <c r="H143788" t="s">
        <v>15</v>
      </c>
    </row>
    <row r="143789" spans="1:8" x14ac:dyDescent="0.2">
      <c r="A143789">
        <v>2472274</v>
      </c>
      <c r="B143789" t="s">
        <v>502</v>
      </c>
      <c r="D143789">
        <v>97110</v>
      </c>
      <c r="E143789" t="s">
        <v>522</v>
      </c>
      <c r="F143789">
        <v>233</v>
      </c>
      <c r="G143789" t="s">
        <v>11</v>
      </c>
      <c r="H143789" t="s">
        <v>15</v>
      </c>
    </row>
    <row r="143790" spans="1:8" x14ac:dyDescent="0.2">
      <c r="A143790">
        <v>2472274</v>
      </c>
      <c r="B143790" t="s">
        <v>502</v>
      </c>
      <c r="D143790">
        <v>97116</v>
      </c>
      <c r="E143790" t="s">
        <v>522</v>
      </c>
      <c r="F143790">
        <v>233</v>
      </c>
      <c r="G143790" t="s">
        <v>11</v>
      </c>
      <c r="H143790" t="s">
        <v>15</v>
      </c>
    </row>
    <row r="143791" spans="1:8" x14ac:dyDescent="0.2">
      <c r="A143791">
        <v>2472274</v>
      </c>
      <c r="B143791" t="s">
        <v>502</v>
      </c>
      <c r="D143791">
        <v>97116</v>
      </c>
      <c r="E143791" t="s">
        <v>522</v>
      </c>
      <c r="F143791">
        <v>233</v>
      </c>
      <c r="G143791" t="s">
        <v>11</v>
      </c>
      <c r="H143791" t="s">
        <v>15</v>
      </c>
    </row>
    <row r="143792" spans="1:8" x14ac:dyDescent="0.2">
      <c r="A143792">
        <v>2472274</v>
      </c>
      <c r="B143792" t="s">
        <v>502</v>
      </c>
      <c r="D143792">
        <v>97530</v>
      </c>
      <c r="E143792" t="s">
        <v>522</v>
      </c>
      <c r="F143792">
        <v>233</v>
      </c>
      <c r="G143792" t="s">
        <v>11</v>
      </c>
      <c r="H143792" t="s">
        <v>15</v>
      </c>
    </row>
    <row r="143793" spans="1:8" x14ac:dyDescent="0.2">
      <c r="A143793">
        <v>2472274</v>
      </c>
      <c r="B143793" t="s">
        <v>502</v>
      </c>
      <c r="D143793">
        <v>97530</v>
      </c>
      <c r="E143793" t="s">
        <v>522</v>
      </c>
      <c r="F143793">
        <v>233</v>
      </c>
      <c r="G143793" t="s">
        <v>11</v>
      </c>
      <c r="H143793" t="s">
        <v>15</v>
      </c>
    </row>
    <row r="143794" spans="1:8" x14ac:dyDescent="0.2">
      <c r="A143794">
        <v>2472274</v>
      </c>
      <c r="B143794" t="s">
        <v>502</v>
      </c>
      <c r="E143794" t="s">
        <v>522</v>
      </c>
      <c r="F143794">
        <v>233</v>
      </c>
      <c r="G143794" t="s">
        <v>11</v>
      </c>
      <c r="H143794" t="s">
        <v>15</v>
      </c>
    </row>
    <row r="143795" spans="1:8" x14ac:dyDescent="0.2">
      <c r="A143795">
        <v>2473257</v>
      </c>
      <c r="B143795" t="s">
        <v>502</v>
      </c>
      <c r="D143795" t="s">
        <v>525</v>
      </c>
      <c r="E143795" t="s">
        <v>526</v>
      </c>
      <c r="F143795">
        <v>727</v>
      </c>
      <c r="G143795" t="s">
        <v>11</v>
      </c>
      <c r="H143795" t="s">
        <v>15</v>
      </c>
    </row>
    <row r="143796" spans="1:8" x14ac:dyDescent="0.2">
      <c r="A143796">
        <v>2473257</v>
      </c>
      <c r="B143796" t="s">
        <v>502</v>
      </c>
      <c r="D143796">
        <v>83540</v>
      </c>
      <c r="E143796" t="s">
        <v>526</v>
      </c>
      <c r="F143796">
        <v>727</v>
      </c>
      <c r="G143796" t="s">
        <v>11</v>
      </c>
      <c r="H143796" t="s">
        <v>15</v>
      </c>
    </row>
    <row r="143797" spans="1:8" x14ac:dyDescent="0.2">
      <c r="A143797">
        <v>2473257</v>
      </c>
      <c r="B143797" t="s">
        <v>502</v>
      </c>
      <c r="D143797">
        <v>85041</v>
      </c>
      <c r="E143797" t="s">
        <v>526</v>
      </c>
      <c r="F143797">
        <v>727</v>
      </c>
      <c r="G143797" t="s">
        <v>11</v>
      </c>
      <c r="H143797" t="s">
        <v>15</v>
      </c>
    </row>
    <row r="143798" spans="1:8" x14ac:dyDescent="0.2">
      <c r="A143798">
        <v>2473257</v>
      </c>
      <c r="B143798" t="s">
        <v>502</v>
      </c>
      <c r="D143798">
        <v>85048</v>
      </c>
      <c r="E143798" t="s">
        <v>526</v>
      </c>
      <c r="F143798">
        <v>727</v>
      </c>
      <c r="G143798" t="s">
        <v>11</v>
      </c>
      <c r="H143798" t="s">
        <v>15</v>
      </c>
    </row>
    <row r="143799" spans="1:8" x14ac:dyDescent="0.2">
      <c r="A143799">
        <v>2473257</v>
      </c>
      <c r="B143799" t="s">
        <v>502</v>
      </c>
      <c r="D143799" t="s">
        <v>528</v>
      </c>
      <c r="E143799" t="s">
        <v>526</v>
      </c>
      <c r="F143799">
        <v>727</v>
      </c>
      <c r="G143799" t="s">
        <v>11</v>
      </c>
      <c r="H143799" t="s">
        <v>15</v>
      </c>
    </row>
    <row r="143800" spans="1:8" x14ac:dyDescent="0.2">
      <c r="A143800">
        <v>2473257</v>
      </c>
      <c r="B143800" t="s">
        <v>502</v>
      </c>
      <c r="D143800" t="s">
        <v>528</v>
      </c>
      <c r="E143800" t="s">
        <v>526</v>
      </c>
      <c r="F143800">
        <v>727</v>
      </c>
      <c r="G143800" t="s">
        <v>11</v>
      </c>
      <c r="H143800" t="s">
        <v>15</v>
      </c>
    </row>
    <row r="143801" spans="1:8" x14ac:dyDescent="0.2">
      <c r="A143801">
        <v>2473257</v>
      </c>
      <c r="B143801" t="s">
        <v>502</v>
      </c>
      <c r="D143801" t="s">
        <v>528</v>
      </c>
      <c r="E143801" t="s">
        <v>526</v>
      </c>
      <c r="F143801">
        <v>727</v>
      </c>
      <c r="G143801" t="s">
        <v>11</v>
      </c>
      <c r="H143801" t="s">
        <v>15</v>
      </c>
    </row>
    <row r="143802" spans="1:8" x14ac:dyDescent="0.2">
      <c r="A143802">
        <v>2473257</v>
      </c>
      <c r="B143802" t="s">
        <v>502</v>
      </c>
      <c r="D143802" t="s">
        <v>528</v>
      </c>
      <c r="E143802" t="s">
        <v>526</v>
      </c>
      <c r="F143802">
        <v>727</v>
      </c>
      <c r="G143802" t="s">
        <v>11</v>
      </c>
      <c r="H143802" t="s">
        <v>15</v>
      </c>
    </row>
    <row r="143803" spans="1:8" x14ac:dyDescent="0.2">
      <c r="A143803">
        <v>2473257</v>
      </c>
      <c r="B143803" t="s">
        <v>502</v>
      </c>
      <c r="D143803" t="s">
        <v>533</v>
      </c>
      <c r="E143803" t="s">
        <v>526</v>
      </c>
      <c r="F143803">
        <v>727</v>
      </c>
      <c r="G143803" t="s">
        <v>11</v>
      </c>
      <c r="H143803" t="s">
        <v>15</v>
      </c>
    </row>
    <row r="143804" spans="1:8" x14ac:dyDescent="0.2">
      <c r="A143804">
        <v>2473257</v>
      </c>
      <c r="B143804" t="s">
        <v>502</v>
      </c>
      <c r="D143804">
        <v>90999</v>
      </c>
      <c r="E143804" t="s">
        <v>526</v>
      </c>
      <c r="F143804">
        <v>727</v>
      </c>
      <c r="G143804" t="s">
        <v>11</v>
      </c>
      <c r="H143804" t="s">
        <v>15</v>
      </c>
    </row>
    <row r="143805" spans="1:8" x14ac:dyDescent="0.2">
      <c r="A143805">
        <v>2473257</v>
      </c>
      <c r="B143805" t="s">
        <v>502</v>
      </c>
      <c r="D143805">
        <v>90999</v>
      </c>
      <c r="E143805" t="s">
        <v>526</v>
      </c>
      <c r="F143805">
        <v>727</v>
      </c>
      <c r="G143805" t="s">
        <v>11</v>
      </c>
      <c r="H143805" t="s">
        <v>15</v>
      </c>
    </row>
    <row r="143806" spans="1:8" x14ac:dyDescent="0.2">
      <c r="A143806">
        <v>2473257</v>
      </c>
      <c r="B143806" t="s">
        <v>502</v>
      </c>
      <c r="D143806">
        <v>90999</v>
      </c>
      <c r="E143806" t="s">
        <v>526</v>
      </c>
      <c r="F143806">
        <v>727</v>
      </c>
      <c r="G143806" t="s">
        <v>11</v>
      </c>
      <c r="H143806" t="s">
        <v>15</v>
      </c>
    </row>
    <row r="143807" spans="1:8" x14ac:dyDescent="0.2">
      <c r="A143807">
        <v>2473257</v>
      </c>
      <c r="B143807" t="s">
        <v>502</v>
      </c>
      <c r="D143807">
        <v>90999</v>
      </c>
      <c r="E143807" t="s">
        <v>526</v>
      </c>
      <c r="F143807">
        <v>727</v>
      </c>
      <c r="G143807" t="s">
        <v>11</v>
      </c>
      <c r="H143807" t="s">
        <v>15</v>
      </c>
    </row>
    <row r="143808" spans="1:8" x14ac:dyDescent="0.2">
      <c r="A143808">
        <v>2473257</v>
      </c>
      <c r="B143808" t="s">
        <v>502</v>
      </c>
      <c r="D143808">
        <v>90999</v>
      </c>
      <c r="E143808" t="s">
        <v>526</v>
      </c>
      <c r="F143808">
        <v>727</v>
      </c>
      <c r="G143808" t="s">
        <v>11</v>
      </c>
      <c r="H143808" t="s">
        <v>15</v>
      </c>
    </row>
    <row r="143809" spans="1:8" x14ac:dyDescent="0.2">
      <c r="A143809">
        <v>2473257</v>
      </c>
      <c r="B143809" t="s">
        <v>502</v>
      </c>
      <c r="E143809" t="s">
        <v>526</v>
      </c>
      <c r="F143809">
        <v>727</v>
      </c>
      <c r="G143809" t="s">
        <v>11</v>
      </c>
      <c r="H143809" t="s">
        <v>15</v>
      </c>
    </row>
    <row r="143810" spans="1:8" x14ac:dyDescent="0.2">
      <c r="A143810">
        <v>2469940</v>
      </c>
      <c r="B143810" t="s">
        <v>502</v>
      </c>
      <c r="D143810" t="s">
        <v>525</v>
      </c>
      <c r="E143810" t="s">
        <v>526</v>
      </c>
      <c r="F143810">
        <v>721</v>
      </c>
      <c r="G143810" t="s">
        <v>11</v>
      </c>
      <c r="H143810" t="s">
        <v>15</v>
      </c>
    </row>
    <row r="143811" spans="1:8" x14ac:dyDescent="0.2">
      <c r="A143811">
        <v>2469940</v>
      </c>
      <c r="B143811" t="s">
        <v>502</v>
      </c>
      <c r="D143811" t="s">
        <v>525</v>
      </c>
      <c r="E143811" t="s">
        <v>526</v>
      </c>
      <c r="F143811">
        <v>721</v>
      </c>
      <c r="G143811" t="s">
        <v>11</v>
      </c>
      <c r="H143811" t="s">
        <v>15</v>
      </c>
    </row>
    <row r="143812" spans="1:8" x14ac:dyDescent="0.2">
      <c r="A143812">
        <v>2469940</v>
      </c>
      <c r="B143812" t="s">
        <v>502</v>
      </c>
      <c r="D143812">
        <v>82310</v>
      </c>
      <c r="E143812" t="s">
        <v>526</v>
      </c>
      <c r="F143812">
        <v>721</v>
      </c>
      <c r="G143812" t="s">
        <v>11</v>
      </c>
      <c r="H143812" t="s">
        <v>15</v>
      </c>
    </row>
    <row r="143813" spans="1:8" x14ac:dyDescent="0.2">
      <c r="A143813">
        <v>2469940</v>
      </c>
      <c r="B143813" t="s">
        <v>502</v>
      </c>
      <c r="D143813">
        <v>85018</v>
      </c>
      <c r="E143813" t="s">
        <v>526</v>
      </c>
      <c r="F143813">
        <v>721</v>
      </c>
      <c r="G143813" t="s">
        <v>11</v>
      </c>
      <c r="H143813" t="s">
        <v>15</v>
      </c>
    </row>
    <row r="143814" spans="1:8" x14ac:dyDescent="0.2">
      <c r="A143814">
        <v>2469940</v>
      </c>
      <c r="B143814" t="s">
        <v>502</v>
      </c>
      <c r="D143814" t="s">
        <v>557</v>
      </c>
      <c r="E143814" t="s">
        <v>526</v>
      </c>
      <c r="F143814">
        <v>721</v>
      </c>
      <c r="G143814" t="s">
        <v>11</v>
      </c>
      <c r="H143814" t="s">
        <v>15</v>
      </c>
    </row>
    <row r="143815" spans="1:8" x14ac:dyDescent="0.2">
      <c r="A143815">
        <v>2469940</v>
      </c>
      <c r="B143815" t="s">
        <v>502</v>
      </c>
      <c r="D143815" t="s">
        <v>533</v>
      </c>
      <c r="E143815" t="s">
        <v>526</v>
      </c>
      <c r="F143815">
        <v>721</v>
      </c>
      <c r="G143815" t="s">
        <v>11</v>
      </c>
      <c r="H143815" t="s">
        <v>15</v>
      </c>
    </row>
    <row r="143816" spans="1:8" x14ac:dyDescent="0.2">
      <c r="A143816">
        <v>2469940</v>
      </c>
      <c r="B143816" t="s">
        <v>502</v>
      </c>
      <c r="D143816" t="s">
        <v>533</v>
      </c>
      <c r="E143816" t="s">
        <v>526</v>
      </c>
      <c r="F143816">
        <v>721</v>
      </c>
      <c r="G143816" t="s">
        <v>11</v>
      </c>
      <c r="H143816" t="s">
        <v>15</v>
      </c>
    </row>
    <row r="143817" spans="1:8" x14ac:dyDescent="0.2">
      <c r="A143817">
        <v>2469940</v>
      </c>
      <c r="B143817" t="s">
        <v>502</v>
      </c>
      <c r="D143817">
        <v>90999</v>
      </c>
      <c r="E143817" t="s">
        <v>526</v>
      </c>
      <c r="F143817">
        <v>721</v>
      </c>
      <c r="G143817" t="s">
        <v>11</v>
      </c>
      <c r="H143817" t="s">
        <v>15</v>
      </c>
    </row>
    <row r="143818" spans="1:8" x14ac:dyDescent="0.2">
      <c r="A143818">
        <v>2469940</v>
      </c>
      <c r="B143818" t="s">
        <v>502</v>
      </c>
      <c r="D143818">
        <v>90999</v>
      </c>
      <c r="E143818" t="s">
        <v>526</v>
      </c>
      <c r="F143818">
        <v>721</v>
      </c>
      <c r="G143818" t="s">
        <v>11</v>
      </c>
      <c r="H143818" t="s">
        <v>15</v>
      </c>
    </row>
    <row r="143819" spans="1:8" x14ac:dyDescent="0.2">
      <c r="A143819">
        <v>2469940</v>
      </c>
      <c r="B143819" t="s">
        <v>502</v>
      </c>
      <c r="E143819" t="s">
        <v>526</v>
      </c>
      <c r="F143819">
        <v>721</v>
      </c>
      <c r="G143819" t="s">
        <v>11</v>
      </c>
      <c r="H143819" t="s">
        <v>15</v>
      </c>
    </row>
    <row r="143820" spans="1:8" x14ac:dyDescent="0.2">
      <c r="A143820">
        <v>2473258</v>
      </c>
      <c r="B143820" t="s">
        <v>502</v>
      </c>
      <c r="E143820" t="s">
        <v>523</v>
      </c>
      <c r="F143820">
        <v>131</v>
      </c>
      <c r="G143820" t="s">
        <v>11</v>
      </c>
      <c r="H143820" t="s">
        <v>15</v>
      </c>
    </row>
    <row r="143821" spans="1:8" x14ac:dyDescent="0.2">
      <c r="A143821">
        <v>2473258</v>
      </c>
      <c r="B143821" t="s">
        <v>502</v>
      </c>
      <c r="E143821" t="s">
        <v>523</v>
      </c>
      <c r="F143821">
        <v>131</v>
      </c>
      <c r="G143821" t="s">
        <v>11</v>
      </c>
      <c r="H143821" t="s">
        <v>15</v>
      </c>
    </row>
    <row r="143822" spans="1:8" x14ac:dyDescent="0.2">
      <c r="A143822">
        <v>2473258</v>
      </c>
      <c r="B143822" t="s">
        <v>502</v>
      </c>
      <c r="E143822" t="s">
        <v>523</v>
      </c>
      <c r="F143822">
        <v>131</v>
      </c>
      <c r="G143822" t="s">
        <v>11</v>
      </c>
      <c r="H143822" t="s">
        <v>15</v>
      </c>
    </row>
    <row r="143823" spans="1:8" x14ac:dyDescent="0.2">
      <c r="A143823">
        <v>2473258</v>
      </c>
      <c r="B143823" t="s">
        <v>502</v>
      </c>
      <c r="D143823" t="s">
        <v>564</v>
      </c>
      <c r="E143823" t="s">
        <v>523</v>
      </c>
      <c r="F143823">
        <v>131</v>
      </c>
      <c r="G143823" t="s">
        <v>11</v>
      </c>
      <c r="H143823" t="s">
        <v>15</v>
      </c>
    </row>
    <row r="143824" spans="1:8" x14ac:dyDescent="0.2">
      <c r="A143824">
        <v>2473258</v>
      </c>
      <c r="B143824" t="s">
        <v>502</v>
      </c>
      <c r="D143824">
        <v>80048</v>
      </c>
      <c r="E143824" t="s">
        <v>523</v>
      </c>
      <c r="F143824">
        <v>131</v>
      </c>
      <c r="G143824" t="s">
        <v>11</v>
      </c>
      <c r="H143824" t="s">
        <v>15</v>
      </c>
    </row>
    <row r="143825" spans="1:8" x14ac:dyDescent="0.2">
      <c r="A143825">
        <v>2473258</v>
      </c>
      <c r="B143825" t="s">
        <v>502</v>
      </c>
      <c r="D143825">
        <v>80061</v>
      </c>
      <c r="E143825" t="s">
        <v>523</v>
      </c>
      <c r="F143825">
        <v>131</v>
      </c>
      <c r="G143825" t="s">
        <v>11</v>
      </c>
      <c r="H143825" t="s">
        <v>15</v>
      </c>
    </row>
    <row r="143826" spans="1:8" x14ac:dyDescent="0.2">
      <c r="A143826">
        <v>2473258</v>
      </c>
      <c r="B143826" t="s">
        <v>502</v>
      </c>
      <c r="D143826">
        <v>85027</v>
      </c>
      <c r="E143826" t="s">
        <v>523</v>
      </c>
      <c r="F143826">
        <v>131</v>
      </c>
      <c r="G143826" t="s">
        <v>11</v>
      </c>
      <c r="H143826" t="s">
        <v>15</v>
      </c>
    </row>
    <row r="143827" spans="1:8" x14ac:dyDescent="0.2">
      <c r="A143827">
        <v>2473258</v>
      </c>
      <c r="B143827" t="s">
        <v>502</v>
      </c>
      <c r="D143827">
        <v>85610</v>
      </c>
      <c r="E143827" t="s">
        <v>523</v>
      </c>
      <c r="F143827">
        <v>131</v>
      </c>
      <c r="G143827" t="s">
        <v>11</v>
      </c>
      <c r="H143827" t="s">
        <v>15</v>
      </c>
    </row>
    <row r="143828" spans="1:8" x14ac:dyDescent="0.2">
      <c r="A143828">
        <v>2473258</v>
      </c>
      <c r="B143828" t="s">
        <v>502</v>
      </c>
      <c r="D143828">
        <v>85730</v>
      </c>
      <c r="E143828" t="s">
        <v>523</v>
      </c>
      <c r="F143828">
        <v>131</v>
      </c>
      <c r="G143828" t="s">
        <v>11</v>
      </c>
      <c r="H143828" t="s">
        <v>15</v>
      </c>
    </row>
    <row r="143829" spans="1:8" x14ac:dyDescent="0.2">
      <c r="A143829">
        <v>2473258</v>
      </c>
      <c r="B143829" t="s">
        <v>502</v>
      </c>
      <c r="D143829">
        <v>99152</v>
      </c>
      <c r="E143829" t="s">
        <v>523</v>
      </c>
      <c r="F143829">
        <v>131</v>
      </c>
      <c r="G143829" t="s">
        <v>11</v>
      </c>
      <c r="H143829" t="s">
        <v>15</v>
      </c>
    </row>
    <row r="143830" spans="1:8" x14ac:dyDescent="0.2">
      <c r="A143830">
        <v>2473258</v>
      </c>
      <c r="B143830" t="s">
        <v>502</v>
      </c>
      <c r="D143830">
        <v>99153</v>
      </c>
      <c r="E143830" t="s">
        <v>523</v>
      </c>
      <c r="F143830">
        <v>131</v>
      </c>
      <c r="G143830" t="s">
        <v>11</v>
      </c>
      <c r="H143830" t="s">
        <v>15</v>
      </c>
    </row>
    <row r="143831" spans="1:8" x14ac:dyDescent="0.2">
      <c r="A143831">
        <v>2473258</v>
      </c>
      <c r="B143831" t="s">
        <v>502</v>
      </c>
      <c r="D143831">
        <v>93458</v>
      </c>
      <c r="E143831" t="s">
        <v>523</v>
      </c>
      <c r="F143831">
        <v>131</v>
      </c>
      <c r="G143831" t="s">
        <v>11</v>
      </c>
      <c r="H143831" t="s">
        <v>15</v>
      </c>
    </row>
    <row r="143832" spans="1:8" x14ac:dyDescent="0.2">
      <c r="A143832">
        <v>2473258</v>
      </c>
      <c r="B143832" t="s">
        <v>502</v>
      </c>
      <c r="D143832" t="s">
        <v>569</v>
      </c>
      <c r="E143832" t="s">
        <v>523</v>
      </c>
      <c r="F143832">
        <v>131</v>
      </c>
      <c r="G143832" t="s">
        <v>11</v>
      </c>
      <c r="H143832" t="s">
        <v>15</v>
      </c>
    </row>
    <row r="143833" spans="1:8" x14ac:dyDescent="0.2">
      <c r="A143833">
        <v>2473258</v>
      </c>
      <c r="B143833" t="s">
        <v>502</v>
      </c>
      <c r="D143833" t="s">
        <v>569</v>
      </c>
      <c r="E143833" t="s">
        <v>523</v>
      </c>
      <c r="F143833">
        <v>131</v>
      </c>
      <c r="G143833" t="s">
        <v>11</v>
      </c>
      <c r="H143833" t="s">
        <v>15</v>
      </c>
    </row>
    <row r="143834" spans="1:8" x14ac:dyDescent="0.2">
      <c r="A143834">
        <v>2473258</v>
      </c>
      <c r="B143834" t="s">
        <v>502</v>
      </c>
      <c r="D143834" t="s">
        <v>570</v>
      </c>
      <c r="E143834" t="s">
        <v>523</v>
      </c>
      <c r="F143834">
        <v>131</v>
      </c>
      <c r="G143834" t="s">
        <v>11</v>
      </c>
      <c r="H143834" t="s">
        <v>15</v>
      </c>
    </row>
    <row r="143835" spans="1:8" x14ac:dyDescent="0.2">
      <c r="A143835">
        <v>2473258</v>
      </c>
      <c r="B143835" t="s">
        <v>502</v>
      </c>
      <c r="D143835" t="s">
        <v>571</v>
      </c>
      <c r="E143835" t="s">
        <v>523</v>
      </c>
      <c r="F143835">
        <v>131</v>
      </c>
      <c r="G143835" t="s">
        <v>11</v>
      </c>
      <c r="H143835" t="s">
        <v>15</v>
      </c>
    </row>
    <row r="143836" spans="1:8" x14ac:dyDescent="0.2">
      <c r="A143836">
        <v>2473258</v>
      </c>
      <c r="B143836" t="s">
        <v>502</v>
      </c>
      <c r="D143836" t="s">
        <v>581</v>
      </c>
      <c r="E143836" t="s">
        <v>523</v>
      </c>
      <c r="F143836">
        <v>131</v>
      </c>
      <c r="G143836" t="s">
        <v>11</v>
      </c>
      <c r="H143836" t="s">
        <v>15</v>
      </c>
    </row>
    <row r="143837" spans="1:8" x14ac:dyDescent="0.2">
      <c r="A143837">
        <v>2473258</v>
      </c>
      <c r="B143837" t="s">
        <v>502</v>
      </c>
      <c r="D143837" t="s">
        <v>373</v>
      </c>
      <c r="E143837" t="s">
        <v>523</v>
      </c>
      <c r="F143837">
        <v>131</v>
      </c>
      <c r="G143837" t="s">
        <v>11</v>
      </c>
      <c r="H143837" t="s">
        <v>15</v>
      </c>
    </row>
    <row r="143838" spans="1:8" x14ac:dyDescent="0.2">
      <c r="A143838">
        <v>2473258</v>
      </c>
      <c r="B143838" t="s">
        <v>502</v>
      </c>
      <c r="E143838" t="s">
        <v>523</v>
      </c>
      <c r="F143838">
        <v>131</v>
      </c>
      <c r="G143838" t="s">
        <v>11</v>
      </c>
      <c r="H143838" t="s">
        <v>15</v>
      </c>
    </row>
    <row r="143839" spans="1:8" x14ac:dyDescent="0.2">
      <c r="A143839">
        <v>2470835</v>
      </c>
      <c r="B143839" t="s">
        <v>502</v>
      </c>
      <c r="D143839" t="s">
        <v>756</v>
      </c>
      <c r="E143839" t="s">
        <v>522</v>
      </c>
      <c r="F143839">
        <v>211</v>
      </c>
      <c r="G143839" t="s">
        <v>11</v>
      </c>
      <c r="H143839" t="s">
        <v>12</v>
      </c>
    </row>
    <row r="143840" spans="1:8" x14ac:dyDescent="0.2">
      <c r="A143840">
        <v>2470835</v>
      </c>
      <c r="B143840" t="s">
        <v>502</v>
      </c>
      <c r="E143840" t="s">
        <v>522</v>
      </c>
      <c r="F143840">
        <v>211</v>
      </c>
      <c r="G143840" t="s">
        <v>11</v>
      </c>
      <c r="H143840" t="s">
        <v>12</v>
      </c>
    </row>
    <row r="143841" spans="1:8" x14ac:dyDescent="0.2">
      <c r="A143841">
        <v>2470835</v>
      </c>
      <c r="B143841" t="s">
        <v>502</v>
      </c>
      <c r="E143841" t="s">
        <v>522</v>
      </c>
      <c r="F143841">
        <v>211</v>
      </c>
      <c r="G143841" t="s">
        <v>11</v>
      </c>
      <c r="H143841" t="s">
        <v>12</v>
      </c>
    </row>
    <row r="143842" spans="1:8" x14ac:dyDescent="0.2">
      <c r="A143842">
        <v>2470835</v>
      </c>
      <c r="B143842" t="s">
        <v>502</v>
      </c>
      <c r="E143842" t="s">
        <v>522</v>
      </c>
      <c r="F143842">
        <v>211</v>
      </c>
      <c r="G143842" t="s">
        <v>11</v>
      </c>
      <c r="H143842" t="s">
        <v>12</v>
      </c>
    </row>
    <row r="143843" spans="1:8" x14ac:dyDescent="0.2">
      <c r="A143843">
        <v>2470835</v>
      </c>
      <c r="B143843" t="s">
        <v>502</v>
      </c>
      <c r="E143843" t="s">
        <v>522</v>
      </c>
      <c r="F143843">
        <v>211</v>
      </c>
      <c r="G143843" t="s">
        <v>11</v>
      </c>
      <c r="H143843" t="s">
        <v>12</v>
      </c>
    </row>
    <row r="143844" spans="1:8" x14ac:dyDescent="0.2">
      <c r="A143844">
        <v>2470835</v>
      </c>
      <c r="B143844" t="s">
        <v>502</v>
      </c>
      <c r="E143844" t="s">
        <v>522</v>
      </c>
      <c r="F143844">
        <v>211</v>
      </c>
      <c r="G143844" t="s">
        <v>11</v>
      </c>
      <c r="H143844" t="s">
        <v>12</v>
      </c>
    </row>
    <row r="143845" spans="1:8" x14ac:dyDescent="0.2">
      <c r="A143845">
        <v>2470835</v>
      </c>
      <c r="B143845" t="s">
        <v>502</v>
      </c>
      <c r="E143845" t="s">
        <v>522</v>
      </c>
      <c r="F143845">
        <v>211</v>
      </c>
      <c r="G143845" t="s">
        <v>11</v>
      </c>
      <c r="H143845" t="s">
        <v>12</v>
      </c>
    </row>
    <row r="143846" spans="1:8" x14ac:dyDescent="0.2">
      <c r="A143846">
        <v>2470835</v>
      </c>
      <c r="B143846" t="s">
        <v>502</v>
      </c>
      <c r="E143846" t="s">
        <v>522</v>
      </c>
      <c r="F143846">
        <v>211</v>
      </c>
      <c r="G143846" t="s">
        <v>11</v>
      </c>
      <c r="H143846" t="s">
        <v>12</v>
      </c>
    </row>
    <row r="143847" spans="1:8" x14ac:dyDescent="0.2">
      <c r="A143847">
        <v>2470835</v>
      </c>
      <c r="B143847" t="s">
        <v>502</v>
      </c>
      <c r="E143847" t="s">
        <v>522</v>
      </c>
      <c r="F143847">
        <v>211</v>
      </c>
      <c r="G143847" t="s">
        <v>11</v>
      </c>
      <c r="H143847" t="s">
        <v>12</v>
      </c>
    </row>
    <row r="143848" spans="1:8" x14ac:dyDescent="0.2">
      <c r="A143848">
        <v>2469713</v>
      </c>
      <c r="B143848" t="s">
        <v>502</v>
      </c>
      <c r="D143848" t="s">
        <v>1797</v>
      </c>
      <c r="E143848" t="s">
        <v>522</v>
      </c>
      <c r="F143848">
        <v>213</v>
      </c>
      <c r="G143848" t="s">
        <v>29</v>
      </c>
      <c r="H143848" t="s">
        <v>53</v>
      </c>
    </row>
    <row r="143849" spans="1:8" x14ac:dyDescent="0.2">
      <c r="A143849">
        <v>2469713</v>
      </c>
      <c r="B143849" t="s">
        <v>502</v>
      </c>
      <c r="E143849" t="s">
        <v>522</v>
      </c>
      <c r="F143849">
        <v>213</v>
      </c>
      <c r="G143849" t="s">
        <v>29</v>
      </c>
      <c r="H143849" t="s">
        <v>53</v>
      </c>
    </row>
    <row r="143850" spans="1:8" x14ac:dyDescent="0.2">
      <c r="A143850">
        <v>2469713</v>
      </c>
      <c r="B143850" t="s">
        <v>502</v>
      </c>
      <c r="E143850" t="s">
        <v>522</v>
      </c>
      <c r="F143850">
        <v>213</v>
      </c>
      <c r="G143850" t="s">
        <v>29</v>
      </c>
      <c r="H143850" t="s">
        <v>53</v>
      </c>
    </row>
    <row r="143851" spans="1:8" x14ac:dyDescent="0.2">
      <c r="A143851">
        <v>2470712</v>
      </c>
      <c r="B143851" t="s">
        <v>502</v>
      </c>
      <c r="D143851" t="s">
        <v>747</v>
      </c>
      <c r="E143851" t="s">
        <v>522</v>
      </c>
      <c r="F143851">
        <v>213</v>
      </c>
      <c r="G143851" t="s">
        <v>11</v>
      </c>
      <c r="H143851" t="s">
        <v>15</v>
      </c>
    </row>
    <row r="143852" spans="1:8" x14ac:dyDescent="0.2">
      <c r="A143852">
        <v>2470712</v>
      </c>
      <c r="B143852" t="s">
        <v>502</v>
      </c>
      <c r="E143852" t="s">
        <v>522</v>
      </c>
      <c r="F143852">
        <v>213</v>
      </c>
      <c r="G143852" t="s">
        <v>11</v>
      </c>
      <c r="H143852" t="s">
        <v>15</v>
      </c>
    </row>
    <row r="143853" spans="1:8" x14ac:dyDescent="0.2">
      <c r="A143853">
        <v>2470712</v>
      </c>
      <c r="B143853" t="s">
        <v>502</v>
      </c>
      <c r="E143853" t="s">
        <v>522</v>
      </c>
      <c r="F143853">
        <v>213</v>
      </c>
      <c r="G143853" t="s">
        <v>11</v>
      </c>
      <c r="H143853" t="s">
        <v>15</v>
      </c>
    </row>
    <row r="143854" spans="1:8" x14ac:dyDescent="0.2">
      <c r="A143854">
        <v>2470712</v>
      </c>
      <c r="B143854" t="s">
        <v>502</v>
      </c>
      <c r="E143854" t="s">
        <v>522</v>
      </c>
      <c r="F143854">
        <v>213</v>
      </c>
      <c r="G143854" t="s">
        <v>11</v>
      </c>
      <c r="H143854" t="s">
        <v>15</v>
      </c>
    </row>
    <row r="143855" spans="1:8" x14ac:dyDescent="0.2">
      <c r="A143855">
        <v>2470712</v>
      </c>
      <c r="B143855" t="s">
        <v>502</v>
      </c>
      <c r="E143855" t="s">
        <v>522</v>
      </c>
      <c r="F143855">
        <v>213</v>
      </c>
      <c r="G143855" t="s">
        <v>11</v>
      </c>
      <c r="H143855" t="s">
        <v>15</v>
      </c>
    </row>
    <row r="143856" spans="1:8" x14ac:dyDescent="0.2">
      <c r="A143856">
        <v>2470712</v>
      </c>
      <c r="B143856" t="s">
        <v>502</v>
      </c>
      <c r="E143856" t="s">
        <v>522</v>
      </c>
      <c r="F143856">
        <v>213</v>
      </c>
      <c r="G143856" t="s">
        <v>11</v>
      </c>
      <c r="H143856" t="s">
        <v>15</v>
      </c>
    </row>
    <row r="143857" spans="1:8" x14ac:dyDescent="0.2">
      <c r="A143857">
        <v>2472807</v>
      </c>
      <c r="B143857" t="s">
        <v>502</v>
      </c>
      <c r="D143857" t="s">
        <v>549</v>
      </c>
      <c r="E143857" t="s">
        <v>523</v>
      </c>
      <c r="F143857">
        <v>131</v>
      </c>
      <c r="G143857" t="s">
        <v>11</v>
      </c>
      <c r="H143857" t="s">
        <v>15</v>
      </c>
    </row>
    <row r="143858" spans="1:8" x14ac:dyDescent="0.2">
      <c r="A143858">
        <v>2472807</v>
      </c>
      <c r="B143858" t="s">
        <v>502</v>
      </c>
      <c r="E143858" t="s">
        <v>523</v>
      </c>
      <c r="F143858">
        <v>131</v>
      </c>
      <c r="G143858" t="s">
        <v>11</v>
      </c>
      <c r="H143858" t="s">
        <v>15</v>
      </c>
    </row>
    <row r="143859" spans="1:8" x14ac:dyDescent="0.2">
      <c r="A143859">
        <v>2472808</v>
      </c>
      <c r="B143859" t="s">
        <v>502</v>
      </c>
      <c r="D143859" t="s">
        <v>2619</v>
      </c>
      <c r="E143859" t="s">
        <v>522</v>
      </c>
      <c r="F143859">
        <v>214</v>
      </c>
      <c r="G143859" t="s">
        <v>11</v>
      </c>
      <c r="H143859" t="s">
        <v>15</v>
      </c>
    </row>
    <row r="143860" spans="1:8" x14ac:dyDescent="0.2">
      <c r="A143860">
        <v>2472808</v>
      </c>
      <c r="B143860" t="s">
        <v>502</v>
      </c>
      <c r="E143860" t="s">
        <v>522</v>
      </c>
      <c r="F143860">
        <v>214</v>
      </c>
      <c r="G143860" t="s">
        <v>11</v>
      </c>
      <c r="H143860" t="s">
        <v>15</v>
      </c>
    </row>
    <row r="143861" spans="1:8" x14ac:dyDescent="0.2">
      <c r="A143861">
        <v>2472808</v>
      </c>
      <c r="B143861" t="s">
        <v>502</v>
      </c>
      <c r="E143861" t="s">
        <v>522</v>
      </c>
      <c r="F143861">
        <v>214</v>
      </c>
      <c r="G143861" t="s">
        <v>11</v>
      </c>
      <c r="H143861" t="s">
        <v>15</v>
      </c>
    </row>
    <row r="143862" spans="1:8" x14ac:dyDescent="0.2">
      <c r="A143862">
        <v>2472808</v>
      </c>
      <c r="B143862" t="s">
        <v>502</v>
      </c>
      <c r="E143862" t="s">
        <v>522</v>
      </c>
      <c r="F143862">
        <v>214</v>
      </c>
      <c r="G143862" t="s">
        <v>11</v>
      </c>
      <c r="H143862" t="s">
        <v>15</v>
      </c>
    </row>
    <row r="143863" spans="1:8" x14ac:dyDescent="0.2">
      <c r="A143863">
        <v>2472808</v>
      </c>
      <c r="B143863" t="s">
        <v>502</v>
      </c>
      <c r="E143863" t="s">
        <v>522</v>
      </c>
      <c r="F143863">
        <v>214</v>
      </c>
      <c r="G143863" t="s">
        <v>11</v>
      </c>
      <c r="H143863" t="s">
        <v>15</v>
      </c>
    </row>
    <row r="143864" spans="1:8" x14ac:dyDescent="0.2">
      <c r="A143864">
        <v>2432860</v>
      </c>
      <c r="B143864" t="s">
        <v>502</v>
      </c>
      <c r="D143864">
        <v>90999</v>
      </c>
      <c r="E143864" t="s">
        <v>526</v>
      </c>
      <c r="F143864">
        <v>720</v>
      </c>
      <c r="G143864" t="s">
        <v>11</v>
      </c>
      <c r="H143864" t="s">
        <v>15</v>
      </c>
    </row>
    <row r="143865" spans="1:8" x14ac:dyDescent="0.2">
      <c r="A143865">
        <v>2432860</v>
      </c>
      <c r="B143865" t="s">
        <v>502</v>
      </c>
      <c r="E143865" t="s">
        <v>526</v>
      </c>
      <c r="F143865">
        <v>720</v>
      </c>
      <c r="G143865" t="s">
        <v>11</v>
      </c>
      <c r="H143865" t="s">
        <v>15</v>
      </c>
    </row>
    <row r="143866" spans="1:8" x14ac:dyDescent="0.2">
      <c r="A143866">
        <v>2474322</v>
      </c>
      <c r="B143866" t="s">
        <v>502</v>
      </c>
      <c r="E143866" t="s">
        <v>523</v>
      </c>
      <c r="F143866">
        <v>131</v>
      </c>
      <c r="G143866" t="s">
        <v>11</v>
      </c>
      <c r="H143866" t="s">
        <v>15</v>
      </c>
    </row>
    <row r="143867" spans="1:8" x14ac:dyDescent="0.2">
      <c r="A143867">
        <v>2474322</v>
      </c>
      <c r="B143867" t="s">
        <v>502</v>
      </c>
      <c r="D143867">
        <v>80053</v>
      </c>
      <c r="E143867" t="s">
        <v>523</v>
      </c>
      <c r="F143867">
        <v>131</v>
      </c>
      <c r="G143867" t="s">
        <v>11</v>
      </c>
      <c r="H143867" t="s">
        <v>15</v>
      </c>
    </row>
    <row r="143868" spans="1:8" x14ac:dyDescent="0.2">
      <c r="A143868">
        <v>2474322</v>
      </c>
      <c r="B143868" t="s">
        <v>502</v>
      </c>
      <c r="D143868">
        <v>83880</v>
      </c>
      <c r="E143868" t="s">
        <v>523</v>
      </c>
      <c r="F143868">
        <v>131</v>
      </c>
      <c r="G143868" t="s">
        <v>11</v>
      </c>
      <c r="H143868" t="s">
        <v>15</v>
      </c>
    </row>
    <row r="143869" spans="1:8" x14ac:dyDescent="0.2">
      <c r="A143869">
        <v>2474322</v>
      </c>
      <c r="B143869" t="s">
        <v>502</v>
      </c>
      <c r="D143869">
        <v>84484</v>
      </c>
      <c r="E143869" t="s">
        <v>523</v>
      </c>
      <c r="F143869">
        <v>131</v>
      </c>
      <c r="G143869" t="s">
        <v>11</v>
      </c>
      <c r="H143869" t="s">
        <v>15</v>
      </c>
    </row>
    <row r="143870" spans="1:8" x14ac:dyDescent="0.2">
      <c r="A143870">
        <v>2474322</v>
      </c>
      <c r="B143870" t="s">
        <v>502</v>
      </c>
      <c r="D143870">
        <v>85025</v>
      </c>
      <c r="E143870" t="s">
        <v>523</v>
      </c>
      <c r="F143870">
        <v>131</v>
      </c>
      <c r="G143870" t="s">
        <v>11</v>
      </c>
      <c r="H143870" t="s">
        <v>15</v>
      </c>
    </row>
    <row r="143871" spans="1:8" x14ac:dyDescent="0.2">
      <c r="A143871">
        <v>2474322</v>
      </c>
      <c r="B143871" t="s">
        <v>502</v>
      </c>
      <c r="D143871">
        <v>85379</v>
      </c>
      <c r="E143871" t="s">
        <v>523</v>
      </c>
      <c r="F143871">
        <v>131</v>
      </c>
      <c r="G143871" t="s">
        <v>11</v>
      </c>
      <c r="H143871" t="s">
        <v>15</v>
      </c>
    </row>
    <row r="143872" spans="1:8" x14ac:dyDescent="0.2">
      <c r="A143872">
        <v>2474322</v>
      </c>
      <c r="B143872" t="s">
        <v>502</v>
      </c>
      <c r="D143872">
        <v>71045</v>
      </c>
      <c r="E143872" t="s">
        <v>523</v>
      </c>
      <c r="F143872">
        <v>131</v>
      </c>
      <c r="G143872" t="s">
        <v>11</v>
      </c>
      <c r="H143872" t="s">
        <v>15</v>
      </c>
    </row>
    <row r="143873" spans="1:8" x14ac:dyDescent="0.2">
      <c r="A143873">
        <v>2474322</v>
      </c>
      <c r="B143873" t="s">
        <v>502</v>
      </c>
      <c r="D143873">
        <v>73560</v>
      </c>
      <c r="E143873" t="s">
        <v>523</v>
      </c>
      <c r="F143873">
        <v>131</v>
      </c>
      <c r="G143873" t="s">
        <v>11</v>
      </c>
      <c r="H143873" t="s">
        <v>15</v>
      </c>
    </row>
    <row r="143874" spans="1:8" x14ac:dyDescent="0.2">
      <c r="A143874">
        <v>2474322</v>
      </c>
      <c r="B143874" t="s">
        <v>502</v>
      </c>
      <c r="D143874" t="s">
        <v>524</v>
      </c>
      <c r="E143874" t="s">
        <v>523</v>
      </c>
      <c r="F143874">
        <v>131</v>
      </c>
      <c r="G143874" t="s">
        <v>11</v>
      </c>
      <c r="H143874" t="s">
        <v>15</v>
      </c>
    </row>
    <row r="143875" spans="1:8" x14ac:dyDescent="0.2">
      <c r="A143875">
        <v>2474322</v>
      </c>
      <c r="B143875" t="s">
        <v>502</v>
      </c>
      <c r="D143875">
        <v>70450</v>
      </c>
      <c r="E143875" t="s">
        <v>523</v>
      </c>
      <c r="F143875">
        <v>131</v>
      </c>
      <c r="G143875" t="s">
        <v>11</v>
      </c>
      <c r="H143875" t="s">
        <v>15</v>
      </c>
    </row>
    <row r="143876" spans="1:8" x14ac:dyDescent="0.2">
      <c r="A143876">
        <v>2474322</v>
      </c>
      <c r="B143876" t="s">
        <v>502</v>
      </c>
      <c r="D143876">
        <v>71275</v>
      </c>
      <c r="E143876" t="s">
        <v>523</v>
      </c>
      <c r="F143876">
        <v>131</v>
      </c>
      <c r="G143876" t="s">
        <v>11</v>
      </c>
      <c r="H143876" t="s">
        <v>15</v>
      </c>
    </row>
    <row r="143877" spans="1:8" x14ac:dyDescent="0.2">
      <c r="A143877">
        <v>2474322</v>
      </c>
      <c r="B143877" t="s">
        <v>502</v>
      </c>
      <c r="D143877">
        <v>99285</v>
      </c>
      <c r="E143877" t="s">
        <v>523</v>
      </c>
      <c r="F143877">
        <v>131</v>
      </c>
      <c r="G143877" t="s">
        <v>11</v>
      </c>
      <c r="H143877" t="s">
        <v>15</v>
      </c>
    </row>
    <row r="143878" spans="1:8" x14ac:dyDescent="0.2">
      <c r="A143878">
        <v>2474322</v>
      </c>
      <c r="B143878" t="s">
        <v>502</v>
      </c>
      <c r="D143878">
        <v>93005</v>
      </c>
      <c r="E143878" t="s">
        <v>523</v>
      </c>
      <c r="F143878">
        <v>131</v>
      </c>
      <c r="G143878" t="s">
        <v>11</v>
      </c>
      <c r="H143878" t="s">
        <v>15</v>
      </c>
    </row>
    <row r="143879" spans="1:8" x14ac:dyDescent="0.2">
      <c r="A143879">
        <v>2474322</v>
      </c>
      <c r="B143879" t="s">
        <v>502</v>
      </c>
      <c r="E143879" t="s">
        <v>523</v>
      </c>
      <c r="F143879">
        <v>131</v>
      </c>
      <c r="G143879" t="s">
        <v>11</v>
      </c>
      <c r="H143879" t="s">
        <v>15</v>
      </c>
    </row>
    <row r="143880" spans="1:8" x14ac:dyDescent="0.2">
      <c r="A143880">
        <v>2474323</v>
      </c>
      <c r="B143880" t="s">
        <v>502</v>
      </c>
      <c r="D143880">
        <v>99282</v>
      </c>
      <c r="E143880" t="s">
        <v>523</v>
      </c>
      <c r="F143880">
        <v>131</v>
      </c>
      <c r="G143880" t="s">
        <v>11</v>
      </c>
      <c r="H143880" t="s">
        <v>15</v>
      </c>
    </row>
    <row r="143881" spans="1:8" x14ac:dyDescent="0.2">
      <c r="A143881">
        <v>2474323</v>
      </c>
      <c r="B143881" t="s">
        <v>502</v>
      </c>
      <c r="E143881" t="s">
        <v>523</v>
      </c>
      <c r="F143881">
        <v>131</v>
      </c>
      <c r="G143881" t="s">
        <v>11</v>
      </c>
      <c r="H143881" t="s">
        <v>15</v>
      </c>
    </row>
    <row r="143882" spans="1:8" x14ac:dyDescent="0.2">
      <c r="A143882">
        <v>2474379</v>
      </c>
      <c r="B143882" t="s">
        <v>502</v>
      </c>
      <c r="D143882">
        <v>74183</v>
      </c>
      <c r="E143882" t="s">
        <v>523</v>
      </c>
      <c r="F143882">
        <v>131</v>
      </c>
      <c r="G143882" t="s">
        <v>11</v>
      </c>
      <c r="H143882" t="s">
        <v>15</v>
      </c>
    </row>
    <row r="143883" spans="1:8" x14ac:dyDescent="0.2">
      <c r="A143883">
        <v>2474379</v>
      </c>
      <c r="B143883" t="s">
        <v>502</v>
      </c>
      <c r="D143883" t="s">
        <v>1382</v>
      </c>
      <c r="E143883" t="s">
        <v>523</v>
      </c>
      <c r="F143883">
        <v>131</v>
      </c>
      <c r="G143883" t="s">
        <v>11</v>
      </c>
      <c r="H143883" t="s">
        <v>15</v>
      </c>
    </row>
    <row r="143884" spans="1:8" x14ac:dyDescent="0.2">
      <c r="A143884">
        <v>2474379</v>
      </c>
      <c r="B143884" t="s">
        <v>502</v>
      </c>
      <c r="E143884" t="s">
        <v>523</v>
      </c>
      <c r="F143884">
        <v>131</v>
      </c>
      <c r="G143884" t="s">
        <v>11</v>
      </c>
      <c r="H143884" t="s">
        <v>15</v>
      </c>
    </row>
    <row r="143885" spans="1:8" x14ac:dyDescent="0.2">
      <c r="A143885">
        <v>2472956</v>
      </c>
      <c r="B143885" t="s">
        <v>502</v>
      </c>
      <c r="D143885">
        <v>76700</v>
      </c>
      <c r="E143885" t="s">
        <v>523</v>
      </c>
      <c r="F143885">
        <v>131</v>
      </c>
      <c r="G143885" t="s">
        <v>11</v>
      </c>
      <c r="H143885" t="s">
        <v>15</v>
      </c>
    </row>
    <row r="143886" spans="1:8" x14ac:dyDescent="0.2">
      <c r="A143886">
        <v>2472956</v>
      </c>
      <c r="B143886" t="s">
        <v>502</v>
      </c>
      <c r="E143886" t="s">
        <v>523</v>
      </c>
      <c r="F143886">
        <v>131</v>
      </c>
      <c r="G143886" t="s">
        <v>11</v>
      </c>
      <c r="H143886" t="s">
        <v>15</v>
      </c>
    </row>
    <row r="143887" spans="1:8" x14ac:dyDescent="0.2">
      <c r="A143887">
        <v>2471393</v>
      </c>
      <c r="B143887" t="s">
        <v>502</v>
      </c>
      <c r="D143887">
        <v>85610</v>
      </c>
      <c r="E143887" t="s">
        <v>532</v>
      </c>
      <c r="F143887">
        <v>851</v>
      </c>
      <c r="G143887" t="s">
        <v>11</v>
      </c>
      <c r="H143887" t="s">
        <v>15</v>
      </c>
    </row>
    <row r="143888" spans="1:8" x14ac:dyDescent="0.2">
      <c r="A143888">
        <v>2471393</v>
      </c>
      <c r="B143888" t="s">
        <v>502</v>
      </c>
      <c r="D143888" t="s">
        <v>549</v>
      </c>
      <c r="E143888" t="s">
        <v>532</v>
      </c>
      <c r="F143888">
        <v>851</v>
      </c>
      <c r="G143888" t="s">
        <v>11</v>
      </c>
      <c r="H143888" t="s">
        <v>15</v>
      </c>
    </row>
    <row r="143889" spans="1:8" x14ac:dyDescent="0.2">
      <c r="A143889">
        <v>2471393</v>
      </c>
      <c r="B143889" t="s">
        <v>502</v>
      </c>
      <c r="E143889" t="s">
        <v>532</v>
      </c>
      <c r="F143889">
        <v>851</v>
      </c>
      <c r="G143889" t="s">
        <v>11</v>
      </c>
      <c r="H143889" t="s">
        <v>15</v>
      </c>
    </row>
    <row r="143890" spans="1:8" x14ac:dyDescent="0.2">
      <c r="A143890">
        <v>2470781</v>
      </c>
      <c r="B143890" t="s">
        <v>502</v>
      </c>
      <c r="D143890" t="s">
        <v>1411</v>
      </c>
      <c r="E143890" t="s">
        <v>522</v>
      </c>
      <c r="F143890">
        <v>214</v>
      </c>
      <c r="G143890" t="s">
        <v>11</v>
      </c>
      <c r="H143890" t="s">
        <v>15</v>
      </c>
    </row>
    <row r="143891" spans="1:8" x14ac:dyDescent="0.2">
      <c r="A143891">
        <v>2470781</v>
      </c>
      <c r="B143891" t="s">
        <v>502</v>
      </c>
      <c r="E143891" t="s">
        <v>522</v>
      </c>
      <c r="F143891">
        <v>214</v>
      </c>
      <c r="G143891" t="s">
        <v>11</v>
      </c>
      <c r="H143891" t="s">
        <v>15</v>
      </c>
    </row>
    <row r="143892" spans="1:8" x14ac:dyDescent="0.2">
      <c r="A143892">
        <v>2470781</v>
      </c>
      <c r="B143892" t="s">
        <v>502</v>
      </c>
      <c r="E143892" t="s">
        <v>522</v>
      </c>
      <c r="F143892">
        <v>214</v>
      </c>
      <c r="G143892" t="s">
        <v>11</v>
      </c>
      <c r="H143892" t="s">
        <v>15</v>
      </c>
    </row>
    <row r="143893" spans="1:8" x14ac:dyDescent="0.2">
      <c r="A143893">
        <v>2470781</v>
      </c>
      <c r="B143893" t="s">
        <v>502</v>
      </c>
      <c r="E143893" t="s">
        <v>522</v>
      </c>
      <c r="F143893">
        <v>214</v>
      </c>
      <c r="G143893" t="s">
        <v>11</v>
      </c>
      <c r="H143893" t="s">
        <v>15</v>
      </c>
    </row>
    <row r="143894" spans="1:8" x14ac:dyDescent="0.2">
      <c r="A143894">
        <v>2470781</v>
      </c>
      <c r="B143894" t="s">
        <v>502</v>
      </c>
      <c r="E143894" t="s">
        <v>522</v>
      </c>
      <c r="F143894">
        <v>214</v>
      </c>
      <c r="G143894" t="s">
        <v>11</v>
      </c>
      <c r="H143894" t="s">
        <v>15</v>
      </c>
    </row>
    <row r="143895" spans="1:8" x14ac:dyDescent="0.2">
      <c r="A143895">
        <v>2470781</v>
      </c>
      <c r="B143895" t="s">
        <v>502</v>
      </c>
      <c r="E143895" t="s">
        <v>522</v>
      </c>
      <c r="F143895">
        <v>214</v>
      </c>
      <c r="G143895" t="s">
        <v>11</v>
      </c>
      <c r="H143895" t="s">
        <v>15</v>
      </c>
    </row>
    <row r="143896" spans="1:8" x14ac:dyDescent="0.2">
      <c r="A143896">
        <v>2470781</v>
      </c>
      <c r="B143896" t="s">
        <v>502</v>
      </c>
      <c r="E143896" t="s">
        <v>522</v>
      </c>
      <c r="F143896">
        <v>214</v>
      </c>
      <c r="G143896" t="s">
        <v>11</v>
      </c>
      <c r="H143896" t="s">
        <v>15</v>
      </c>
    </row>
    <row r="143897" spans="1:8" x14ac:dyDescent="0.2">
      <c r="A143897">
        <v>2472114</v>
      </c>
      <c r="B143897" t="s">
        <v>502</v>
      </c>
      <c r="D143897" t="s">
        <v>2806</v>
      </c>
      <c r="E143897" t="s">
        <v>522</v>
      </c>
      <c r="F143897">
        <v>214</v>
      </c>
      <c r="G143897" t="s">
        <v>11</v>
      </c>
      <c r="H143897" t="s">
        <v>15</v>
      </c>
    </row>
    <row r="143898" spans="1:8" x14ac:dyDescent="0.2">
      <c r="A143898">
        <v>2472114</v>
      </c>
      <c r="B143898" t="s">
        <v>502</v>
      </c>
      <c r="E143898" t="s">
        <v>522</v>
      </c>
      <c r="F143898">
        <v>214</v>
      </c>
      <c r="G143898" t="s">
        <v>11</v>
      </c>
      <c r="H143898" t="s">
        <v>15</v>
      </c>
    </row>
    <row r="143899" spans="1:8" x14ac:dyDescent="0.2">
      <c r="A143899">
        <v>2472114</v>
      </c>
      <c r="B143899" t="s">
        <v>502</v>
      </c>
      <c r="E143899" t="s">
        <v>522</v>
      </c>
      <c r="F143899">
        <v>214</v>
      </c>
      <c r="G143899" t="s">
        <v>11</v>
      </c>
      <c r="H143899" t="s">
        <v>15</v>
      </c>
    </row>
    <row r="143900" spans="1:8" x14ac:dyDescent="0.2">
      <c r="A143900">
        <v>2472114</v>
      </c>
      <c r="B143900" t="s">
        <v>502</v>
      </c>
      <c r="E143900" t="s">
        <v>522</v>
      </c>
      <c r="F143900">
        <v>214</v>
      </c>
      <c r="G143900" t="s">
        <v>11</v>
      </c>
      <c r="H143900" t="s">
        <v>15</v>
      </c>
    </row>
    <row r="143901" spans="1:8" x14ac:dyDescent="0.2">
      <c r="A143901">
        <v>2472114</v>
      </c>
      <c r="B143901" t="s">
        <v>502</v>
      </c>
      <c r="E143901" t="s">
        <v>522</v>
      </c>
      <c r="F143901">
        <v>214</v>
      </c>
      <c r="G143901" t="s">
        <v>11</v>
      </c>
      <c r="H143901" t="s">
        <v>15</v>
      </c>
    </row>
    <row r="143902" spans="1:8" x14ac:dyDescent="0.2">
      <c r="A143902">
        <v>2472114</v>
      </c>
      <c r="B143902" t="s">
        <v>502</v>
      </c>
      <c r="E143902" t="s">
        <v>522</v>
      </c>
      <c r="F143902">
        <v>214</v>
      </c>
      <c r="G143902" t="s">
        <v>11</v>
      </c>
      <c r="H143902" t="s">
        <v>15</v>
      </c>
    </row>
    <row r="143903" spans="1:8" x14ac:dyDescent="0.2">
      <c r="A143903">
        <v>2472114</v>
      </c>
      <c r="B143903" t="s">
        <v>502</v>
      </c>
      <c r="E143903" t="s">
        <v>522</v>
      </c>
      <c r="F143903">
        <v>214</v>
      </c>
      <c r="G143903" t="s">
        <v>11</v>
      </c>
      <c r="H143903" t="s">
        <v>15</v>
      </c>
    </row>
    <row r="143904" spans="1:8" x14ac:dyDescent="0.2">
      <c r="A143904">
        <v>2472114</v>
      </c>
      <c r="B143904" t="s">
        <v>502</v>
      </c>
      <c r="E143904" t="s">
        <v>522</v>
      </c>
      <c r="F143904">
        <v>214</v>
      </c>
      <c r="G143904" t="s">
        <v>11</v>
      </c>
      <c r="H143904" t="s">
        <v>15</v>
      </c>
    </row>
    <row r="143905" spans="1:8" x14ac:dyDescent="0.2">
      <c r="A143905">
        <v>2472114</v>
      </c>
      <c r="B143905" t="s">
        <v>502</v>
      </c>
      <c r="E143905" t="s">
        <v>522</v>
      </c>
      <c r="F143905">
        <v>214</v>
      </c>
      <c r="G143905" t="s">
        <v>11</v>
      </c>
      <c r="H143905" t="s">
        <v>15</v>
      </c>
    </row>
    <row r="143906" spans="1:8" x14ac:dyDescent="0.2">
      <c r="A143906">
        <v>2473259</v>
      </c>
      <c r="B143906" t="s">
        <v>502</v>
      </c>
      <c r="D143906" t="s">
        <v>2807</v>
      </c>
      <c r="E143906" t="s">
        <v>522</v>
      </c>
      <c r="F143906">
        <v>213</v>
      </c>
      <c r="G143906" t="s">
        <v>29</v>
      </c>
      <c r="H143906" t="s">
        <v>30</v>
      </c>
    </row>
    <row r="143907" spans="1:8" x14ac:dyDescent="0.2">
      <c r="A143907">
        <v>2473259</v>
      </c>
      <c r="B143907" t="s">
        <v>502</v>
      </c>
      <c r="E143907" t="s">
        <v>522</v>
      </c>
      <c r="F143907">
        <v>213</v>
      </c>
      <c r="G143907" t="s">
        <v>29</v>
      </c>
      <c r="H143907" t="s">
        <v>30</v>
      </c>
    </row>
    <row r="143908" spans="1:8" x14ac:dyDescent="0.2">
      <c r="A143908">
        <v>2473259</v>
      </c>
      <c r="B143908" t="s">
        <v>502</v>
      </c>
      <c r="E143908" t="s">
        <v>522</v>
      </c>
      <c r="F143908">
        <v>213</v>
      </c>
      <c r="G143908" t="s">
        <v>29</v>
      </c>
      <c r="H143908" t="s">
        <v>30</v>
      </c>
    </row>
    <row r="143909" spans="1:8" x14ac:dyDescent="0.2">
      <c r="A143909">
        <v>2473259</v>
      </c>
      <c r="B143909" t="s">
        <v>502</v>
      </c>
      <c r="E143909" t="s">
        <v>522</v>
      </c>
      <c r="F143909">
        <v>213</v>
      </c>
      <c r="G143909" t="s">
        <v>29</v>
      </c>
      <c r="H143909" t="s">
        <v>30</v>
      </c>
    </row>
    <row r="143910" spans="1:8" x14ac:dyDescent="0.2">
      <c r="A143910">
        <v>2473259</v>
      </c>
      <c r="B143910" t="s">
        <v>502</v>
      </c>
      <c r="E143910" t="s">
        <v>522</v>
      </c>
      <c r="F143910">
        <v>213</v>
      </c>
      <c r="G143910" t="s">
        <v>29</v>
      </c>
      <c r="H143910" t="s">
        <v>30</v>
      </c>
    </row>
    <row r="143911" spans="1:8" x14ac:dyDescent="0.2">
      <c r="A143911">
        <v>2473259</v>
      </c>
      <c r="B143911" t="s">
        <v>502</v>
      </c>
      <c r="E143911" t="s">
        <v>522</v>
      </c>
      <c r="F143911">
        <v>213</v>
      </c>
      <c r="G143911" t="s">
        <v>29</v>
      </c>
      <c r="H143911" t="s">
        <v>30</v>
      </c>
    </row>
    <row r="143912" spans="1:8" x14ac:dyDescent="0.2">
      <c r="A143912">
        <v>2473259</v>
      </c>
      <c r="B143912" t="s">
        <v>502</v>
      </c>
      <c r="E143912" t="s">
        <v>522</v>
      </c>
      <c r="F143912">
        <v>213</v>
      </c>
      <c r="G143912" t="s">
        <v>29</v>
      </c>
      <c r="H143912" t="s">
        <v>30</v>
      </c>
    </row>
    <row r="143913" spans="1:8" x14ac:dyDescent="0.2">
      <c r="A143913">
        <v>2472957</v>
      </c>
      <c r="B143913" t="s">
        <v>502</v>
      </c>
      <c r="E143913" t="s">
        <v>523</v>
      </c>
      <c r="F143913">
        <v>131</v>
      </c>
      <c r="G143913" t="s">
        <v>11</v>
      </c>
      <c r="H143913" t="s">
        <v>15</v>
      </c>
    </row>
    <row r="143914" spans="1:8" x14ac:dyDescent="0.2">
      <c r="A143914">
        <v>2472957</v>
      </c>
      <c r="B143914" t="s">
        <v>502</v>
      </c>
      <c r="E143914" t="s">
        <v>523</v>
      </c>
      <c r="F143914">
        <v>131</v>
      </c>
      <c r="G143914" t="s">
        <v>11</v>
      </c>
      <c r="H143914" t="s">
        <v>15</v>
      </c>
    </row>
    <row r="143915" spans="1:8" x14ac:dyDescent="0.2">
      <c r="A143915">
        <v>2472957</v>
      </c>
      <c r="B143915" t="s">
        <v>502</v>
      </c>
      <c r="D143915" t="s">
        <v>2808</v>
      </c>
      <c r="E143915" t="s">
        <v>523</v>
      </c>
      <c r="F143915">
        <v>131</v>
      </c>
      <c r="G143915" t="s">
        <v>11</v>
      </c>
      <c r="H143915" t="s">
        <v>15</v>
      </c>
    </row>
    <row r="143916" spans="1:8" x14ac:dyDescent="0.2">
      <c r="A143916">
        <v>2472957</v>
      </c>
      <c r="B143916" t="s">
        <v>502</v>
      </c>
      <c r="E143916" t="s">
        <v>523</v>
      </c>
      <c r="F143916">
        <v>131</v>
      </c>
      <c r="G143916" t="s">
        <v>11</v>
      </c>
      <c r="H143916" t="s">
        <v>15</v>
      </c>
    </row>
    <row r="143917" spans="1:8" x14ac:dyDescent="0.2">
      <c r="A143917">
        <v>2472957</v>
      </c>
      <c r="B143917" t="s">
        <v>502</v>
      </c>
      <c r="D143917" t="s">
        <v>2665</v>
      </c>
      <c r="E143917" t="s">
        <v>523</v>
      </c>
      <c r="F143917">
        <v>131</v>
      </c>
      <c r="G143917" t="s">
        <v>11</v>
      </c>
      <c r="H143917" t="s">
        <v>15</v>
      </c>
    </row>
    <row r="143918" spans="1:8" x14ac:dyDescent="0.2">
      <c r="A143918">
        <v>2472957</v>
      </c>
      <c r="B143918" t="s">
        <v>502</v>
      </c>
      <c r="D143918" t="s">
        <v>2809</v>
      </c>
      <c r="E143918" t="s">
        <v>523</v>
      </c>
      <c r="F143918">
        <v>131</v>
      </c>
      <c r="G143918" t="s">
        <v>11</v>
      </c>
      <c r="H143918" t="s">
        <v>15</v>
      </c>
    </row>
    <row r="143919" spans="1:8" x14ac:dyDescent="0.2">
      <c r="A143919">
        <v>2472957</v>
      </c>
      <c r="B143919" t="s">
        <v>502</v>
      </c>
      <c r="D143919">
        <v>61885</v>
      </c>
      <c r="E143919" t="s">
        <v>523</v>
      </c>
      <c r="F143919">
        <v>131</v>
      </c>
      <c r="G143919" t="s">
        <v>11</v>
      </c>
      <c r="H143919" t="s">
        <v>15</v>
      </c>
    </row>
    <row r="143920" spans="1:8" x14ac:dyDescent="0.2">
      <c r="A143920">
        <v>2472957</v>
      </c>
      <c r="B143920" t="s">
        <v>502</v>
      </c>
      <c r="E143920" t="s">
        <v>523</v>
      </c>
      <c r="F143920">
        <v>131</v>
      </c>
      <c r="G143920" t="s">
        <v>11</v>
      </c>
      <c r="H143920" t="s">
        <v>15</v>
      </c>
    </row>
    <row r="143921" spans="1:8" x14ac:dyDescent="0.2">
      <c r="A143921">
        <v>2472957</v>
      </c>
      <c r="B143921" t="s">
        <v>502</v>
      </c>
      <c r="D143921" t="s">
        <v>568</v>
      </c>
      <c r="E143921" t="s">
        <v>523</v>
      </c>
      <c r="F143921">
        <v>131</v>
      </c>
      <c r="G143921" t="s">
        <v>11</v>
      </c>
      <c r="H143921" t="s">
        <v>15</v>
      </c>
    </row>
    <row r="143922" spans="1:8" x14ac:dyDescent="0.2">
      <c r="A143922">
        <v>2472957</v>
      </c>
      <c r="B143922" t="s">
        <v>502</v>
      </c>
      <c r="D143922" t="s">
        <v>391</v>
      </c>
      <c r="E143922" t="s">
        <v>523</v>
      </c>
      <c r="F143922">
        <v>131</v>
      </c>
      <c r="G143922" t="s">
        <v>11</v>
      </c>
      <c r="H143922" t="s">
        <v>15</v>
      </c>
    </row>
    <row r="143923" spans="1:8" x14ac:dyDescent="0.2">
      <c r="A143923">
        <v>2472957</v>
      </c>
      <c r="B143923" t="s">
        <v>502</v>
      </c>
      <c r="D143923" t="s">
        <v>404</v>
      </c>
      <c r="E143923" t="s">
        <v>523</v>
      </c>
      <c r="F143923">
        <v>131</v>
      </c>
      <c r="G143923" t="s">
        <v>11</v>
      </c>
      <c r="H143923" t="s">
        <v>15</v>
      </c>
    </row>
    <row r="143924" spans="1:8" x14ac:dyDescent="0.2">
      <c r="A143924">
        <v>2472957</v>
      </c>
      <c r="B143924" t="s">
        <v>502</v>
      </c>
      <c r="D143924" t="s">
        <v>580</v>
      </c>
      <c r="E143924" t="s">
        <v>523</v>
      </c>
      <c r="F143924">
        <v>131</v>
      </c>
      <c r="G143924" t="s">
        <v>11</v>
      </c>
      <c r="H143924" t="s">
        <v>15</v>
      </c>
    </row>
    <row r="143925" spans="1:8" x14ac:dyDescent="0.2">
      <c r="A143925">
        <v>2472957</v>
      </c>
      <c r="B143925" t="s">
        <v>502</v>
      </c>
      <c r="D143925" t="s">
        <v>161</v>
      </c>
      <c r="E143925" t="s">
        <v>523</v>
      </c>
      <c r="F143925">
        <v>131</v>
      </c>
      <c r="G143925" t="s">
        <v>11</v>
      </c>
      <c r="H143925" t="s">
        <v>15</v>
      </c>
    </row>
    <row r="143926" spans="1:8" x14ac:dyDescent="0.2">
      <c r="A143926">
        <v>2472957</v>
      </c>
      <c r="B143926" t="s">
        <v>502</v>
      </c>
      <c r="E143926" t="s">
        <v>523</v>
      </c>
      <c r="F143926">
        <v>131</v>
      </c>
      <c r="G143926" t="s">
        <v>11</v>
      </c>
      <c r="H143926" t="s">
        <v>15</v>
      </c>
    </row>
    <row r="143927" spans="1:8" x14ac:dyDescent="0.2">
      <c r="A143927">
        <v>2472957</v>
      </c>
      <c r="B143927" t="s">
        <v>502</v>
      </c>
      <c r="E143927" t="s">
        <v>523</v>
      </c>
      <c r="F143927">
        <v>131</v>
      </c>
      <c r="G143927" t="s">
        <v>11</v>
      </c>
      <c r="H143927" t="s">
        <v>15</v>
      </c>
    </row>
    <row r="143928" spans="1:8" x14ac:dyDescent="0.2">
      <c r="A143928">
        <v>2473260</v>
      </c>
      <c r="B143928" t="s">
        <v>502</v>
      </c>
      <c r="D143928" t="s">
        <v>2810</v>
      </c>
      <c r="E143928" t="s">
        <v>522</v>
      </c>
      <c r="F143928">
        <v>213</v>
      </c>
      <c r="G143928" t="s">
        <v>29</v>
      </c>
      <c r="H143928" t="s">
        <v>53</v>
      </c>
    </row>
    <row r="143929" spans="1:8" x14ac:dyDescent="0.2">
      <c r="A143929">
        <v>2473260</v>
      </c>
      <c r="B143929" t="s">
        <v>502</v>
      </c>
      <c r="E143929" t="s">
        <v>522</v>
      </c>
      <c r="F143929">
        <v>213</v>
      </c>
      <c r="G143929" t="s">
        <v>29</v>
      </c>
      <c r="H143929" t="s">
        <v>53</v>
      </c>
    </row>
    <row r="143930" spans="1:8" x14ac:dyDescent="0.2">
      <c r="A143930">
        <v>2473260</v>
      </c>
      <c r="B143930" t="s">
        <v>502</v>
      </c>
      <c r="E143930" t="s">
        <v>522</v>
      </c>
      <c r="F143930">
        <v>213</v>
      </c>
      <c r="G143930" t="s">
        <v>29</v>
      </c>
      <c r="H143930" t="s">
        <v>53</v>
      </c>
    </row>
    <row r="143931" spans="1:8" x14ac:dyDescent="0.2">
      <c r="A143931">
        <v>2473260</v>
      </c>
      <c r="B143931" t="s">
        <v>502</v>
      </c>
      <c r="E143931" t="s">
        <v>522</v>
      </c>
      <c r="F143931">
        <v>213</v>
      </c>
      <c r="G143931" t="s">
        <v>29</v>
      </c>
      <c r="H143931" t="s">
        <v>53</v>
      </c>
    </row>
    <row r="143932" spans="1:8" x14ac:dyDescent="0.2">
      <c r="A143932">
        <v>2473260</v>
      </c>
      <c r="B143932" t="s">
        <v>502</v>
      </c>
      <c r="E143932" t="s">
        <v>522</v>
      </c>
      <c r="F143932">
        <v>213</v>
      </c>
      <c r="G143932" t="s">
        <v>29</v>
      </c>
      <c r="H143932" t="s">
        <v>53</v>
      </c>
    </row>
    <row r="143933" spans="1:8" x14ac:dyDescent="0.2">
      <c r="A143933">
        <v>2473260</v>
      </c>
      <c r="B143933" t="s">
        <v>502</v>
      </c>
      <c r="E143933" t="s">
        <v>522</v>
      </c>
      <c r="F143933">
        <v>213</v>
      </c>
      <c r="G143933" t="s">
        <v>29</v>
      </c>
      <c r="H143933" t="s">
        <v>53</v>
      </c>
    </row>
    <row r="143934" spans="1:8" x14ac:dyDescent="0.2">
      <c r="A143934">
        <v>2473260</v>
      </c>
      <c r="B143934" t="s">
        <v>502</v>
      </c>
      <c r="E143934" t="s">
        <v>522</v>
      </c>
      <c r="F143934">
        <v>213</v>
      </c>
      <c r="G143934" t="s">
        <v>29</v>
      </c>
      <c r="H143934" t="s">
        <v>53</v>
      </c>
    </row>
    <row r="143935" spans="1:8" x14ac:dyDescent="0.2">
      <c r="A143935">
        <v>2473260</v>
      </c>
      <c r="B143935" t="s">
        <v>502</v>
      </c>
      <c r="E143935" t="s">
        <v>522</v>
      </c>
      <c r="F143935">
        <v>213</v>
      </c>
      <c r="G143935" t="s">
        <v>29</v>
      </c>
      <c r="H143935" t="s">
        <v>53</v>
      </c>
    </row>
    <row r="143936" spans="1:8" x14ac:dyDescent="0.2">
      <c r="A143936">
        <v>2473260</v>
      </c>
      <c r="B143936" t="s">
        <v>502</v>
      </c>
      <c r="E143936" t="s">
        <v>522</v>
      </c>
      <c r="F143936">
        <v>213</v>
      </c>
      <c r="G143936" t="s">
        <v>29</v>
      </c>
      <c r="H143936" t="s">
        <v>53</v>
      </c>
    </row>
    <row r="143937" spans="1:8" x14ac:dyDescent="0.2">
      <c r="A143937">
        <v>2473260</v>
      </c>
      <c r="B143937" t="s">
        <v>502</v>
      </c>
      <c r="E143937" t="s">
        <v>522</v>
      </c>
      <c r="F143937">
        <v>213</v>
      </c>
      <c r="G143937" t="s">
        <v>29</v>
      </c>
      <c r="H143937" t="s">
        <v>53</v>
      </c>
    </row>
    <row r="143938" spans="1:8" x14ac:dyDescent="0.2">
      <c r="A143938">
        <v>2473261</v>
      </c>
      <c r="B143938" t="s">
        <v>502</v>
      </c>
      <c r="D143938" t="s">
        <v>2811</v>
      </c>
      <c r="E143938" t="s">
        <v>522</v>
      </c>
      <c r="F143938">
        <v>212</v>
      </c>
      <c r="G143938" t="s">
        <v>29</v>
      </c>
      <c r="H143938" t="s">
        <v>209</v>
      </c>
    </row>
    <row r="143939" spans="1:8" x14ac:dyDescent="0.2">
      <c r="A143939">
        <v>2473261</v>
      </c>
      <c r="B143939" t="s">
        <v>502</v>
      </c>
      <c r="E143939" t="s">
        <v>522</v>
      </c>
      <c r="F143939">
        <v>212</v>
      </c>
      <c r="G143939" t="s">
        <v>29</v>
      </c>
      <c r="H143939" t="s">
        <v>209</v>
      </c>
    </row>
    <row r="143940" spans="1:8" x14ac:dyDescent="0.2">
      <c r="A143940">
        <v>2473261</v>
      </c>
      <c r="B143940" t="s">
        <v>502</v>
      </c>
      <c r="E143940" t="s">
        <v>522</v>
      </c>
      <c r="F143940">
        <v>212</v>
      </c>
      <c r="G143940" t="s">
        <v>29</v>
      </c>
      <c r="H143940" t="s">
        <v>209</v>
      </c>
    </row>
    <row r="143941" spans="1:8" x14ac:dyDescent="0.2">
      <c r="A143941">
        <v>2473261</v>
      </c>
      <c r="B143941" t="s">
        <v>502</v>
      </c>
      <c r="E143941" t="s">
        <v>522</v>
      </c>
      <c r="F143941">
        <v>212</v>
      </c>
      <c r="G143941" t="s">
        <v>29</v>
      </c>
      <c r="H143941" t="s">
        <v>209</v>
      </c>
    </row>
    <row r="143942" spans="1:8" x14ac:dyDescent="0.2">
      <c r="A143942">
        <v>2473261</v>
      </c>
      <c r="B143942" t="s">
        <v>502</v>
      </c>
      <c r="E143942" t="s">
        <v>522</v>
      </c>
      <c r="F143942">
        <v>212</v>
      </c>
      <c r="G143942" t="s">
        <v>29</v>
      </c>
      <c r="H143942" t="s">
        <v>209</v>
      </c>
    </row>
    <row r="143943" spans="1:8" x14ac:dyDescent="0.2">
      <c r="A143943">
        <v>2473261</v>
      </c>
      <c r="B143943" t="s">
        <v>502</v>
      </c>
      <c r="E143943" t="s">
        <v>522</v>
      </c>
      <c r="F143943">
        <v>212</v>
      </c>
      <c r="G143943" t="s">
        <v>29</v>
      </c>
      <c r="H143943" t="s">
        <v>209</v>
      </c>
    </row>
    <row r="143944" spans="1:8" x14ac:dyDescent="0.2">
      <c r="A143944">
        <v>2473261</v>
      </c>
      <c r="B143944" t="s">
        <v>502</v>
      </c>
      <c r="E143944" t="s">
        <v>522</v>
      </c>
      <c r="F143944">
        <v>212</v>
      </c>
      <c r="G143944" t="s">
        <v>29</v>
      </c>
      <c r="H143944" t="s">
        <v>209</v>
      </c>
    </row>
    <row r="143945" spans="1:8" x14ac:dyDescent="0.2">
      <c r="A143945">
        <v>2473261</v>
      </c>
      <c r="B143945" t="s">
        <v>502</v>
      </c>
      <c r="E143945" t="s">
        <v>522</v>
      </c>
      <c r="F143945">
        <v>212</v>
      </c>
      <c r="G143945" t="s">
        <v>29</v>
      </c>
      <c r="H143945" t="s">
        <v>209</v>
      </c>
    </row>
    <row r="143946" spans="1:8" x14ac:dyDescent="0.2">
      <c r="A143946">
        <v>2473262</v>
      </c>
      <c r="B143946" t="s">
        <v>502</v>
      </c>
      <c r="E143946" t="s">
        <v>526</v>
      </c>
      <c r="F143946">
        <v>721</v>
      </c>
      <c r="G143946" t="s">
        <v>11</v>
      </c>
      <c r="H143946" t="s">
        <v>15</v>
      </c>
    </row>
    <row r="143947" spans="1:8" x14ac:dyDescent="0.2">
      <c r="A143947">
        <v>2473262</v>
      </c>
      <c r="B143947" t="s">
        <v>502</v>
      </c>
      <c r="E143947" t="s">
        <v>526</v>
      </c>
      <c r="F143947">
        <v>721</v>
      </c>
      <c r="G143947" t="s">
        <v>11</v>
      </c>
      <c r="H143947" t="s">
        <v>15</v>
      </c>
    </row>
    <row r="143948" spans="1:8" x14ac:dyDescent="0.2">
      <c r="A143948">
        <v>2473262</v>
      </c>
      <c r="B143948" t="s">
        <v>502</v>
      </c>
      <c r="D143948" t="s">
        <v>525</v>
      </c>
      <c r="E143948" t="s">
        <v>526</v>
      </c>
      <c r="F143948">
        <v>721</v>
      </c>
      <c r="G143948" t="s">
        <v>11</v>
      </c>
      <c r="H143948" t="s">
        <v>15</v>
      </c>
    </row>
    <row r="143949" spans="1:8" x14ac:dyDescent="0.2">
      <c r="A143949">
        <v>2473262</v>
      </c>
      <c r="B143949" t="s">
        <v>502</v>
      </c>
      <c r="D143949">
        <v>82570</v>
      </c>
      <c r="E143949" t="s">
        <v>526</v>
      </c>
      <c r="F143949">
        <v>721</v>
      </c>
      <c r="G143949" t="s">
        <v>11</v>
      </c>
      <c r="H143949" t="s">
        <v>15</v>
      </c>
    </row>
    <row r="143950" spans="1:8" x14ac:dyDescent="0.2">
      <c r="A143950">
        <v>2473262</v>
      </c>
      <c r="B143950" t="s">
        <v>502</v>
      </c>
      <c r="D143950">
        <v>82570</v>
      </c>
      <c r="E143950" t="s">
        <v>526</v>
      </c>
      <c r="F143950">
        <v>721</v>
      </c>
      <c r="G143950" t="s">
        <v>11</v>
      </c>
      <c r="H143950" t="s">
        <v>15</v>
      </c>
    </row>
    <row r="143951" spans="1:8" x14ac:dyDescent="0.2">
      <c r="A143951">
        <v>2473262</v>
      </c>
      <c r="B143951" t="s">
        <v>502</v>
      </c>
      <c r="D143951">
        <v>82728</v>
      </c>
      <c r="E143951" t="s">
        <v>526</v>
      </c>
      <c r="F143951">
        <v>721</v>
      </c>
      <c r="G143951" t="s">
        <v>11</v>
      </c>
      <c r="H143951" t="s">
        <v>15</v>
      </c>
    </row>
    <row r="143952" spans="1:8" x14ac:dyDescent="0.2">
      <c r="A143952">
        <v>2473262</v>
      </c>
      <c r="B143952" t="s">
        <v>502</v>
      </c>
      <c r="D143952">
        <v>83540</v>
      </c>
      <c r="E143952" t="s">
        <v>526</v>
      </c>
      <c r="F143952">
        <v>721</v>
      </c>
      <c r="G143952" t="s">
        <v>11</v>
      </c>
      <c r="H143952" t="s">
        <v>15</v>
      </c>
    </row>
    <row r="143953" spans="1:8" x14ac:dyDescent="0.2">
      <c r="A143953">
        <v>2473262</v>
      </c>
      <c r="B143953" t="s">
        <v>502</v>
      </c>
      <c r="D143953">
        <v>83970</v>
      </c>
      <c r="E143953" t="s">
        <v>526</v>
      </c>
      <c r="F143953">
        <v>721</v>
      </c>
      <c r="G143953" t="s">
        <v>11</v>
      </c>
      <c r="H143953" t="s">
        <v>15</v>
      </c>
    </row>
    <row r="143954" spans="1:8" x14ac:dyDescent="0.2">
      <c r="A143954">
        <v>2473262</v>
      </c>
      <c r="B143954" t="s">
        <v>502</v>
      </c>
      <c r="D143954">
        <v>84540</v>
      </c>
      <c r="E143954" t="s">
        <v>526</v>
      </c>
      <c r="F143954">
        <v>721</v>
      </c>
      <c r="G143954" t="s">
        <v>11</v>
      </c>
      <c r="H143954" t="s">
        <v>15</v>
      </c>
    </row>
    <row r="143955" spans="1:8" x14ac:dyDescent="0.2">
      <c r="A143955">
        <v>2473262</v>
      </c>
      <c r="B143955" t="s">
        <v>502</v>
      </c>
      <c r="D143955" t="s">
        <v>527</v>
      </c>
      <c r="E143955" t="s">
        <v>526</v>
      </c>
      <c r="F143955">
        <v>721</v>
      </c>
      <c r="G143955" t="s">
        <v>11</v>
      </c>
      <c r="H143955" t="s">
        <v>15</v>
      </c>
    </row>
    <row r="143956" spans="1:8" x14ac:dyDescent="0.2">
      <c r="A143956">
        <v>2473262</v>
      </c>
      <c r="B143956" t="s">
        <v>502</v>
      </c>
      <c r="D143956">
        <v>85041</v>
      </c>
      <c r="E143956" t="s">
        <v>526</v>
      </c>
      <c r="F143956">
        <v>721</v>
      </c>
      <c r="G143956" t="s">
        <v>11</v>
      </c>
      <c r="H143956" t="s">
        <v>15</v>
      </c>
    </row>
    <row r="143957" spans="1:8" x14ac:dyDescent="0.2">
      <c r="A143957">
        <v>2473262</v>
      </c>
      <c r="B143957" t="s">
        <v>502</v>
      </c>
      <c r="D143957">
        <v>85045</v>
      </c>
      <c r="E143957" t="s">
        <v>526</v>
      </c>
      <c r="F143957">
        <v>721</v>
      </c>
      <c r="G143957" t="s">
        <v>11</v>
      </c>
      <c r="H143957" t="s">
        <v>15</v>
      </c>
    </row>
    <row r="143958" spans="1:8" x14ac:dyDescent="0.2">
      <c r="A143958">
        <v>2473262</v>
      </c>
      <c r="B143958" t="s">
        <v>502</v>
      </c>
      <c r="D143958">
        <v>85048</v>
      </c>
      <c r="E143958" t="s">
        <v>526</v>
      </c>
      <c r="F143958">
        <v>721</v>
      </c>
      <c r="G143958" t="s">
        <v>11</v>
      </c>
      <c r="H143958" t="s">
        <v>15</v>
      </c>
    </row>
    <row r="143959" spans="1:8" x14ac:dyDescent="0.2">
      <c r="A143959">
        <v>2473262</v>
      </c>
      <c r="B143959" t="s">
        <v>502</v>
      </c>
      <c r="D143959" t="s">
        <v>528</v>
      </c>
      <c r="E143959" t="s">
        <v>526</v>
      </c>
      <c r="F143959">
        <v>721</v>
      </c>
      <c r="G143959" t="s">
        <v>11</v>
      </c>
      <c r="H143959" t="s">
        <v>15</v>
      </c>
    </row>
    <row r="143960" spans="1:8" x14ac:dyDescent="0.2">
      <c r="A143960">
        <v>2473262</v>
      </c>
      <c r="B143960" t="s">
        <v>502</v>
      </c>
      <c r="D143960" t="s">
        <v>528</v>
      </c>
      <c r="E143960" t="s">
        <v>526</v>
      </c>
      <c r="F143960">
        <v>721</v>
      </c>
      <c r="G143960" t="s">
        <v>11</v>
      </c>
      <c r="H143960" t="s">
        <v>15</v>
      </c>
    </row>
    <row r="143961" spans="1:8" x14ac:dyDescent="0.2">
      <c r="A143961">
        <v>2473262</v>
      </c>
      <c r="B143961" t="s">
        <v>502</v>
      </c>
      <c r="D143961" t="s">
        <v>528</v>
      </c>
      <c r="E143961" t="s">
        <v>526</v>
      </c>
      <c r="F143961">
        <v>721</v>
      </c>
      <c r="G143961" t="s">
        <v>11</v>
      </c>
      <c r="H143961" t="s">
        <v>15</v>
      </c>
    </row>
    <row r="143962" spans="1:8" x14ac:dyDescent="0.2">
      <c r="A143962">
        <v>2473262</v>
      </c>
      <c r="B143962" t="s">
        <v>502</v>
      </c>
      <c r="D143962" t="s">
        <v>528</v>
      </c>
      <c r="E143962" t="s">
        <v>526</v>
      </c>
      <c r="F143962">
        <v>721</v>
      </c>
      <c r="G143962" t="s">
        <v>11</v>
      </c>
      <c r="H143962" t="s">
        <v>15</v>
      </c>
    </row>
    <row r="143963" spans="1:8" x14ac:dyDescent="0.2">
      <c r="A143963">
        <v>2473262</v>
      </c>
      <c r="B143963" t="s">
        <v>502</v>
      </c>
      <c r="D143963" t="s">
        <v>533</v>
      </c>
      <c r="E143963" t="s">
        <v>526</v>
      </c>
      <c r="F143963">
        <v>721</v>
      </c>
      <c r="G143963" t="s">
        <v>11</v>
      </c>
      <c r="H143963" t="s">
        <v>15</v>
      </c>
    </row>
    <row r="143964" spans="1:8" x14ac:dyDescent="0.2">
      <c r="A143964">
        <v>2473262</v>
      </c>
      <c r="B143964" t="s">
        <v>502</v>
      </c>
      <c r="D143964">
        <v>90999</v>
      </c>
      <c r="E143964" t="s">
        <v>526</v>
      </c>
      <c r="F143964">
        <v>721</v>
      </c>
      <c r="G143964" t="s">
        <v>11</v>
      </c>
      <c r="H143964" t="s">
        <v>15</v>
      </c>
    </row>
    <row r="143965" spans="1:8" x14ac:dyDescent="0.2">
      <c r="A143965">
        <v>2473262</v>
      </c>
      <c r="B143965" t="s">
        <v>502</v>
      </c>
      <c r="D143965">
        <v>90999</v>
      </c>
      <c r="E143965" t="s">
        <v>526</v>
      </c>
      <c r="F143965">
        <v>721</v>
      </c>
      <c r="G143965" t="s">
        <v>11</v>
      </c>
      <c r="H143965" t="s">
        <v>15</v>
      </c>
    </row>
    <row r="143966" spans="1:8" x14ac:dyDescent="0.2">
      <c r="A143966">
        <v>2473262</v>
      </c>
      <c r="B143966" t="s">
        <v>502</v>
      </c>
      <c r="D143966">
        <v>90999</v>
      </c>
      <c r="E143966" t="s">
        <v>526</v>
      </c>
      <c r="F143966">
        <v>721</v>
      </c>
      <c r="G143966" t="s">
        <v>11</v>
      </c>
      <c r="H143966" t="s">
        <v>15</v>
      </c>
    </row>
    <row r="143967" spans="1:8" x14ac:dyDescent="0.2">
      <c r="A143967">
        <v>2473262</v>
      </c>
      <c r="B143967" t="s">
        <v>502</v>
      </c>
      <c r="D143967">
        <v>90999</v>
      </c>
      <c r="E143967" t="s">
        <v>526</v>
      </c>
      <c r="F143967">
        <v>721</v>
      </c>
      <c r="G143967" t="s">
        <v>11</v>
      </c>
      <c r="H143967" t="s">
        <v>15</v>
      </c>
    </row>
    <row r="143968" spans="1:8" x14ac:dyDescent="0.2">
      <c r="A143968">
        <v>2473262</v>
      </c>
      <c r="B143968" t="s">
        <v>502</v>
      </c>
      <c r="D143968">
        <v>90999</v>
      </c>
      <c r="E143968" t="s">
        <v>526</v>
      </c>
      <c r="F143968">
        <v>721</v>
      </c>
      <c r="G143968" t="s">
        <v>11</v>
      </c>
      <c r="H143968" t="s">
        <v>15</v>
      </c>
    </row>
    <row r="143969" spans="1:8" x14ac:dyDescent="0.2">
      <c r="A143969">
        <v>2473262</v>
      </c>
      <c r="B143969" t="s">
        <v>502</v>
      </c>
      <c r="D143969">
        <v>90999</v>
      </c>
      <c r="E143969" t="s">
        <v>526</v>
      </c>
      <c r="F143969">
        <v>721</v>
      </c>
      <c r="G143969" t="s">
        <v>11</v>
      </c>
      <c r="H143969" t="s">
        <v>15</v>
      </c>
    </row>
    <row r="143970" spans="1:8" x14ac:dyDescent="0.2">
      <c r="A143970">
        <v>2473262</v>
      </c>
      <c r="B143970" t="s">
        <v>502</v>
      </c>
      <c r="D143970">
        <v>90999</v>
      </c>
      <c r="E143970" t="s">
        <v>526</v>
      </c>
      <c r="F143970">
        <v>721</v>
      </c>
      <c r="G143970" t="s">
        <v>11</v>
      </c>
      <c r="H143970" t="s">
        <v>15</v>
      </c>
    </row>
    <row r="143971" spans="1:8" x14ac:dyDescent="0.2">
      <c r="A143971">
        <v>2473262</v>
      </c>
      <c r="B143971" t="s">
        <v>502</v>
      </c>
      <c r="D143971">
        <v>90999</v>
      </c>
      <c r="E143971" t="s">
        <v>526</v>
      </c>
      <c r="F143971">
        <v>721</v>
      </c>
      <c r="G143971" t="s">
        <v>11</v>
      </c>
      <c r="H143971" t="s">
        <v>15</v>
      </c>
    </row>
    <row r="143972" spans="1:8" x14ac:dyDescent="0.2">
      <c r="A143972">
        <v>2473262</v>
      </c>
      <c r="B143972" t="s">
        <v>502</v>
      </c>
      <c r="D143972">
        <v>90999</v>
      </c>
      <c r="E143972" t="s">
        <v>526</v>
      </c>
      <c r="F143972">
        <v>721</v>
      </c>
      <c r="G143972" t="s">
        <v>11</v>
      </c>
      <c r="H143972" t="s">
        <v>15</v>
      </c>
    </row>
    <row r="143973" spans="1:8" x14ac:dyDescent="0.2">
      <c r="A143973">
        <v>2473262</v>
      </c>
      <c r="B143973" t="s">
        <v>502</v>
      </c>
      <c r="D143973">
        <v>90999</v>
      </c>
      <c r="E143973" t="s">
        <v>526</v>
      </c>
      <c r="F143973">
        <v>721</v>
      </c>
      <c r="G143973" t="s">
        <v>11</v>
      </c>
      <c r="H143973" t="s">
        <v>15</v>
      </c>
    </row>
    <row r="143974" spans="1:8" x14ac:dyDescent="0.2">
      <c r="A143974">
        <v>2473262</v>
      </c>
      <c r="B143974" t="s">
        <v>502</v>
      </c>
      <c r="D143974">
        <v>90999</v>
      </c>
      <c r="E143974" t="s">
        <v>526</v>
      </c>
      <c r="F143974">
        <v>721</v>
      </c>
      <c r="G143974" t="s">
        <v>11</v>
      </c>
      <c r="H143974" t="s">
        <v>15</v>
      </c>
    </row>
    <row r="143975" spans="1:8" x14ac:dyDescent="0.2">
      <c r="A143975">
        <v>2473262</v>
      </c>
      <c r="B143975" t="s">
        <v>502</v>
      </c>
      <c r="D143975">
        <v>90999</v>
      </c>
      <c r="E143975" t="s">
        <v>526</v>
      </c>
      <c r="F143975">
        <v>721</v>
      </c>
      <c r="G143975" t="s">
        <v>11</v>
      </c>
      <c r="H143975" t="s">
        <v>15</v>
      </c>
    </row>
    <row r="143976" spans="1:8" x14ac:dyDescent="0.2">
      <c r="A143976">
        <v>2473262</v>
      </c>
      <c r="B143976" t="s">
        <v>502</v>
      </c>
      <c r="D143976">
        <v>90999</v>
      </c>
      <c r="E143976" t="s">
        <v>526</v>
      </c>
      <c r="F143976">
        <v>721</v>
      </c>
      <c r="G143976" t="s">
        <v>11</v>
      </c>
      <c r="H143976" t="s">
        <v>15</v>
      </c>
    </row>
    <row r="143977" spans="1:8" x14ac:dyDescent="0.2">
      <c r="A143977">
        <v>2473262</v>
      </c>
      <c r="B143977" t="s">
        <v>502</v>
      </c>
      <c r="D143977">
        <v>90999</v>
      </c>
      <c r="E143977" t="s">
        <v>526</v>
      </c>
      <c r="F143977">
        <v>721</v>
      </c>
      <c r="G143977" t="s">
        <v>11</v>
      </c>
      <c r="H143977" t="s">
        <v>15</v>
      </c>
    </row>
    <row r="143978" spans="1:8" x14ac:dyDescent="0.2">
      <c r="A143978">
        <v>2473262</v>
      </c>
      <c r="B143978" t="s">
        <v>502</v>
      </c>
      <c r="D143978">
        <v>90999</v>
      </c>
      <c r="E143978" t="s">
        <v>526</v>
      </c>
      <c r="F143978">
        <v>721</v>
      </c>
      <c r="G143978" t="s">
        <v>11</v>
      </c>
      <c r="H143978" t="s">
        <v>15</v>
      </c>
    </row>
    <row r="143979" spans="1:8" x14ac:dyDescent="0.2">
      <c r="A143979">
        <v>2473262</v>
      </c>
      <c r="B143979" t="s">
        <v>502</v>
      </c>
      <c r="D143979">
        <v>90999</v>
      </c>
      <c r="E143979" t="s">
        <v>526</v>
      </c>
      <c r="F143979">
        <v>721</v>
      </c>
      <c r="G143979" t="s">
        <v>11</v>
      </c>
      <c r="H143979" t="s">
        <v>15</v>
      </c>
    </row>
    <row r="143980" spans="1:8" x14ac:dyDescent="0.2">
      <c r="A143980">
        <v>2473262</v>
      </c>
      <c r="B143980" t="s">
        <v>502</v>
      </c>
      <c r="D143980">
        <v>90999</v>
      </c>
      <c r="E143980" t="s">
        <v>526</v>
      </c>
      <c r="F143980">
        <v>721</v>
      </c>
      <c r="G143980" t="s">
        <v>11</v>
      </c>
      <c r="H143980" t="s">
        <v>15</v>
      </c>
    </row>
    <row r="143981" spans="1:8" x14ac:dyDescent="0.2">
      <c r="A143981">
        <v>2473262</v>
      </c>
      <c r="B143981" t="s">
        <v>502</v>
      </c>
      <c r="D143981">
        <v>90999</v>
      </c>
      <c r="E143981" t="s">
        <v>526</v>
      </c>
      <c r="F143981">
        <v>721</v>
      </c>
      <c r="G143981" t="s">
        <v>11</v>
      </c>
      <c r="H143981" t="s">
        <v>15</v>
      </c>
    </row>
    <row r="143982" spans="1:8" x14ac:dyDescent="0.2">
      <c r="A143982">
        <v>2473262</v>
      </c>
      <c r="B143982" t="s">
        <v>502</v>
      </c>
      <c r="D143982">
        <v>90999</v>
      </c>
      <c r="E143982" t="s">
        <v>526</v>
      </c>
      <c r="F143982">
        <v>721</v>
      </c>
      <c r="G143982" t="s">
        <v>11</v>
      </c>
      <c r="H143982" t="s">
        <v>15</v>
      </c>
    </row>
    <row r="143983" spans="1:8" x14ac:dyDescent="0.2">
      <c r="A143983">
        <v>2473262</v>
      </c>
      <c r="B143983" t="s">
        <v>502</v>
      </c>
      <c r="D143983">
        <v>90999</v>
      </c>
      <c r="E143983" t="s">
        <v>526</v>
      </c>
      <c r="F143983">
        <v>721</v>
      </c>
      <c r="G143983" t="s">
        <v>11</v>
      </c>
      <c r="H143983" t="s">
        <v>15</v>
      </c>
    </row>
    <row r="143984" spans="1:8" x14ac:dyDescent="0.2">
      <c r="A143984">
        <v>2473262</v>
      </c>
      <c r="B143984" t="s">
        <v>502</v>
      </c>
      <c r="D143984">
        <v>90999</v>
      </c>
      <c r="E143984" t="s">
        <v>526</v>
      </c>
      <c r="F143984">
        <v>721</v>
      </c>
      <c r="G143984" t="s">
        <v>11</v>
      </c>
      <c r="H143984" t="s">
        <v>15</v>
      </c>
    </row>
    <row r="143985" spans="1:8" x14ac:dyDescent="0.2">
      <c r="A143985">
        <v>2473262</v>
      </c>
      <c r="B143985" t="s">
        <v>502</v>
      </c>
      <c r="D143985">
        <v>90999</v>
      </c>
      <c r="E143985" t="s">
        <v>526</v>
      </c>
      <c r="F143985">
        <v>721</v>
      </c>
      <c r="G143985" t="s">
        <v>11</v>
      </c>
      <c r="H143985" t="s">
        <v>15</v>
      </c>
    </row>
    <row r="143986" spans="1:8" x14ac:dyDescent="0.2">
      <c r="A143986">
        <v>2473262</v>
      </c>
      <c r="B143986" t="s">
        <v>502</v>
      </c>
      <c r="D143986">
        <v>90999</v>
      </c>
      <c r="E143986" t="s">
        <v>526</v>
      </c>
      <c r="F143986">
        <v>721</v>
      </c>
      <c r="G143986" t="s">
        <v>11</v>
      </c>
      <c r="H143986" t="s">
        <v>15</v>
      </c>
    </row>
    <row r="143987" spans="1:8" x14ac:dyDescent="0.2">
      <c r="A143987">
        <v>2473262</v>
      </c>
      <c r="B143987" t="s">
        <v>502</v>
      </c>
      <c r="D143987">
        <v>90999</v>
      </c>
      <c r="E143987" t="s">
        <v>526</v>
      </c>
      <c r="F143987">
        <v>721</v>
      </c>
      <c r="G143987" t="s">
        <v>11</v>
      </c>
      <c r="H143987" t="s">
        <v>15</v>
      </c>
    </row>
    <row r="143988" spans="1:8" x14ac:dyDescent="0.2">
      <c r="A143988">
        <v>2473262</v>
      </c>
      <c r="B143988" t="s">
        <v>502</v>
      </c>
      <c r="D143988">
        <v>90999</v>
      </c>
      <c r="E143988" t="s">
        <v>526</v>
      </c>
      <c r="F143988">
        <v>721</v>
      </c>
      <c r="G143988" t="s">
        <v>11</v>
      </c>
      <c r="H143988" t="s">
        <v>15</v>
      </c>
    </row>
    <row r="143989" spans="1:8" x14ac:dyDescent="0.2">
      <c r="A143989">
        <v>2473262</v>
      </c>
      <c r="B143989" t="s">
        <v>502</v>
      </c>
      <c r="D143989">
        <v>90999</v>
      </c>
      <c r="E143989" t="s">
        <v>526</v>
      </c>
      <c r="F143989">
        <v>721</v>
      </c>
      <c r="G143989" t="s">
        <v>11</v>
      </c>
      <c r="H143989" t="s">
        <v>15</v>
      </c>
    </row>
    <row r="143990" spans="1:8" x14ac:dyDescent="0.2">
      <c r="A143990">
        <v>2473262</v>
      </c>
      <c r="B143990" t="s">
        <v>502</v>
      </c>
      <c r="D143990">
        <v>90999</v>
      </c>
      <c r="E143990" t="s">
        <v>526</v>
      </c>
      <c r="F143990">
        <v>721</v>
      </c>
      <c r="G143990" t="s">
        <v>11</v>
      </c>
      <c r="H143990" t="s">
        <v>15</v>
      </c>
    </row>
    <row r="143991" spans="1:8" x14ac:dyDescent="0.2">
      <c r="A143991">
        <v>2473262</v>
      </c>
      <c r="B143991" t="s">
        <v>502</v>
      </c>
      <c r="D143991">
        <v>90999</v>
      </c>
      <c r="E143991" t="s">
        <v>526</v>
      </c>
      <c r="F143991">
        <v>721</v>
      </c>
      <c r="G143991" t="s">
        <v>11</v>
      </c>
      <c r="H143991" t="s">
        <v>15</v>
      </c>
    </row>
    <row r="143992" spans="1:8" x14ac:dyDescent="0.2">
      <c r="A143992">
        <v>2473262</v>
      </c>
      <c r="B143992" t="s">
        <v>502</v>
      </c>
      <c r="D143992">
        <v>90999</v>
      </c>
      <c r="E143992" t="s">
        <v>526</v>
      </c>
      <c r="F143992">
        <v>721</v>
      </c>
      <c r="G143992" t="s">
        <v>11</v>
      </c>
      <c r="H143992" t="s">
        <v>15</v>
      </c>
    </row>
    <row r="143993" spans="1:8" x14ac:dyDescent="0.2">
      <c r="A143993">
        <v>2473262</v>
      </c>
      <c r="B143993" t="s">
        <v>502</v>
      </c>
      <c r="D143993">
        <v>90999</v>
      </c>
      <c r="E143993" t="s">
        <v>526</v>
      </c>
      <c r="F143993">
        <v>721</v>
      </c>
      <c r="G143993" t="s">
        <v>11</v>
      </c>
      <c r="H143993" t="s">
        <v>15</v>
      </c>
    </row>
    <row r="143994" spans="1:8" x14ac:dyDescent="0.2">
      <c r="A143994">
        <v>2473262</v>
      </c>
      <c r="B143994" t="s">
        <v>502</v>
      </c>
      <c r="D143994">
        <v>90999</v>
      </c>
      <c r="E143994" t="s">
        <v>526</v>
      </c>
      <c r="F143994">
        <v>721</v>
      </c>
      <c r="G143994" t="s">
        <v>11</v>
      </c>
      <c r="H143994" t="s">
        <v>15</v>
      </c>
    </row>
    <row r="143995" spans="1:8" x14ac:dyDescent="0.2">
      <c r="A143995">
        <v>2473262</v>
      </c>
      <c r="B143995" t="s">
        <v>502</v>
      </c>
      <c r="E143995" t="s">
        <v>526</v>
      </c>
      <c r="F143995">
        <v>721</v>
      </c>
      <c r="G143995" t="s">
        <v>11</v>
      </c>
      <c r="H143995" t="s">
        <v>15</v>
      </c>
    </row>
    <row r="143996" spans="1:8" x14ac:dyDescent="0.2">
      <c r="A143996">
        <v>2472958</v>
      </c>
      <c r="B143996" t="s">
        <v>502</v>
      </c>
      <c r="D143996">
        <v>36415</v>
      </c>
      <c r="E143996" t="s">
        <v>523</v>
      </c>
      <c r="F143996">
        <v>131</v>
      </c>
      <c r="G143996" t="s">
        <v>11</v>
      </c>
      <c r="H143996" t="s">
        <v>15</v>
      </c>
    </row>
    <row r="143997" spans="1:8" x14ac:dyDescent="0.2">
      <c r="A143997">
        <v>2472958</v>
      </c>
      <c r="B143997" t="s">
        <v>502</v>
      </c>
      <c r="D143997" t="s">
        <v>549</v>
      </c>
      <c r="E143997" t="s">
        <v>523</v>
      </c>
      <c r="F143997">
        <v>131</v>
      </c>
      <c r="G143997" t="s">
        <v>11</v>
      </c>
      <c r="H143997" t="s">
        <v>15</v>
      </c>
    </row>
    <row r="143998" spans="1:8" x14ac:dyDescent="0.2">
      <c r="A143998">
        <v>2472958</v>
      </c>
      <c r="B143998" t="s">
        <v>502</v>
      </c>
      <c r="E143998" t="s">
        <v>523</v>
      </c>
      <c r="F143998">
        <v>131</v>
      </c>
      <c r="G143998" t="s">
        <v>11</v>
      </c>
      <c r="H143998" t="s">
        <v>15</v>
      </c>
    </row>
    <row r="143999" spans="1:8" x14ac:dyDescent="0.2">
      <c r="A143999">
        <v>2471394</v>
      </c>
      <c r="B143999" t="s">
        <v>502</v>
      </c>
      <c r="D143999" t="s">
        <v>1824</v>
      </c>
      <c r="E143999" t="s">
        <v>522</v>
      </c>
      <c r="F143999">
        <v>214</v>
      </c>
      <c r="G143999" t="s">
        <v>11</v>
      </c>
      <c r="H143999" t="s">
        <v>15</v>
      </c>
    </row>
    <row r="144000" spans="1:8" x14ac:dyDescent="0.2">
      <c r="A144000">
        <v>2471394</v>
      </c>
      <c r="B144000" t="s">
        <v>502</v>
      </c>
      <c r="E144000" t="s">
        <v>522</v>
      </c>
      <c r="F144000">
        <v>214</v>
      </c>
      <c r="G144000" t="s">
        <v>11</v>
      </c>
      <c r="H144000" t="s">
        <v>15</v>
      </c>
    </row>
    <row r="144001" spans="1:8" x14ac:dyDescent="0.2">
      <c r="A144001">
        <v>2471394</v>
      </c>
      <c r="B144001" t="s">
        <v>502</v>
      </c>
      <c r="E144001" t="s">
        <v>522</v>
      </c>
      <c r="F144001">
        <v>214</v>
      </c>
      <c r="G144001" t="s">
        <v>11</v>
      </c>
      <c r="H144001" t="s">
        <v>15</v>
      </c>
    </row>
    <row r="144002" spans="1:8" x14ac:dyDescent="0.2">
      <c r="A144002">
        <v>2471394</v>
      </c>
      <c r="B144002" t="s">
        <v>502</v>
      </c>
      <c r="E144002" t="s">
        <v>522</v>
      </c>
      <c r="F144002">
        <v>214</v>
      </c>
      <c r="G144002" t="s">
        <v>11</v>
      </c>
      <c r="H144002" t="s">
        <v>15</v>
      </c>
    </row>
    <row r="144003" spans="1:8" x14ac:dyDescent="0.2">
      <c r="A144003">
        <v>2471394</v>
      </c>
      <c r="B144003" t="s">
        <v>502</v>
      </c>
      <c r="E144003" t="s">
        <v>522</v>
      </c>
      <c r="F144003">
        <v>214</v>
      </c>
      <c r="G144003" t="s">
        <v>11</v>
      </c>
      <c r="H144003" t="s">
        <v>15</v>
      </c>
    </row>
    <row r="144004" spans="1:8" x14ac:dyDescent="0.2">
      <c r="A144004">
        <v>2471394</v>
      </c>
      <c r="B144004" t="s">
        <v>502</v>
      </c>
      <c r="E144004" t="s">
        <v>522</v>
      </c>
      <c r="F144004">
        <v>214</v>
      </c>
      <c r="G144004" t="s">
        <v>11</v>
      </c>
      <c r="H144004" t="s">
        <v>15</v>
      </c>
    </row>
    <row r="144005" spans="1:8" x14ac:dyDescent="0.2">
      <c r="A144005">
        <v>2471394</v>
      </c>
      <c r="B144005" t="s">
        <v>502</v>
      </c>
      <c r="E144005" t="s">
        <v>522</v>
      </c>
      <c r="F144005">
        <v>214</v>
      </c>
      <c r="G144005" t="s">
        <v>11</v>
      </c>
      <c r="H144005" t="s">
        <v>15</v>
      </c>
    </row>
    <row r="144006" spans="1:8" x14ac:dyDescent="0.2">
      <c r="A144006">
        <v>2471394</v>
      </c>
      <c r="B144006" t="s">
        <v>502</v>
      </c>
      <c r="E144006" t="s">
        <v>522</v>
      </c>
      <c r="F144006">
        <v>214</v>
      </c>
      <c r="G144006" t="s">
        <v>11</v>
      </c>
      <c r="H144006" t="s">
        <v>15</v>
      </c>
    </row>
    <row r="144007" spans="1:8" x14ac:dyDescent="0.2">
      <c r="A144007">
        <v>2471394</v>
      </c>
      <c r="B144007" t="s">
        <v>502</v>
      </c>
      <c r="E144007" t="s">
        <v>522</v>
      </c>
      <c r="F144007">
        <v>214</v>
      </c>
      <c r="G144007" t="s">
        <v>11</v>
      </c>
      <c r="H144007" t="s">
        <v>15</v>
      </c>
    </row>
    <row r="144008" spans="1:8" x14ac:dyDescent="0.2">
      <c r="A144008">
        <v>2472407</v>
      </c>
      <c r="B144008" t="s">
        <v>502</v>
      </c>
      <c r="D144008">
        <v>77300</v>
      </c>
      <c r="E144008" t="s">
        <v>523</v>
      </c>
      <c r="F144008">
        <v>132</v>
      </c>
      <c r="G144008" t="s">
        <v>11</v>
      </c>
      <c r="H144008" t="s">
        <v>15</v>
      </c>
    </row>
    <row r="144009" spans="1:8" x14ac:dyDescent="0.2">
      <c r="A144009">
        <v>2472407</v>
      </c>
      <c r="B144009" t="s">
        <v>502</v>
      </c>
      <c r="D144009">
        <v>77301</v>
      </c>
      <c r="E144009" t="s">
        <v>523</v>
      </c>
      <c r="F144009">
        <v>132</v>
      </c>
      <c r="G144009" t="s">
        <v>11</v>
      </c>
      <c r="H144009" t="s">
        <v>15</v>
      </c>
    </row>
    <row r="144010" spans="1:8" x14ac:dyDescent="0.2">
      <c r="A144010">
        <v>2472407</v>
      </c>
      <c r="B144010" t="s">
        <v>502</v>
      </c>
      <c r="D144010">
        <v>77334</v>
      </c>
      <c r="E144010" t="s">
        <v>523</v>
      </c>
      <c r="F144010">
        <v>132</v>
      </c>
      <c r="G144010" t="s">
        <v>11</v>
      </c>
      <c r="H144010" t="s">
        <v>15</v>
      </c>
    </row>
    <row r="144011" spans="1:8" x14ac:dyDescent="0.2">
      <c r="A144011">
        <v>2472407</v>
      </c>
      <c r="B144011" t="s">
        <v>502</v>
      </c>
      <c r="D144011">
        <v>77336</v>
      </c>
      <c r="E144011" t="s">
        <v>523</v>
      </c>
      <c r="F144011">
        <v>132</v>
      </c>
      <c r="G144011" t="s">
        <v>11</v>
      </c>
      <c r="H144011" t="s">
        <v>15</v>
      </c>
    </row>
    <row r="144012" spans="1:8" x14ac:dyDescent="0.2">
      <c r="A144012">
        <v>2472407</v>
      </c>
      <c r="B144012" t="s">
        <v>502</v>
      </c>
      <c r="D144012">
        <v>77338</v>
      </c>
      <c r="E144012" t="s">
        <v>523</v>
      </c>
      <c r="F144012">
        <v>132</v>
      </c>
      <c r="G144012" t="s">
        <v>11</v>
      </c>
      <c r="H144012" t="s">
        <v>15</v>
      </c>
    </row>
    <row r="144013" spans="1:8" x14ac:dyDescent="0.2">
      <c r="A144013">
        <v>2472407</v>
      </c>
      <c r="B144013" t="s">
        <v>502</v>
      </c>
      <c r="D144013">
        <v>77386</v>
      </c>
      <c r="E144013" t="s">
        <v>523</v>
      </c>
      <c r="F144013">
        <v>132</v>
      </c>
      <c r="G144013" t="s">
        <v>11</v>
      </c>
      <c r="H144013" t="s">
        <v>15</v>
      </c>
    </row>
    <row r="144014" spans="1:8" x14ac:dyDescent="0.2">
      <c r="A144014">
        <v>2472407</v>
      </c>
      <c r="B144014" t="s">
        <v>502</v>
      </c>
      <c r="D144014">
        <v>77386</v>
      </c>
      <c r="E144014" t="s">
        <v>523</v>
      </c>
      <c r="F144014">
        <v>132</v>
      </c>
      <c r="G144014" t="s">
        <v>11</v>
      </c>
      <c r="H144014" t="s">
        <v>15</v>
      </c>
    </row>
    <row r="144015" spans="1:8" x14ac:dyDescent="0.2">
      <c r="A144015">
        <v>2472407</v>
      </c>
      <c r="B144015" t="s">
        <v>502</v>
      </c>
      <c r="D144015">
        <v>77386</v>
      </c>
      <c r="E144015" t="s">
        <v>523</v>
      </c>
      <c r="F144015">
        <v>132</v>
      </c>
      <c r="G144015" t="s">
        <v>11</v>
      </c>
      <c r="H144015" t="s">
        <v>15</v>
      </c>
    </row>
    <row r="144016" spans="1:8" x14ac:dyDescent="0.2">
      <c r="A144016">
        <v>2472407</v>
      </c>
      <c r="B144016" t="s">
        <v>502</v>
      </c>
      <c r="D144016">
        <v>77386</v>
      </c>
      <c r="E144016" t="s">
        <v>523</v>
      </c>
      <c r="F144016">
        <v>132</v>
      </c>
      <c r="G144016" t="s">
        <v>11</v>
      </c>
      <c r="H144016" t="s">
        <v>15</v>
      </c>
    </row>
    <row r="144017" spans="1:8" x14ac:dyDescent="0.2">
      <c r="A144017">
        <v>2472407</v>
      </c>
      <c r="B144017" t="s">
        <v>502</v>
      </c>
      <c r="D144017">
        <v>77386</v>
      </c>
      <c r="E144017" t="s">
        <v>523</v>
      </c>
      <c r="F144017">
        <v>132</v>
      </c>
      <c r="G144017" t="s">
        <v>11</v>
      </c>
      <c r="H144017" t="s">
        <v>15</v>
      </c>
    </row>
    <row r="144018" spans="1:8" x14ac:dyDescent="0.2">
      <c r="A144018">
        <v>2472407</v>
      </c>
      <c r="B144018" t="s">
        <v>502</v>
      </c>
      <c r="D144018" t="s">
        <v>549</v>
      </c>
      <c r="E144018" t="s">
        <v>523</v>
      </c>
      <c r="F144018">
        <v>132</v>
      </c>
      <c r="G144018" t="s">
        <v>11</v>
      </c>
      <c r="H144018" t="s">
        <v>15</v>
      </c>
    </row>
    <row r="144019" spans="1:8" x14ac:dyDescent="0.2">
      <c r="A144019">
        <v>2472407</v>
      </c>
      <c r="B144019" t="s">
        <v>502</v>
      </c>
      <c r="E144019" t="s">
        <v>523</v>
      </c>
      <c r="F144019">
        <v>132</v>
      </c>
      <c r="G144019" t="s">
        <v>11</v>
      </c>
      <c r="H144019" t="s">
        <v>15</v>
      </c>
    </row>
    <row r="144020" spans="1:8" x14ac:dyDescent="0.2">
      <c r="A144020">
        <v>2473109</v>
      </c>
      <c r="B144020" t="s">
        <v>502</v>
      </c>
      <c r="D144020">
        <v>80053</v>
      </c>
      <c r="E144020" t="s">
        <v>532</v>
      </c>
      <c r="F144020">
        <v>851</v>
      </c>
      <c r="G144020" t="s">
        <v>11</v>
      </c>
      <c r="H144020" t="s">
        <v>15</v>
      </c>
    </row>
    <row r="144021" spans="1:8" x14ac:dyDescent="0.2">
      <c r="A144021">
        <v>2473109</v>
      </c>
      <c r="B144021" t="s">
        <v>502</v>
      </c>
      <c r="D144021">
        <v>80061</v>
      </c>
      <c r="E144021" t="s">
        <v>532</v>
      </c>
      <c r="F144021">
        <v>851</v>
      </c>
      <c r="G144021" t="s">
        <v>11</v>
      </c>
      <c r="H144021" t="s">
        <v>15</v>
      </c>
    </row>
    <row r="144022" spans="1:8" x14ac:dyDescent="0.2">
      <c r="A144022">
        <v>2473109</v>
      </c>
      <c r="B144022" t="s">
        <v>502</v>
      </c>
      <c r="E144022" t="s">
        <v>532</v>
      </c>
      <c r="F144022">
        <v>851</v>
      </c>
      <c r="G144022" t="s">
        <v>11</v>
      </c>
      <c r="H144022" t="s">
        <v>15</v>
      </c>
    </row>
    <row r="144023" spans="1:8" x14ac:dyDescent="0.2">
      <c r="A144023">
        <v>2470257</v>
      </c>
      <c r="B144023" t="s">
        <v>502</v>
      </c>
      <c r="D144023" t="s">
        <v>2212</v>
      </c>
      <c r="E144023" t="s">
        <v>522</v>
      </c>
      <c r="F144023">
        <v>214</v>
      </c>
      <c r="G144023" t="s">
        <v>29</v>
      </c>
      <c r="H144023" t="s">
        <v>30</v>
      </c>
    </row>
    <row r="144024" spans="1:8" x14ac:dyDescent="0.2">
      <c r="A144024">
        <v>2470257</v>
      </c>
      <c r="B144024" t="s">
        <v>502</v>
      </c>
      <c r="E144024" t="s">
        <v>522</v>
      </c>
      <c r="F144024">
        <v>214</v>
      </c>
      <c r="G144024" t="s">
        <v>29</v>
      </c>
      <c r="H144024" t="s">
        <v>30</v>
      </c>
    </row>
    <row r="144025" spans="1:8" x14ac:dyDescent="0.2">
      <c r="A144025">
        <v>2470257</v>
      </c>
      <c r="B144025" t="s">
        <v>502</v>
      </c>
      <c r="E144025" t="s">
        <v>522</v>
      </c>
      <c r="F144025">
        <v>214</v>
      </c>
      <c r="G144025" t="s">
        <v>29</v>
      </c>
      <c r="H144025" t="s">
        <v>30</v>
      </c>
    </row>
    <row r="144026" spans="1:8" x14ac:dyDescent="0.2">
      <c r="A144026">
        <v>2470257</v>
      </c>
      <c r="B144026" t="s">
        <v>502</v>
      </c>
      <c r="E144026" t="s">
        <v>522</v>
      </c>
      <c r="F144026">
        <v>214</v>
      </c>
      <c r="G144026" t="s">
        <v>29</v>
      </c>
      <c r="H144026" t="s">
        <v>30</v>
      </c>
    </row>
    <row r="144027" spans="1:8" x14ac:dyDescent="0.2">
      <c r="A144027">
        <v>2470257</v>
      </c>
      <c r="B144027" t="s">
        <v>502</v>
      </c>
      <c r="E144027" t="s">
        <v>522</v>
      </c>
      <c r="F144027">
        <v>214</v>
      </c>
      <c r="G144027" t="s">
        <v>29</v>
      </c>
      <c r="H144027" t="s">
        <v>30</v>
      </c>
    </row>
    <row r="144028" spans="1:8" x14ac:dyDescent="0.2">
      <c r="A144028">
        <v>2470257</v>
      </c>
      <c r="B144028" t="s">
        <v>502</v>
      </c>
      <c r="E144028" t="s">
        <v>522</v>
      </c>
      <c r="F144028">
        <v>214</v>
      </c>
      <c r="G144028" t="s">
        <v>29</v>
      </c>
      <c r="H144028" t="s">
        <v>30</v>
      </c>
    </row>
    <row r="144029" spans="1:8" x14ac:dyDescent="0.2">
      <c r="A144029">
        <v>2473263</v>
      </c>
      <c r="B144029" t="s">
        <v>502</v>
      </c>
      <c r="D144029" t="s">
        <v>2370</v>
      </c>
      <c r="E144029" t="s">
        <v>522</v>
      </c>
      <c r="F144029">
        <v>213</v>
      </c>
      <c r="G144029" t="s">
        <v>11</v>
      </c>
      <c r="H144029" t="s">
        <v>15</v>
      </c>
    </row>
    <row r="144030" spans="1:8" x14ac:dyDescent="0.2">
      <c r="A144030">
        <v>2473263</v>
      </c>
      <c r="B144030" t="s">
        <v>502</v>
      </c>
      <c r="E144030" t="s">
        <v>522</v>
      </c>
      <c r="F144030">
        <v>213</v>
      </c>
      <c r="G144030" t="s">
        <v>11</v>
      </c>
      <c r="H144030" t="s">
        <v>15</v>
      </c>
    </row>
    <row r="144031" spans="1:8" x14ac:dyDescent="0.2">
      <c r="A144031">
        <v>2473263</v>
      </c>
      <c r="B144031" t="s">
        <v>502</v>
      </c>
      <c r="E144031" t="s">
        <v>522</v>
      </c>
      <c r="F144031">
        <v>213</v>
      </c>
      <c r="G144031" t="s">
        <v>11</v>
      </c>
      <c r="H144031" t="s">
        <v>15</v>
      </c>
    </row>
    <row r="144032" spans="1:8" x14ac:dyDescent="0.2">
      <c r="A144032">
        <v>2473263</v>
      </c>
      <c r="B144032" t="s">
        <v>502</v>
      </c>
      <c r="E144032" t="s">
        <v>522</v>
      </c>
      <c r="F144032">
        <v>213</v>
      </c>
      <c r="G144032" t="s">
        <v>11</v>
      </c>
      <c r="H144032" t="s">
        <v>15</v>
      </c>
    </row>
    <row r="144033" spans="1:8" x14ac:dyDescent="0.2">
      <c r="A144033">
        <v>2473263</v>
      </c>
      <c r="B144033" t="s">
        <v>502</v>
      </c>
      <c r="E144033" t="s">
        <v>522</v>
      </c>
      <c r="F144033">
        <v>213</v>
      </c>
      <c r="G144033" t="s">
        <v>11</v>
      </c>
      <c r="H144033" t="s">
        <v>15</v>
      </c>
    </row>
    <row r="144034" spans="1:8" x14ac:dyDescent="0.2">
      <c r="A144034">
        <v>2473263</v>
      </c>
      <c r="B144034" t="s">
        <v>502</v>
      </c>
      <c r="E144034" t="s">
        <v>522</v>
      </c>
      <c r="F144034">
        <v>213</v>
      </c>
      <c r="G144034" t="s">
        <v>11</v>
      </c>
      <c r="H144034" t="s">
        <v>15</v>
      </c>
    </row>
    <row r="144035" spans="1:8" x14ac:dyDescent="0.2">
      <c r="A144035">
        <v>2473263</v>
      </c>
      <c r="B144035" t="s">
        <v>502</v>
      </c>
      <c r="E144035" t="s">
        <v>522</v>
      </c>
      <c r="F144035">
        <v>213</v>
      </c>
      <c r="G144035" t="s">
        <v>11</v>
      </c>
      <c r="H144035" t="s">
        <v>15</v>
      </c>
    </row>
    <row r="144036" spans="1:8" x14ac:dyDescent="0.2">
      <c r="A144036">
        <v>2471395</v>
      </c>
      <c r="B144036" t="s">
        <v>502</v>
      </c>
      <c r="D144036">
        <v>97162</v>
      </c>
      <c r="E144036" t="s">
        <v>522</v>
      </c>
      <c r="F144036">
        <v>223</v>
      </c>
      <c r="G144036" t="s">
        <v>11</v>
      </c>
      <c r="H144036" t="s">
        <v>15</v>
      </c>
    </row>
    <row r="144037" spans="1:8" x14ac:dyDescent="0.2">
      <c r="A144037">
        <v>2471395</v>
      </c>
      <c r="B144037" t="s">
        <v>502</v>
      </c>
      <c r="D144037">
        <v>97165</v>
      </c>
      <c r="E144037" t="s">
        <v>522</v>
      </c>
      <c r="F144037">
        <v>223</v>
      </c>
      <c r="G144037" t="s">
        <v>11</v>
      </c>
      <c r="H144037" t="s">
        <v>15</v>
      </c>
    </row>
    <row r="144038" spans="1:8" x14ac:dyDescent="0.2">
      <c r="A144038">
        <v>2471395</v>
      </c>
      <c r="B144038" t="s">
        <v>502</v>
      </c>
      <c r="D144038">
        <v>92610</v>
      </c>
      <c r="E144038" t="s">
        <v>522</v>
      </c>
      <c r="F144038">
        <v>223</v>
      </c>
      <c r="G144038" t="s">
        <v>11</v>
      </c>
      <c r="H144038" t="s">
        <v>15</v>
      </c>
    </row>
    <row r="144039" spans="1:8" x14ac:dyDescent="0.2">
      <c r="A144039">
        <v>2471395</v>
      </c>
      <c r="B144039" t="s">
        <v>502</v>
      </c>
      <c r="E144039" t="s">
        <v>522</v>
      </c>
      <c r="F144039">
        <v>223</v>
      </c>
      <c r="G144039" t="s">
        <v>11</v>
      </c>
      <c r="H144039" t="s">
        <v>15</v>
      </c>
    </row>
    <row r="144040" spans="1:8" x14ac:dyDescent="0.2">
      <c r="A144040">
        <v>2474040</v>
      </c>
      <c r="B144040" t="s">
        <v>502</v>
      </c>
      <c r="D144040">
        <v>36415</v>
      </c>
      <c r="E144040" t="s">
        <v>523</v>
      </c>
      <c r="F144040">
        <v>131</v>
      </c>
      <c r="G144040" t="s">
        <v>11</v>
      </c>
      <c r="H144040" t="s">
        <v>15</v>
      </c>
    </row>
    <row r="144041" spans="1:8" x14ac:dyDescent="0.2">
      <c r="A144041">
        <v>2474040</v>
      </c>
      <c r="B144041" t="s">
        <v>502</v>
      </c>
      <c r="D144041">
        <v>85025</v>
      </c>
      <c r="E144041" t="s">
        <v>523</v>
      </c>
      <c r="F144041">
        <v>131</v>
      </c>
      <c r="G144041" t="s">
        <v>11</v>
      </c>
      <c r="H144041" t="s">
        <v>15</v>
      </c>
    </row>
    <row r="144042" spans="1:8" x14ac:dyDescent="0.2">
      <c r="A144042">
        <v>2474040</v>
      </c>
      <c r="B144042" t="s">
        <v>502</v>
      </c>
      <c r="D144042">
        <v>85610</v>
      </c>
      <c r="E144042" t="s">
        <v>523</v>
      </c>
      <c r="F144042">
        <v>131</v>
      </c>
      <c r="G144042" t="s">
        <v>11</v>
      </c>
      <c r="H144042" t="s">
        <v>15</v>
      </c>
    </row>
    <row r="144043" spans="1:8" x14ac:dyDescent="0.2">
      <c r="A144043">
        <v>2474040</v>
      </c>
      <c r="B144043" t="s">
        <v>502</v>
      </c>
      <c r="D144043" t="s">
        <v>549</v>
      </c>
      <c r="E144043" t="s">
        <v>523</v>
      </c>
      <c r="F144043">
        <v>131</v>
      </c>
      <c r="G144043" t="s">
        <v>11</v>
      </c>
      <c r="H144043" t="s">
        <v>15</v>
      </c>
    </row>
    <row r="144044" spans="1:8" x14ac:dyDescent="0.2">
      <c r="A144044">
        <v>2474040</v>
      </c>
      <c r="B144044" t="s">
        <v>502</v>
      </c>
      <c r="E144044" t="s">
        <v>523</v>
      </c>
      <c r="F144044">
        <v>131</v>
      </c>
      <c r="G144044" t="s">
        <v>11</v>
      </c>
      <c r="H144044" t="s">
        <v>15</v>
      </c>
    </row>
    <row r="144045" spans="1:8" x14ac:dyDescent="0.2">
      <c r="A144045">
        <v>2473903</v>
      </c>
      <c r="B144045" t="s">
        <v>502</v>
      </c>
      <c r="D144045">
        <v>36415</v>
      </c>
      <c r="E144045" t="s">
        <v>532</v>
      </c>
      <c r="F144045">
        <v>851</v>
      </c>
      <c r="G144045" t="s">
        <v>29</v>
      </c>
      <c r="H144045" t="s">
        <v>53</v>
      </c>
    </row>
    <row r="144046" spans="1:8" x14ac:dyDescent="0.2">
      <c r="A144046">
        <v>2473903</v>
      </c>
      <c r="B144046" t="s">
        <v>502</v>
      </c>
      <c r="D144046">
        <v>80053</v>
      </c>
      <c r="E144046" t="s">
        <v>532</v>
      </c>
      <c r="F144046">
        <v>851</v>
      </c>
      <c r="G144046" t="s">
        <v>29</v>
      </c>
      <c r="H144046" t="s">
        <v>53</v>
      </c>
    </row>
    <row r="144047" spans="1:8" x14ac:dyDescent="0.2">
      <c r="A144047">
        <v>2473903</v>
      </c>
      <c r="B144047" t="s">
        <v>502</v>
      </c>
      <c r="D144047">
        <v>81001</v>
      </c>
      <c r="E144047" t="s">
        <v>532</v>
      </c>
      <c r="F144047">
        <v>851</v>
      </c>
      <c r="G144047" t="s">
        <v>29</v>
      </c>
      <c r="H144047" t="s">
        <v>53</v>
      </c>
    </row>
    <row r="144048" spans="1:8" x14ac:dyDescent="0.2">
      <c r="A144048">
        <v>2473903</v>
      </c>
      <c r="B144048" t="s">
        <v>502</v>
      </c>
      <c r="D144048">
        <v>83735</v>
      </c>
      <c r="E144048" t="s">
        <v>532</v>
      </c>
      <c r="F144048">
        <v>851</v>
      </c>
      <c r="G144048" t="s">
        <v>29</v>
      </c>
      <c r="H144048" t="s">
        <v>53</v>
      </c>
    </row>
    <row r="144049" spans="1:8" x14ac:dyDescent="0.2">
      <c r="A144049">
        <v>2473903</v>
      </c>
      <c r="B144049" t="s">
        <v>502</v>
      </c>
      <c r="D144049">
        <v>84153</v>
      </c>
      <c r="E144049" t="s">
        <v>532</v>
      </c>
      <c r="F144049">
        <v>851</v>
      </c>
      <c r="G144049" t="s">
        <v>29</v>
      </c>
      <c r="H144049" t="s">
        <v>53</v>
      </c>
    </row>
    <row r="144050" spans="1:8" x14ac:dyDescent="0.2">
      <c r="A144050">
        <v>2473903</v>
      </c>
      <c r="B144050" t="s">
        <v>502</v>
      </c>
      <c r="D144050">
        <v>85025</v>
      </c>
      <c r="E144050" t="s">
        <v>532</v>
      </c>
      <c r="F144050">
        <v>851</v>
      </c>
      <c r="G144050" t="s">
        <v>29</v>
      </c>
      <c r="H144050" t="s">
        <v>53</v>
      </c>
    </row>
    <row r="144051" spans="1:8" x14ac:dyDescent="0.2">
      <c r="A144051">
        <v>2473903</v>
      </c>
      <c r="B144051" t="s">
        <v>502</v>
      </c>
      <c r="E144051" t="s">
        <v>532</v>
      </c>
      <c r="F144051">
        <v>851</v>
      </c>
      <c r="G144051" t="s">
        <v>29</v>
      </c>
      <c r="H144051" t="s">
        <v>53</v>
      </c>
    </row>
    <row r="144052" spans="1:8" x14ac:dyDescent="0.2">
      <c r="A144052">
        <v>2472649</v>
      </c>
      <c r="B144052" t="s">
        <v>502</v>
      </c>
      <c r="D144052">
        <v>73110</v>
      </c>
      <c r="E144052" t="s">
        <v>523</v>
      </c>
      <c r="F144052">
        <v>131</v>
      </c>
      <c r="G144052" t="s">
        <v>11</v>
      </c>
      <c r="H144052" t="s">
        <v>15</v>
      </c>
    </row>
    <row r="144053" spans="1:8" x14ac:dyDescent="0.2">
      <c r="A144053">
        <v>2472649</v>
      </c>
      <c r="B144053" t="s">
        <v>502</v>
      </c>
      <c r="D144053">
        <v>99283</v>
      </c>
      <c r="E144053" t="s">
        <v>523</v>
      </c>
      <c r="F144053">
        <v>131</v>
      </c>
      <c r="G144053" t="s">
        <v>11</v>
      </c>
      <c r="H144053" t="s">
        <v>15</v>
      </c>
    </row>
    <row r="144054" spans="1:8" x14ac:dyDescent="0.2">
      <c r="A144054">
        <v>2472649</v>
      </c>
      <c r="B144054" t="s">
        <v>502</v>
      </c>
      <c r="D144054" t="s">
        <v>161</v>
      </c>
      <c r="E144054" t="s">
        <v>523</v>
      </c>
      <c r="F144054">
        <v>131</v>
      </c>
      <c r="G144054" t="s">
        <v>11</v>
      </c>
      <c r="H144054" t="s">
        <v>15</v>
      </c>
    </row>
    <row r="144055" spans="1:8" x14ac:dyDescent="0.2">
      <c r="A144055">
        <v>2472649</v>
      </c>
      <c r="B144055" t="s">
        <v>502</v>
      </c>
      <c r="E144055" t="s">
        <v>523</v>
      </c>
      <c r="F144055">
        <v>131</v>
      </c>
      <c r="G144055" t="s">
        <v>11</v>
      </c>
      <c r="H144055" t="s">
        <v>15</v>
      </c>
    </row>
    <row r="144056" spans="1:8" x14ac:dyDescent="0.2">
      <c r="A144056">
        <v>2472650</v>
      </c>
      <c r="B144056" t="s">
        <v>502</v>
      </c>
      <c r="D144056">
        <v>85014</v>
      </c>
      <c r="E144056" t="s">
        <v>523</v>
      </c>
      <c r="F144056">
        <v>141</v>
      </c>
      <c r="G144056" t="s">
        <v>11</v>
      </c>
      <c r="H144056" t="s">
        <v>15</v>
      </c>
    </row>
    <row r="144057" spans="1:8" x14ac:dyDescent="0.2">
      <c r="A144057">
        <v>2472650</v>
      </c>
      <c r="B144057" t="s">
        <v>502</v>
      </c>
      <c r="D144057">
        <v>85018</v>
      </c>
      <c r="E144057" t="s">
        <v>523</v>
      </c>
      <c r="F144057">
        <v>141</v>
      </c>
      <c r="G144057" t="s">
        <v>11</v>
      </c>
      <c r="H144057" t="s">
        <v>15</v>
      </c>
    </row>
    <row r="144058" spans="1:8" x14ac:dyDescent="0.2">
      <c r="A144058">
        <v>2472650</v>
      </c>
      <c r="B144058" t="s">
        <v>502</v>
      </c>
      <c r="D144058">
        <v>84153</v>
      </c>
      <c r="E144058" t="s">
        <v>523</v>
      </c>
      <c r="F144058">
        <v>141</v>
      </c>
      <c r="G144058" t="s">
        <v>11</v>
      </c>
      <c r="H144058" t="s">
        <v>15</v>
      </c>
    </row>
    <row r="144059" spans="1:8" x14ac:dyDescent="0.2">
      <c r="A144059">
        <v>2472650</v>
      </c>
      <c r="B144059" t="s">
        <v>502</v>
      </c>
      <c r="D144059">
        <v>84403</v>
      </c>
      <c r="E144059" t="s">
        <v>523</v>
      </c>
      <c r="F144059">
        <v>141</v>
      </c>
      <c r="G144059" t="s">
        <v>11</v>
      </c>
      <c r="H144059" t="s">
        <v>15</v>
      </c>
    </row>
    <row r="144060" spans="1:8" x14ac:dyDescent="0.2">
      <c r="A144060">
        <v>2472650</v>
      </c>
      <c r="B144060" t="s">
        <v>502</v>
      </c>
      <c r="E144060" t="s">
        <v>523</v>
      </c>
      <c r="F144060">
        <v>141</v>
      </c>
      <c r="G144060" t="s">
        <v>11</v>
      </c>
      <c r="H144060" t="s">
        <v>15</v>
      </c>
    </row>
    <row r="144061" spans="1:8" x14ac:dyDescent="0.2">
      <c r="A144061">
        <v>2471396</v>
      </c>
      <c r="B144061" t="s">
        <v>502</v>
      </c>
      <c r="D144061" t="s">
        <v>2812</v>
      </c>
      <c r="E144061" t="s">
        <v>522</v>
      </c>
      <c r="F144061">
        <v>214</v>
      </c>
      <c r="G144061" t="s">
        <v>29</v>
      </c>
      <c r="H144061" t="s">
        <v>30</v>
      </c>
    </row>
    <row r="144062" spans="1:8" x14ac:dyDescent="0.2">
      <c r="A144062">
        <v>2471396</v>
      </c>
      <c r="B144062" t="s">
        <v>502</v>
      </c>
      <c r="E144062" t="s">
        <v>522</v>
      </c>
      <c r="F144062">
        <v>214</v>
      </c>
      <c r="G144062" t="s">
        <v>29</v>
      </c>
      <c r="H144062" t="s">
        <v>30</v>
      </c>
    </row>
    <row r="144063" spans="1:8" x14ac:dyDescent="0.2">
      <c r="A144063">
        <v>2471396</v>
      </c>
      <c r="B144063" t="s">
        <v>502</v>
      </c>
      <c r="E144063" t="s">
        <v>522</v>
      </c>
      <c r="F144063">
        <v>214</v>
      </c>
      <c r="G144063" t="s">
        <v>29</v>
      </c>
      <c r="H144063" t="s">
        <v>30</v>
      </c>
    </row>
    <row r="144064" spans="1:8" x14ac:dyDescent="0.2">
      <c r="A144064">
        <v>2471396</v>
      </c>
      <c r="B144064" t="s">
        <v>502</v>
      </c>
      <c r="E144064" t="s">
        <v>522</v>
      </c>
      <c r="F144064">
        <v>214</v>
      </c>
      <c r="G144064" t="s">
        <v>29</v>
      </c>
      <c r="H144064" t="s">
        <v>30</v>
      </c>
    </row>
    <row r="144065" spans="1:8" x14ac:dyDescent="0.2">
      <c r="A144065">
        <v>2471396</v>
      </c>
      <c r="B144065" t="s">
        <v>502</v>
      </c>
      <c r="E144065" t="s">
        <v>522</v>
      </c>
      <c r="F144065">
        <v>214</v>
      </c>
      <c r="G144065" t="s">
        <v>29</v>
      </c>
      <c r="H144065" t="s">
        <v>30</v>
      </c>
    </row>
    <row r="144066" spans="1:8" x14ac:dyDescent="0.2">
      <c r="A144066">
        <v>2471396</v>
      </c>
      <c r="B144066" t="s">
        <v>502</v>
      </c>
      <c r="E144066" t="s">
        <v>522</v>
      </c>
      <c r="F144066">
        <v>214</v>
      </c>
      <c r="G144066" t="s">
        <v>29</v>
      </c>
      <c r="H144066" t="s">
        <v>30</v>
      </c>
    </row>
    <row r="144067" spans="1:8" x14ac:dyDescent="0.2">
      <c r="A144067">
        <v>2471396</v>
      </c>
      <c r="B144067" t="s">
        <v>502</v>
      </c>
      <c r="E144067" t="s">
        <v>522</v>
      </c>
      <c r="F144067">
        <v>214</v>
      </c>
      <c r="G144067" t="s">
        <v>29</v>
      </c>
      <c r="H144067" t="s">
        <v>30</v>
      </c>
    </row>
    <row r="144068" spans="1:8" x14ac:dyDescent="0.2">
      <c r="A144068">
        <v>2472651</v>
      </c>
      <c r="B144068" t="s">
        <v>502</v>
      </c>
      <c r="D144068" t="s">
        <v>2813</v>
      </c>
      <c r="E144068" t="s">
        <v>522</v>
      </c>
      <c r="F144068">
        <v>212</v>
      </c>
      <c r="G144068" t="s">
        <v>29</v>
      </c>
      <c r="H144068" t="s">
        <v>53</v>
      </c>
    </row>
    <row r="144069" spans="1:8" x14ac:dyDescent="0.2">
      <c r="A144069">
        <v>2472651</v>
      </c>
      <c r="B144069" t="s">
        <v>502</v>
      </c>
      <c r="E144069" t="s">
        <v>522</v>
      </c>
      <c r="F144069">
        <v>212</v>
      </c>
      <c r="G144069" t="s">
        <v>29</v>
      </c>
      <c r="H144069" t="s">
        <v>53</v>
      </c>
    </row>
    <row r="144070" spans="1:8" x14ac:dyDescent="0.2">
      <c r="A144070">
        <v>2472651</v>
      </c>
      <c r="B144070" t="s">
        <v>502</v>
      </c>
      <c r="E144070" t="s">
        <v>522</v>
      </c>
      <c r="F144070">
        <v>212</v>
      </c>
      <c r="G144070" t="s">
        <v>29</v>
      </c>
      <c r="H144070" t="s">
        <v>53</v>
      </c>
    </row>
    <row r="144071" spans="1:8" x14ac:dyDescent="0.2">
      <c r="A144071">
        <v>2472651</v>
      </c>
      <c r="B144071" t="s">
        <v>502</v>
      </c>
      <c r="E144071" t="s">
        <v>522</v>
      </c>
      <c r="F144071">
        <v>212</v>
      </c>
      <c r="G144071" t="s">
        <v>29</v>
      </c>
      <c r="H144071" t="s">
        <v>53</v>
      </c>
    </row>
    <row r="144072" spans="1:8" x14ac:dyDescent="0.2">
      <c r="A144072">
        <v>2472651</v>
      </c>
      <c r="B144072" t="s">
        <v>502</v>
      </c>
      <c r="E144072" t="s">
        <v>522</v>
      </c>
      <c r="F144072">
        <v>212</v>
      </c>
      <c r="G144072" t="s">
        <v>29</v>
      </c>
      <c r="H144072" t="s">
        <v>53</v>
      </c>
    </row>
    <row r="144073" spans="1:8" x14ac:dyDescent="0.2">
      <c r="A144073">
        <v>2472651</v>
      </c>
      <c r="B144073" t="s">
        <v>502</v>
      </c>
      <c r="E144073" t="s">
        <v>522</v>
      </c>
      <c r="F144073">
        <v>212</v>
      </c>
      <c r="G144073" t="s">
        <v>29</v>
      </c>
      <c r="H144073" t="s">
        <v>53</v>
      </c>
    </row>
    <row r="144074" spans="1:8" x14ac:dyDescent="0.2">
      <c r="A144074">
        <v>2472651</v>
      </c>
      <c r="B144074" t="s">
        <v>502</v>
      </c>
      <c r="E144074" t="s">
        <v>522</v>
      </c>
      <c r="F144074">
        <v>212</v>
      </c>
      <c r="G144074" t="s">
        <v>29</v>
      </c>
      <c r="H144074" t="s">
        <v>53</v>
      </c>
    </row>
    <row r="144075" spans="1:8" x14ac:dyDescent="0.2">
      <c r="A144075">
        <v>2472651</v>
      </c>
      <c r="B144075" t="s">
        <v>502</v>
      </c>
      <c r="E144075" t="s">
        <v>522</v>
      </c>
      <c r="F144075">
        <v>212</v>
      </c>
      <c r="G144075" t="s">
        <v>29</v>
      </c>
      <c r="H144075" t="s">
        <v>53</v>
      </c>
    </row>
    <row r="144076" spans="1:8" x14ac:dyDescent="0.2">
      <c r="A144076">
        <v>2472809</v>
      </c>
      <c r="B144076" t="s">
        <v>502</v>
      </c>
      <c r="D144076">
        <v>77063</v>
      </c>
      <c r="E144076" t="s">
        <v>523</v>
      </c>
      <c r="F144076">
        <v>131</v>
      </c>
      <c r="G144076" t="s">
        <v>11</v>
      </c>
      <c r="H144076" t="s">
        <v>15</v>
      </c>
    </row>
    <row r="144077" spans="1:8" x14ac:dyDescent="0.2">
      <c r="A144077">
        <v>2472809</v>
      </c>
      <c r="B144077" t="s">
        <v>502</v>
      </c>
      <c r="D144077">
        <v>77067</v>
      </c>
      <c r="E144077" t="s">
        <v>523</v>
      </c>
      <c r="F144077">
        <v>131</v>
      </c>
      <c r="G144077" t="s">
        <v>11</v>
      </c>
      <c r="H144077" t="s">
        <v>15</v>
      </c>
    </row>
    <row r="144078" spans="1:8" x14ac:dyDescent="0.2">
      <c r="A144078">
        <v>2472809</v>
      </c>
      <c r="B144078" t="s">
        <v>502</v>
      </c>
      <c r="E144078" t="s">
        <v>523</v>
      </c>
      <c r="F144078">
        <v>131</v>
      </c>
      <c r="G144078" t="s">
        <v>11</v>
      </c>
      <c r="H144078" t="s">
        <v>15</v>
      </c>
    </row>
    <row r="144079" spans="1:8" x14ac:dyDescent="0.2">
      <c r="A144079">
        <v>2473264</v>
      </c>
      <c r="B144079" t="s">
        <v>502</v>
      </c>
      <c r="D144079" t="s">
        <v>536</v>
      </c>
      <c r="E144079" t="s">
        <v>522</v>
      </c>
      <c r="F144079">
        <v>210</v>
      </c>
      <c r="G144079" t="s">
        <v>11</v>
      </c>
      <c r="H144079" t="s">
        <v>15</v>
      </c>
    </row>
    <row r="144080" spans="1:8" x14ac:dyDescent="0.2">
      <c r="A144080">
        <v>2473264</v>
      </c>
      <c r="B144080" t="s">
        <v>502</v>
      </c>
      <c r="E144080" t="s">
        <v>522</v>
      </c>
      <c r="F144080">
        <v>210</v>
      </c>
      <c r="G144080" t="s">
        <v>11</v>
      </c>
      <c r="H144080" t="s">
        <v>15</v>
      </c>
    </row>
    <row r="144081" spans="1:8" x14ac:dyDescent="0.2">
      <c r="A144081">
        <v>2473264</v>
      </c>
      <c r="B144081" t="s">
        <v>502</v>
      </c>
      <c r="E144081" t="s">
        <v>522</v>
      </c>
      <c r="F144081">
        <v>210</v>
      </c>
      <c r="G144081" t="s">
        <v>11</v>
      </c>
      <c r="H144081" t="s">
        <v>15</v>
      </c>
    </row>
    <row r="144082" spans="1:8" x14ac:dyDescent="0.2">
      <c r="A144082">
        <v>2472652</v>
      </c>
      <c r="B144082" t="s">
        <v>502</v>
      </c>
      <c r="D144082">
        <v>97033</v>
      </c>
      <c r="E144082" t="s">
        <v>523</v>
      </c>
      <c r="F144082">
        <v>131</v>
      </c>
      <c r="G144082" t="s">
        <v>11</v>
      </c>
      <c r="H144082" t="s">
        <v>15</v>
      </c>
    </row>
    <row r="144083" spans="1:8" x14ac:dyDescent="0.2">
      <c r="A144083">
        <v>2472652</v>
      </c>
      <c r="B144083" t="s">
        <v>502</v>
      </c>
      <c r="D144083">
        <v>97033</v>
      </c>
      <c r="E144083" t="s">
        <v>523</v>
      </c>
      <c r="F144083">
        <v>131</v>
      </c>
      <c r="G144083" t="s">
        <v>11</v>
      </c>
      <c r="H144083" t="s">
        <v>15</v>
      </c>
    </row>
    <row r="144084" spans="1:8" x14ac:dyDescent="0.2">
      <c r="A144084">
        <v>2472652</v>
      </c>
      <c r="B144084" t="s">
        <v>502</v>
      </c>
      <c r="D144084">
        <v>97033</v>
      </c>
      <c r="E144084" t="s">
        <v>523</v>
      </c>
      <c r="F144084">
        <v>131</v>
      </c>
      <c r="G144084" t="s">
        <v>11</v>
      </c>
      <c r="H144084" t="s">
        <v>15</v>
      </c>
    </row>
    <row r="144085" spans="1:8" x14ac:dyDescent="0.2">
      <c r="A144085">
        <v>2472652</v>
      </c>
      <c r="B144085" t="s">
        <v>502</v>
      </c>
      <c r="D144085">
        <v>97033</v>
      </c>
      <c r="E144085" t="s">
        <v>523</v>
      </c>
      <c r="F144085">
        <v>131</v>
      </c>
      <c r="G144085" t="s">
        <v>11</v>
      </c>
      <c r="H144085" t="s">
        <v>15</v>
      </c>
    </row>
    <row r="144086" spans="1:8" x14ac:dyDescent="0.2">
      <c r="A144086">
        <v>2472652</v>
      </c>
      <c r="B144086" t="s">
        <v>502</v>
      </c>
      <c r="D144086">
        <v>97110</v>
      </c>
      <c r="E144086" t="s">
        <v>523</v>
      </c>
      <c r="F144086">
        <v>131</v>
      </c>
      <c r="G144086" t="s">
        <v>11</v>
      </c>
      <c r="H144086" t="s">
        <v>15</v>
      </c>
    </row>
    <row r="144087" spans="1:8" x14ac:dyDescent="0.2">
      <c r="A144087">
        <v>2472652</v>
      </c>
      <c r="B144087" t="s">
        <v>502</v>
      </c>
      <c r="D144087">
        <v>97110</v>
      </c>
      <c r="E144087" t="s">
        <v>523</v>
      </c>
      <c r="F144087">
        <v>131</v>
      </c>
      <c r="G144087" t="s">
        <v>11</v>
      </c>
      <c r="H144087" t="s">
        <v>15</v>
      </c>
    </row>
    <row r="144088" spans="1:8" x14ac:dyDescent="0.2">
      <c r="A144088">
        <v>2472652</v>
      </c>
      <c r="B144088" t="s">
        <v>502</v>
      </c>
      <c r="D144088">
        <v>97110</v>
      </c>
      <c r="E144088" t="s">
        <v>523</v>
      </c>
      <c r="F144088">
        <v>131</v>
      </c>
      <c r="G144088" t="s">
        <v>11</v>
      </c>
      <c r="H144088" t="s">
        <v>15</v>
      </c>
    </row>
    <row r="144089" spans="1:8" x14ac:dyDescent="0.2">
      <c r="A144089">
        <v>2472652</v>
      </c>
      <c r="B144089" t="s">
        <v>502</v>
      </c>
      <c r="D144089">
        <v>97110</v>
      </c>
      <c r="E144089" t="s">
        <v>523</v>
      </c>
      <c r="F144089">
        <v>131</v>
      </c>
      <c r="G144089" t="s">
        <v>11</v>
      </c>
      <c r="H144089" t="s">
        <v>15</v>
      </c>
    </row>
    <row r="144090" spans="1:8" x14ac:dyDescent="0.2">
      <c r="A144090">
        <v>2472652</v>
      </c>
      <c r="B144090" t="s">
        <v>502</v>
      </c>
      <c r="D144090">
        <v>97110</v>
      </c>
      <c r="E144090" t="s">
        <v>523</v>
      </c>
      <c r="F144090">
        <v>131</v>
      </c>
      <c r="G144090" t="s">
        <v>11</v>
      </c>
      <c r="H144090" t="s">
        <v>15</v>
      </c>
    </row>
    <row r="144091" spans="1:8" x14ac:dyDescent="0.2">
      <c r="A144091">
        <v>2472652</v>
      </c>
      <c r="B144091" t="s">
        <v>502</v>
      </c>
      <c r="D144091">
        <v>97110</v>
      </c>
      <c r="E144091" t="s">
        <v>523</v>
      </c>
      <c r="F144091">
        <v>131</v>
      </c>
      <c r="G144091" t="s">
        <v>11</v>
      </c>
      <c r="H144091" t="s">
        <v>15</v>
      </c>
    </row>
    <row r="144092" spans="1:8" x14ac:dyDescent="0.2">
      <c r="A144092">
        <v>2472652</v>
      </c>
      <c r="B144092" t="s">
        <v>502</v>
      </c>
      <c r="D144092">
        <v>97110</v>
      </c>
      <c r="E144092" t="s">
        <v>523</v>
      </c>
      <c r="F144092">
        <v>131</v>
      </c>
      <c r="G144092" t="s">
        <v>11</v>
      </c>
      <c r="H144092" t="s">
        <v>15</v>
      </c>
    </row>
    <row r="144093" spans="1:8" x14ac:dyDescent="0.2">
      <c r="A144093">
        <v>2472652</v>
      </c>
      <c r="B144093" t="s">
        <v>502</v>
      </c>
      <c r="D144093">
        <v>97110</v>
      </c>
      <c r="E144093" t="s">
        <v>523</v>
      </c>
      <c r="F144093">
        <v>131</v>
      </c>
      <c r="G144093" t="s">
        <v>11</v>
      </c>
      <c r="H144093" t="s">
        <v>15</v>
      </c>
    </row>
    <row r="144094" spans="1:8" x14ac:dyDescent="0.2">
      <c r="A144094">
        <v>2472652</v>
      </c>
      <c r="B144094" t="s">
        <v>502</v>
      </c>
      <c r="D144094">
        <v>97110</v>
      </c>
      <c r="E144094" t="s">
        <v>523</v>
      </c>
      <c r="F144094">
        <v>131</v>
      </c>
      <c r="G144094" t="s">
        <v>11</v>
      </c>
      <c r="H144094" t="s">
        <v>15</v>
      </c>
    </row>
    <row r="144095" spans="1:8" x14ac:dyDescent="0.2">
      <c r="A144095">
        <v>2472652</v>
      </c>
      <c r="B144095" t="s">
        <v>502</v>
      </c>
      <c r="D144095">
        <v>97140</v>
      </c>
      <c r="E144095" t="s">
        <v>523</v>
      </c>
      <c r="F144095">
        <v>131</v>
      </c>
      <c r="G144095" t="s">
        <v>11</v>
      </c>
      <c r="H144095" t="s">
        <v>15</v>
      </c>
    </row>
    <row r="144096" spans="1:8" x14ac:dyDescent="0.2">
      <c r="A144096">
        <v>2472652</v>
      </c>
      <c r="B144096" t="s">
        <v>502</v>
      </c>
      <c r="D144096">
        <v>97140</v>
      </c>
      <c r="E144096" t="s">
        <v>523</v>
      </c>
      <c r="F144096">
        <v>131</v>
      </c>
      <c r="G144096" t="s">
        <v>11</v>
      </c>
      <c r="H144096" t="s">
        <v>15</v>
      </c>
    </row>
    <row r="144097" spans="1:8" x14ac:dyDescent="0.2">
      <c r="A144097">
        <v>2472652</v>
      </c>
      <c r="B144097" t="s">
        <v>502</v>
      </c>
      <c r="D144097">
        <v>97140</v>
      </c>
      <c r="E144097" t="s">
        <v>523</v>
      </c>
      <c r="F144097">
        <v>131</v>
      </c>
      <c r="G144097" t="s">
        <v>11</v>
      </c>
      <c r="H144097" t="s">
        <v>15</v>
      </c>
    </row>
    <row r="144098" spans="1:8" x14ac:dyDescent="0.2">
      <c r="A144098">
        <v>2472652</v>
      </c>
      <c r="B144098" t="s">
        <v>502</v>
      </c>
      <c r="D144098">
        <v>97140</v>
      </c>
      <c r="E144098" t="s">
        <v>523</v>
      </c>
      <c r="F144098">
        <v>131</v>
      </c>
      <c r="G144098" t="s">
        <v>11</v>
      </c>
      <c r="H144098" t="s">
        <v>15</v>
      </c>
    </row>
    <row r="144099" spans="1:8" x14ac:dyDescent="0.2">
      <c r="A144099">
        <v>2472652</v>
      </c>
      <c r="B144099" t="s">
        <v>502</v>
      </c>
      <c r="D144099">
        <v>97140</v>
      </c>
      <c r="E144099" t="s">
        <v>523</v>
      </c>
      <c r="F144099">
        <v>131</v>
      </c>
      <c r="G144099" t="s">
        <v>11</v>
      </c>
      <c r="H144099" t="s">
        <v>15</v>
      </c>
    </row>
    <row r="144100" spans="1:8" x14ac:dyDescent="0.2">
      <c r="A144100">
        <v>2472652</v>
      </c>
      <c r="B144100" t="s">
        <v>502</v>
      </c>
      <c r="D144100">
        <v>97140</v>
      </c>
      <c r="E144100" t="s">
        <v>523</v>
      </c>
      <c r="F144100">
        <v>131</v>
      </c>
      <c r="G144100" t="s">
        <v>11</v>
      </c>
      <c r="H144100" t="s">
        <v>15</v>
      </c>
    </row>
    <row r="144101" spans="1:8" x14ac:dyDescent="0.2">
      <c r="A144101">
        <v>2472652</v>
      </c>
      <c r="B144101" t="s">
        <v>502</v>
      </c>
      <c r="D144101">
        <v>97140</v>
      </c>
      <c r="E144101" t="s">
        <v>523</v>
      </c>
      <c r="F144101">
        <v>131</v>
      </c>
      <c r="G144101" t="s">
        <v>11</v>
      </c>
      <c r="H144101" t="s">
        <v>15</v>
      </c>
    </row>
    <row r="144102" spans="1:8" x14ac:dyDescent="0.2">
      <c r="A144102">
        <v>2472652</v>
      </c>
      <c r="B144102" t="s">
        <v>502</v>
      </c>
      <c r="D144102">
        <v>97140</v>
      </c>
      <c r="E144102" t="s">
        <v>523</v>
      </c>
      <c r="F144102">
        <v>131</v>
      </c>
      <c r="G144102" t="s">
        <v>11</v>
      </c>
      <c r="H144102" t="s">
        <v>15</v>
      </c>
    </row>
    <row r="144103" spans="1:8" x14ac:dyDescent="0.2">
      <c r="A144103">
        <v>2472652</v>
      </c>
      <c r="B144103" t="s">
        <v>502</v>
      </c>
      <c r="D144103">
        <v>97140</v>
      </c>
      <c r="E144103" t="s">
        <v>523</v>
      </c>
      <c r="F144103">
        <v>131</v>
      </c>
      <c r="G144103" t="s">
        <v>11</v>
      </c>
      <c r="H144103" t="s">
        <v>15</v>
      </c>
    </row>
    <row r="144104" spans="1:8" x14ac:dyDescent="0.2">
      <c r="A144104">
        <v>2472652</v>
      </c>
      <c r="B144104" t="s">
        <v>502</v>
      </c>
      <c r="E144104" t="s">
        <v>523</v>
      </c>
      <c r="F144104">
        <v>131</v>
      </c>
      <c r="G144104" t="s">
        <v>11</v>
      </c>
      <c r="H144104" t="s">
        <v>15</v>
      </c>
    </row>
    <row r="144105" spans="1:8" x14ac:dyDescent="0.2">
      <c r="A144105">
        <v>2471681</v>
      </c>
      <c r="B144105" t="s">
        <v>502</v>
      </c>
      <c r="D144105" t="s">
        <v>2814</v>
      </c>
      <c r="E144105" t="s">
        <v>522</v>
      </c>
      <c r="F144105">
        <v>214</v>
      </c>
      <c r="G144105" t="s">
        <v>29</v>
      </c>
      <c r="H144105" t="s">
        <v>149</v>
      </c>
    </row>
    <row r="144106" spans="1:8" x14ac:dyDescent="0.2">
      <c r="A144106">
        <v>2471681</v>
      </c>
      <c r="B144106" t="s">
        <v>502</v>
      </c>
      <c r="E144106" t="s">
        <v>522</v>
      </c>
      <c r="F144106">
        <v>214</v>
      </c>
      <c r="G144106" t="s">
        <v>29</v>
      </c>
      <c r="H144106" t="s">
        <v>149</v>
      </c>
    </row>
    <row r="144107" spans="1:8" x14ac:dyDescent="0.2">
      <c r="A144107">
        <v>2471681</v>
      </c>
      <c r="B144107" t="s">
        <v>502</v>
      </c>
      <c r="E144107" t="s">
        <v>522</v>
      </c>
      <c r="F144107">
        <v>214</v>
      </c>
      <c r="G144107" t="s">
        <v>29</v>
      </c>
      <c r="H144107" t="s">
        <v>149</v>
      </c>
    </row>
    <row r="144108" spans="1:8" x14ac:dyDescent="0.2">
      <c r="A144108">
        <v>2471681</v>
      </c>
      <c r="B144108" t="s">
        <v>502</v>
      </c>
      <c r="E144108" t="s">
        <v>522</v>
      </c>
      <c r="F144108">
        <v>214</v>
      </c>
      <c r="G144108" t="s">
        <v>29</v>
      </c>
      <c r="H144108" t="s">
        <v>149</v>
      </c>
    </row>
    <row r="144109" spans="1:8" x14ac:dyDescent="0.2">
      <c r="A144109">
        <v>2471681</v>
      </c>
      <c r="B144109" t="s">
        <v>502</v>
      </c>
      <c r="E144109" t="s">
        <v>522</v>
      </c>
      <c r="F144109">
        <v>214</v>
      </c>
      <c r="G144109" t="s">
        <v>29</v>
      </c>
      <c r="H144109" t="s">
        <v>149</v>
      </c>
    </row>
    <row r="144110" spans="1:8" x14ac:dyDescent="0.2">
      <c r="A144110">
        <v>2471681</v>
      </c>
      <c r="B144110" t="s">
        <v>502</v>
      </c>
      <c r="E144110" t="s">
        <v>522</v>
      </c>
      <c r="F144110">
        <v>214</v>
      </c>
      <c r="G144110" t="s">
        <v>29</v>
      </c>
      <c r="H144110" t="s">
        <v>149</v>
      </c>
    </row>
    <row r="144111" spans="1:8" x14ac:dyDescent="0.2">
      <c r="A144111">
        <v>2473632</v>
      </c>
      <c r="B144111" t="s">
        <v>502</v>
      </c>
      <c r="D144111">
        <v>77080</v>
      </c>
      <c r="E144111" t="s">
        <v>523</v>
      </c>
      <c r="F144111">
        <v>131</v>
      </c>
      <c r="G144111" t="s">
        <v>11</v>
      </c>
      <c r="H144111" t="s">
        <v>15</v>
      </c>
    </row>
    <row r="144112" spans="1:8" x14ac:dyDescent="0.2">
      <c r="A144112">
        <v>2473632</v>
      </c>
      <c r="B144112" t="s">
        <v>502</v>
      </c>
      <c r="D144112">
        <v>77063</v>
      </c>
      <c r="E144112" t="s">
        <v>523</v>
      </c>
      <c r="F144112">
        <v>131</v>
      </c>
      <c r="G144112" t="s">
        <v>11</v>
      </c>
      <c r="H144112" t="s">
        <v>15</v>
      </c>
    </row>
    <row r="144113" spans="1:8" x14ac:dyDescent="0.2">
      <c r="A144113">
        <v>2473632</v>
      </c>
      <c r="B144113" t="s">
        <v>502</v>
      </c>
      <c r="D144113">
        <v>77067</v>
      </c>
      <c r="E144113" t="s">
        <v>523</v>
      </c>
      <c r="F144113">
        <v>131</v>
      </c>
      <c r="G144113" t="s">
        <v>11</v>
      </c>
      <c r="H144113" t="s">
        <v>15</v>
      </c>
    </row>
    <row r="144114" spans="1:8" x14ac:dyDescent="0.2">
      <c r="A144114">
        <v>2473632</v>
      </c>
      <c r="B144114" t="s">
        <v>502</v>
      </c>
      <c r="E144114" t="s">
        <v>523</v>
      </c>
      <c r="F144114">
        <v>131</v>
      </c>
      <c r="G144114" t="s">
        <v>11</v>
      </c>
      <c r="H144114" t="s">
        <v>15</v>
      </c>
    </row>
    <row r="144115" spans="1:8" x14ac:dyDescent="0.2">
      <c r="A144115">
        <v>2470258</v>
      </c>
      <c r="B144115" t="s">
        <v>502</v>
      </c>
      <c r="D144115" t="s">
        <v>2815</v>
      </c>
      <c r="E144115" t="s">
        <v>522</v>
      </c>
      <c r="F144115">
        <v>213</v>
      </c>
      <c r="G144115" t="s">
        <v>11</v>
      </c>
      <c r="H144115" t="s">
        <v>15</v>
      </c>
    </row>
    <row r="144116" spans="1:8" x14ac:dyDescent="0.2">
      <c r="A144116">
        <v>2470258</v>
      </c>
      <c r="B144116" t="s">
        <v>502</v>
      </c>
      <c r="E144116" t="s">
        <v>522</v>
      </c>
      <c r="F144116">
        <v>213</v>
      </c>
      <c r="G144116" t="s">
        <v>11</v>
      </c>
      <c r="H144116" t="s">
        <v>15</v>
      </c>
    </row>
    <row r="144117" spans="1:8" x14ac:dyDescent="0.2">
      <c r="A144117">
        <v>2470258</v>
      </c>
      <c r="B144117" t="s">
        <v>502</v>
      </c>
      <c r="E144117" t="s">
        <v>522</v>
      </c>
      <c r="F144117">
        <v>213</v>
      </c>
      <c r="G144117" t="s">
        <v>11</v>
      </c>
      <c r="H144117" t="s">
        <v>15</v>
      </c>
    </row>
    <row r="144118" spans="1:8" x14ac:dyDescent="0.2">
      <c r="A144118">
        <v>2470258</v>
      </c>
      <c r="B144118" t="s">
        <v>502</v>
      </c>
      <c r="E144118" t="s">
        <v>522</v>
      </c>
      <c r="F144118">
        <v>213</v>
      </c>
      <c r="G144118" t="s">
        <v>11</v>
      </c>
      <c r="H144118" t="s">
        <v>15</v>
      </c>
    </row>
    <row r="144119" spans="1:8" x14ac:dyDescent="0.2">
      <c r="A144119">
        <v>2470258</v>
      </c>
      <c r="B144119" t="s">
        <v>502</v>
      </c>
      <c r="E144119" t="s">
        <v>522</v>
      </c>
      <c r="F144119">
        <v>213</v>
      </c>
      <c r="G144119" t="s">
        <v>11</v>
      </c>
      <c r="H144119" t="s">
        <v>15</v>
      </c>
    </row>
    <row r="144120" spans="1:8" x14ac:dyDescent="0.2">
      <c r="A144120">
        <v>2465481</v>
      </c>
      <c r="B144120" t="s">
        <v>502</v>
      </c>
      <c r="D144120" t="s">
        <v>1808</v>
      </c>
      <c r="E144120" t="s">
        <v>522</v>
      </c>
      <c r="F144120">
        <v>212</v>
      </c>
      <c r="G144120" t="s">
        <v>29</v>
      </c>
      <c r="H144120" t="s">
        <v>53</v>
      </c>
    </row>
    <row r="144121" spans="1:8" x14ac:dyDescent="0.2">
      <c r="A144121">
        <v>2465481</v>
      </c>
      <c r="B144121" t="s">
        <v>502</v>
      </c>
      <c r="E144121" t="s">
        <v>522</v>
      </c>
      <c r="F144121">
        <v>212</v>
      </c>
      <c r="G144121" t="s">
        <v>29</v>
      </c>
      <c r="H144121" t="s">
        <v>53</v>
      </c>
    </row>
    <row r="144122" spans="1:8" x14ac:dyDescent="0.2">
      <c r="A144122">
        <v>2465481</v>
      </c>
      <c r="B144122" t="s">
        <v>502</v>
      </c>
      <c r="E144122" t="s">
        <v>522</v>
      </c>
      <c r="F144122">
        <v>212</v>
      </c>
      <c r="G144122" t="s">
        <v>29</v>
      </c>
      <c r="H144122" t="s">
        <v>53</v>
      </c>
    </row>
    <row r="144123" spans="1:8" x14ac:dyDescent="0.2">
      <c r="A144123">
        <v>2465481</v>
      </c>
      <c r="B144123" t="s">
        <v>502</v>
      </c>
      <c r="E144123" t="s">
        <v>522</v>
      </c>
      <c r="F144123">
        <v>212</v>
      </c>
      <c r="G144123" t="s">
        <v>29</v>
      </c>
      <c r="H144123" t="s">
        <v>53</v>
      </c>
    </row>
    <row r="144124" spans="1:8" x14ac:dyDescent="0.2">
      <c r="A144124">
        <v>2465481</v>
      </c>
      <c r="B144124" t="s">
        <v>502</v>
      </c>
      <c r="E144124" t="s">
        <v>522</v>
      </c>
      <c r="F144124">
        <v>212</v>
      </c>
      <c r="G144124" t="s">
        <v>29</v>
      </c>
      <c r="H144124" t="s">
        <v>53</v>
      </c>
    </row>
    <row r="144125" spans="1:8" x14ac:dyDescent="0.2">
      <c r="A144125">
        <v>2465481</v>
      </c>
      <c r="B144125" t="s">
        <v>502</v>
      </c>
      <c r="E144125" t="s">
        <v>522</v>
      </c>
      <c r="F144125">
        <v>212</v>
      </c>
      <c r="G144125" t="s">
        <v>29</v>
      </c>
      <c r="H144125" t="s">
        <v>53</v>
      </c>
    </row>
    <row r="144126" spans="1:8" x14ac:dyDescent="0.2">
      <c r="A144126">
        <v>2472275</v>
      </c>
      <c r="B144126" t="s">
        <v>502</v>
      </c>
      <c r="D144126" t="s">
        <v>2816</v>
      </c>
      <c r="E144126" t="s">
        <v>522</v>
      </c>
      <c r="F144126">
        <v>211</v>
      </c>
      <c r="G144126" t="s">
        <v>11</v>
      </c>
      <c r="H144126" t="s">
        <v>15</v>
      </c>
    </row>
    <row r="144127" spans="1:8" x14ac:dyDescent="0.2">
      <c r="A144127">
        <v>2472275</v>
      </c>
      <c r="B144127" t="s">
        <v>502</v>
      </c>
      <c r="E144127" t="s">
        <v>522</v>
      </c>
      <c r="F144127">
        <v>211</v>
      </c>
      <c r="G144127" t="s">
        <v>11</v>
      </c>
      <c r="H144127" t="s">
        <v>15</v>
      </c>
    </row>
    <row r="144128" spans="1:8" x14ac:dyDescent="0.2">
      <c r="A144128">
        <v>2472275</v>
      </c>
      <c r="B144128" t="s">
        <v>502</v>
      </c>
      <c r="E144128" t="s">
        <v>522</v>
      </c>
      <c r="F144128">
        <v>211</v>
      </c>
      <c r="G144128" t="s">
        <v>11</v>
      </c>
      <c r="H144128" t="s">
        <v>15</v>
      </c>
    </row>
    <row r="144129" spans="1:8" x14ac:dyDescent="0.2">
      <c r="A144129">
        <v>2472275</v>
      </c>
      <c r="B144129" t="s">
        <v>502</v>
      </c>
      <c r="E144129" t="s">
        <v>522</v>
      </c>
      <c r="F144129">
        <v>211</v>
      </c>
      <c r="G144129" t="s">
        <v>11</v>
      </c>
      <c r="H144129" t="s">
        <v>15</v>
      </c>
    </row>
    <row r="144130" spans="1:8" x14ac:dyDescent="0.2">
      <c r="A144130">
        <v>2472275</v>
      </c>
      <c r="B144130" t="s">
        <v>502</v>
      </c>
      <c r="E144130" t="s">
        <v>522</v>
      </c>
      <c r="F144130">
        <v>211</v>
      </c>
      <c r="G144130" t="s">
        <v>11</v>
      </c>
      <c r="H144130" t="s">
        <v>15</v>
      </c>
    </row>
    <row r="144131" spans="1:8" x14ac:dyDescent="0.2">
      <c r="A144131">
        <v>2472275</v>
      </c>
      <c r="B144131" t="s">
        <v>502</v>
      </c>
      <c r="E144131" t="s">
        <v>522</v>
      </c>
      <c r="F144131">
        <v>211</v>
      </c>
      <c r="G144131" t="s">
        <v>11</v>
      </c>
      <c r="H144131" t="s">
        <v>15</v>
      </c>
    </row>
    <row r="144132" spans="1:8" x14ac:dyDescent="0.2">
      <c r="A144132">
        <v>2472275</v>
      </c>
      <c r="B144132" t="s">
        <v>502</v>
      </c>
      <c r="E144132" t="s">
        <v>522</v>
      </c>
      <c r="F144132">
        <v>211</v>
      </c>
      <c r="G144132" t="s">
        <v>11</v>
      </c>
      <c r="H144132" t="s">
        <v>15</v>
      </c>
    </row>
    <row r="144133" spans="1:8" x14ac:dyDescent="0.2">
      <c r="A144133">
        <v>2472275</v>
      </c>
      <c r="B144133" t="s">
        <v>502</v>
      </c>
      <c r="E144133" t="s">
        <v>522</v>
      </c>
      <c r="F144133">
        <v>211</v>
      </c>
      <c r="G144133" t="s">
        <v>11</v>
      </c>
      <c r="H144133" t="s">
        <v>15</v>
      </c>
    </row>
    <row r="144134" spans="1:8" x14ac:dyDescent="0.2">
      <c r="A144134">
        <v>2472275</v>
      </c>
      <c r="B144134" t="s">
        <v>502</v>
      </c>
      <c r="E144134" t="s">
        <v>522</v>
      </c>
      <c r="F144134">
        <v>211</v>
      </c>
      <c r="G144134" t="s">
        <v>11</v>
      </c>
      <c r="H144134" t="s">
        <v>15</v>
      </c>
    </row>
    <row r="144135" spans="1:8" x14ac:dyDescent="0.2">
      <c r="A144135">
        <v>2474176</v>
      </c>
      <c r="B144135" t="s">
        <v>502</v>
      </c>
      <c r="D144135">
        <v>36415</v>
      </c>
      <c r="E144135" t="s">
        <v>523</v>
      </c>
      <c r="F144135">
        <v>131</v>
      </c>
      <c r="G144135" t="s">
        <v>11</v>
      </c>
      <c r="H144135" t="s">
        <v>15</v>
      </c>
    </row>
    <row r="144136" spans="1:8" x14ac:dyDescent="0.2">
      <c r="A144136">
        <v>2474176</v>
      </c>
      <c r="B144136" t="s">
        <v>502</v>
      </c>
      <c r="D144136">
        <v>80053</v>
      </c>
      <c r="E144136" t="s">
        <v>523</v>
      </c>
      <c r="F144136">
        <v>131</v>
      </c>
      <c r="G144136" t="s">
        <v>11</v>
      </c>
      <c r="H144136" t="s">
        <v>15</v>
      </c>
    </row>
    <row r="144137" spans="1:8" x14ac:dyDescent="0.2">
      <c r="A144137">
        <v>2474176</v>
      </c>
      <c r="B144137" t="s">
        <v>502</v>
      </c>
      <c r="D144137">
        <v>80197</v>
      </c>
      <c r="E144137" t="s">
        <v>523</v>
      </c>
      <c r="F144137">
        <v>131</v>
      </c>
      <c r="G144137" t="s">
        <v>11</v>
      </c>
      <c r="H144137" t="s">
        <v>15</v>
      </c>
    </row>
    <row r="144138" spans="1:8" x14ac:dyDescent="0.2">
      <c r="A144138">
        <v>2474176</v>
      </c>
      <c r="B144138" t="s">
        <v>502</v>
      </c>
      <c r="D144138">
        <v>82043</v>
      </c>
      <c r="E144138" t="s">
        <v>523</v>
      </c>
      <c r="F144138">
        <v>131</v>
      </c>
      <c r="G144138" t="s">
        <v>11</v>
      </c>
      <c r="H144138" t="s">
        <v>15</v>
      </c>
    </row>
    <row r="144139" spans="1:8" x14ac:dyDescent="0.2">
      <c r="A144139">
        <v>2474176</v>
      </c>
      <c r="B144139" t="s">
        <v>502</v>
      </c>
      <c r="D144139">
        <v>82570</v>
      </c>
      <c r="E144139" t="s">
        <v>523</v>
      </c>
      <c r="F144139">
        <v>131</v>
      </c>
      <c r="G144139" t="s">
        <v>11</v>
      </c>
      <c r="H144139" t="s">
        <v>15</v>
      </c>
    </row>
    <row r="144140" spans="1:8" x14ac:dyDescent="0.2">
      <c r="A144140">
        <v>2474176</v>
      </c>
      <c r="B144140" t="s">
        <v>502</v>
      </c>
      <c r="D144140">
        <v>83735</v>
      </c>
      <c r="E144140" t="s">
        <v>523</v>
      </c>
      <c r="F144140">
        <v>131</v>
      </c>
      <c r="G144140" t="s">
        <v>11</v>
      </c>
      <c r="H144140" t="s">
        <v>15</v>
      </c>
    </row>
    <row r="144141" spans="1:8" x14ac:dyDescent="0.2">
      <c r="A144141">
        <v>2474176</v>
      </c>
      <c r="B144141" t="s">
        <v>502</v>
      </c>
      <c r="D144141">
        <v>84100</v>
      </c>
      <c r="E144141" t="s">
        <v>523</v>
      </c>
      <c r="F144141">
        <v>131</v>
      </c>
      <c r="G144141" t="s">
        <v>11</v>
      </c>
      <c r="H144141" t="s">
        <v>15</v>
      </c>
    </row>
    <row r="144142" spans="1:8" x14ac:dyDescent="0.2">
      <c r="A144142">
        <v>2474176</v>
      </c>
      <c r="B144142" t="s">
        <v>502</v>
      </c>
      <c r="D144142">
        <v>84550</v>
      </c>
      <c r="E144142" t="s">
        <v>523</v>
      </c>
      <c r="F144142">
        <v>131</v>
      </c>
      <c r="G144142" t="s">
        <v>11</v>
      </c>
      <c r="H144142" t="s">
        <v>15</v>
      </c>
    </row>
    <row r="144143" spans="1:8" x14ac:dyDescent="0.2">
      <c r="A144143">
        <v>2474176</v>
      </c>
      <c r="B144143" t="s">
        <v>502</v>
      </c>
      <c r="D144143">
        <v>85007</v>
      </c>
      <c r="E144143" t="s">
        <v>523</v>
      </c>
      <c r="F144143">
        <v>131</v>
      </c>
      <c r="G144143" t="s">
        <v>11</v>
      </c>
      <c r="H144143" t="s">
        <v>15</v>
      </c>
    </row>
    <row r="144144" spans="1:8" x14ac:dyDescent="0.2">
      <c r="A144144">
        <v>2474176</v>
      </c>
      <c r="B144144" t="s">
        <v>502</v>
      </c>
      <c r="D144144">
        <v>85027</v>
      </c>
      <c r="E144144" t="s">
        <v>523</v>
      </c>
      <c r="F144144">
        <v>131</v>
      </c>
      <c r="G144144" t="s">
        <v>11</v>
      </c>
      <c r="H144144" t="s">
        <v>15</v>
      </c>
    </row>
    <row r="144145" spans="1:8" x14ac:dyDescent="0.2">
      <c r="A144145">
        <v>2474176</v>
      </c>
      <c r="B144145" t="s">
        <v>502</v>
      </c>
      <c r="D144145">
        <v>81001</v>
      </c>
      <c r="E144145" t="s">
        <v>523</v>
      </c>
      <c r="F144145">
        <v>131</v>
      </c>
      <c r="G144145" t="s">
        <v>11</v>
      </c>
      <c r="H144145" t="s">
        <v>15</v>
      </c>
    </row>
    <row r="144146" spans="1:8" x14ac:dyDescent="0.2">
      <c r="A144146">
        <v>2474176</v>
      </c>
      <c r="B144146" t="s">
        <v>502</v>
      </c>
      <c r="E144146" t="s">
        <v>523</v>
      </c>
      <c r="F144146">
        <v>131</v>
      </c>
      <c r="G144146" t="s">
        <v>11</v>
      </c>
      <c r="H144146" t="s">
        <v>15</v>
      </c>
    </row>
    <row r="144147" spans="1:8" x14ac:dyDescent="0.2">
      <c r="A144147">
        <v>2469532</v>
      </c>
      <c r="B144147" t="s">
        <v>502</v>
      </c>
      <c r="D144147" t="s">
        <v>2817</v>
      </c>
      <c r="E144147" t="s">
        <v>522</v>
      </c>
      <c r="F144147">
        <v>213</v>
      </c>
      <c r="G144147" t="s">
        <v>11</v>
      </c>
      <c r="H144147" t="s">
        <v>15</v>
      </c>
    </row>
    <row r="144148" spans="1:8" x14ac:dyDescent="0.2">
      <c r="A144148">
        <v>2469532</v>
      </c>
      <c r="B144148" t="s">
        <v>502</v>
      </c>
      <c r="E144148" t="s">
        <v>522</v>
      </c>
      <c r="F144148">
        <v>213</v>
      </c>
      <c r="G144148" t="s">
        <v>11</v>
      </c>
      <c r="H144148" t="s">
        <v>15</v>
      </c>
    </row>
    <row r="144149" spans="1:8" x14ac:dyDescent="0.2">
      <c r="A144149">
        <v>2469532</v>
      </c>
      <c r="B144149" t="s">
        <v>502</v>
      </c>
      <c r="E144149" t="s">
        <v>522</v>
      </c>
      <c r="F144149">
        <v>213</v>
      </c>
      <c r="G144149" t="s">
        <v>11</v>
      </c>
      <c r="H144149" t="s">
        <v>15</v>
      </c>
    </row>
    <row r="144150" spans="1:8" x14ac:dyDescent="0.2">
      <c r="A144150">
        <v>2469532</v>
      </c>
      <c r="B144150" t="s">
        <v>502</v>
      </c>
      <c r="E144150" t="s">
        <v>522</v>
      </c>
      <c r="F144150">
        <v>213</v>
      </c>
      <c r="G144150" t="s">
        <v>11</v>
      </c>
      <c r="H144150" t="s">
        <v>15</v>
      </c>
    </row>
    <row r="144151" spans="1:8" x14ac:dyDescent="0.2">
      <c r="A144151">
        <v>2469532</v>
      </c>
      <c r="B144151" t="s">
        <v>502</v>
      </c>
      <c r="E144151" t="s">
        <v>522</v>
      </c>
      <c r="F144151">
        <v>213</v>
      </c>
      <c r="G144151" t="s">
        <v>11</v>
      </c>
      <c r="H144151" t="s">
        <v>15</v>
      </c>
    </row>
    <row r="144152" spans="1:8" x14ac:dyDescent="0.2">
      <c r="A144152">
        <v>2469532</v>
      </c>
      <c r="B144152" t="s">
        <v>502</v>
      </c>
      <c r="E144152" t="s">
        <v>522</v>
      </c>
      <c r="F144152">
        <v>213</v>
      </c>
      <c r="G144152" t="s">
        <v>11</v>
      </c>
      <c r="H144152" t="s">
        <v>15</v>
      </c>
    </row>
    <row r="144153" spans="1:8" x14ac:dyDescent="0.2">
      <c r="A144153">
        <v>2472276</v>
      </c>
      <c r="B144153" t="s">
        <v>502</v>
      </c>
      <c r="D144153" t="s">
        <v>2818</v>
      </c>
      <c r="E144153" t="s">
        <v>522</v>
      </c>
      <c r="F144153">
        <v>213</v>
      </c>
      <c r="G144153" t="s">
        <v>29</v>
      </c>
      <c r="H144153" t="s">
        <v>30</v>
      </c>
    </row>
    <row r="144154" spans="1:8" x14ac:dyDescent="0.2">
      <c r="A144154">
        <v>2472276</v>
      </c>
      <c r="B144154" t="s">
        <v>502</v>
      </c>
      <c r="E144154" t="s">
        <v>522</v>
      </c>
      <c r="F144154">
        <v>213</v>
      </c>
      <c r="G144154" t="s">
        <v>29</v>
      </c>
      <c r="H144154" t="s">
        <v>30</v>
      </c>
    </row>
    <row r="144155" spans="1:8" x14ac:dyDescent="0.2">
      <c r="A144155">
        <v>2472276</v>
      </c>
      <c r="B144155" t="s">
        <v>502</v>
      </c>
      <c r="E144155" t="s">
        <v>522</v>
      </c>
      <c r="F144155">
        <v>213</v>
      </c>
      <c r="G144155" t="s">
        <v>29</v>
      </c>
      <c r="H144155" t="s">
        <v>30</v>
      </c>
    </row>
    <row r="144156" spans="1:8" x14ac:dyDescent="0.2">
      <c r="A144156">
        <v>2472276</v>
      </c>
      <c r="B144156" t="s">
        <v>502</v>
      </c>
      <c r="E144156" t="s">
        <v>522</v>
      </c>
      <c r="F144156">
        <v>213</v>
      </c>
      <c r="G144156" t="s">
        <v>29</v>
      </c>
      <c r="H144156" t="s">
        <v>30</v>
      </c>
    </row>
    <row r="144157" spans="1:8" x14ac:dyDescent="0.2">
      <c r="A144157">
        <v>2472276</v>
      </c>
      <c r="B144157" t="s">
        <v>502</v>
      </c>
      <c r="E144157" t="s">
        <v>522</v>
      </c>
      <c r="F144157">
        <v>213</v>
      </c>
      <c r="G144157" t="s">
        <v>29</v>
      </c>
      <c r="H144157" t="s">
        <v>30</v>
      </c>
    </row>
    <row r="144158" spans="1:8" x14ac:dyDescent="0.2">
      <c r="A144158">
        <v>2472276</v>
      </c>
      <c r="B144158" t="s">
        <v>502</v>
      </c>
      <c r="E144158" t="s">
        <v>522</v>
      </c>
      <c r="F144158">
        <v>213</v>
      </c>
      <c r="G144158" t="s">
        <v>29</v>
      </c>
      <c r="H144158" t="s">
        <v>30</v>
      </c>
    </row>
    <row r="144159" spans="1:8" x14ac:dyDescent="0.2">
      <c r="A144159">
        <v>2473265</v>
      </c>
      <c r="B144159" t="s">
        <v>502</v>
      </c>
      <c r="D144159" t="s">
        <v>1190</v>
      </c>
      <c r="E144159" t="s">
        <v>522</v>
      </c>
      <c r="F144159">
        <v>212</v>
      </c>
      <c r="G144159" t="s">
        <v>29</v>
      </c>
      <c r="H144159" t="s">
        <v>30</v>
      </c>
    </row>
    <row r="144160" spans="1:8" x14ac:dyDescent="0.2">
      <c r="A144160">
        <v>2473265</v>
      </c>
      <c r="B144160" t="s">
        <v>502</v>
      </c>
      <c r="E144160" t="s">
        <v>522</v>
      </c>
      <c r="F144160">
        <v>212</v>
      </c>
      <c r="G144160" t="s">
        <v>29</v>
      </c>
      <c r="H144160" t="s">
        <v>30</v>
      </c>
    </row>
    <row r="144161" spans="1:8" x14ac:dyDescent="0.2">
      <c r="A144161">
        <v>2473265</v>
      </c>
      <c r="B144161" t="s">
        <v>502</v>
      </c>
      <c r="E144161" t="s">
        <v>522</v>
      </c>
      <c r="F144161">
        <v>212</v>
      </c>
      <c r="G144161" t="s">
        <v>29</v>
      </c>
      <c r="H144161" t="s">
        <v>30</v>
      </c>
    </row>
    <row r="144162" spans="1:8" x14ac:dyDescent="0.2">
      <c r="A144162">
        <v>2473265</v>
      </c>
      <c r="B144162" t="s">
        <v>502</v>
      </c>
      <c r="E144162" t="s">
        <v>522</v>
      </c>
      <c r="F144162">
        <v>212</v>
      </c>
      <c r="G144162" t="s">
        <v>29</v>
      </c>
      <c r="H144162" t="s">
        <v>30</v>
      </c>
    </row>
    <row r="144163" spans="1:8" x14ac:dyDescent="0.2">
      <c r="A144163">
        <v>2473265</v>
      </c>
      <c r="B144163" t="s">
        <v>502</v>
      </c>
      <c r="E144163" t="s">
        <v>522</v>
      </c>
      <c r="F144163">
        <v>212</v>
      </c>
      <c r="G144163" t="s">
        <v>29</v>
      </c>
      <c r="H144163" t="s">
        <v>30</v>
      </c>
    </row>
    <row r="144164" spans="1:8" x14ac:dyDescent="0.2">
      <c r="A144164">
        <v>2473265</v>
      </c>
      <c r="B144164" t="s">
        <v>502</v>
      </c>
      <c r="E144164" t="s">
        <v>522</v>
      </c>
      <c r="F144164">
        <v>212</v>
      </c>
      <c r="G144164" t="s">
        <v>29</v>
      </c>
      <c r="H144164" t="s">
        <v>30</v>
      </c>
    </row>
    <row r="144165" spans="1:8" x14ac:dyDescent="0.2">
      <c r="A144165">
        <v>2473265</v>
      </c>
      <c r="B144165" t="s">
        <v>502</v>
      </c>
      <c r="E144165" t="s">
        <v>522</v>
      </c>
      <c r="F144165">
        <v>212</v>
      </c>
      <c r="G144165" t="s">
        <v>29</v>
      </c>
      <c r="H144165" t="s">
        <v>30</v>
      </c>
    </row>
    <row r="144166" spans="1:8" x14ac:dyDescent="0.2">
      <c r="A144166">
        <v>2473266</v>
      </c>
      <c r="B144166" t="s">
        <v>502</v>
      </c>
      <c r="D144166" t="s">
        <v>2819</v>
      </c>
      <c r="E144166" t="s">
        <v>522</v>
      </c>
      <c r="F144166">
        <v>212</v>
      </c>
      <c r="G144166" t="s">
        <v>29</v>
      </c>
      <c r="H144166" t="s">
        <v>30</v>
      </c>
    </row>
    <row r="144167" spans="1:8" x14ac:dyDescent="0.2">
      <c r="A144167">
        <v>2473266</v>
      </c>
      <c r="B144167" t="s">
        <v>502</v>
      </c>
      <c r="E144167" t="s">
        <v>522</v>
      </c>
      <c r="F144167">
        <v>212</v>
      </c>
      <c r="G144167" t="s">
        <v>29</v>
      </c>
      <c r="H144167" t="s">
        <v>30</v>
      </c>
    </row>
    <row r="144168" spans="1:8" x14ac:dyDescent="0.2">
      <c r="A144168">
        <v>2473266</v>
      </c>
      <c r="B144168" t="s">
        <v>502</v>
      </c>
      <c r="E144168" t="s">
        <v>522</v>
      </c>
      <c r="F144168">
        <v>212</v>
      </c>
      <c r="G144168" t="s">
        <v>29</v>
      </c>
      <c r="H144168" t="s">
        <v>30</v>
      </c>
    </row>
    <row r="144169" spans="1:8" x14ac:dyDescent="0.2">
      <c r="A144169">
        <v>2473266</v>
      </c>
      <c r="B144169" t="s">
        <v>502</v>
      </c>
      <c r="E144169" t="s">
        <v>522</v>
      </c>
      <c r="F144169">
        <v>212</v>
      </c>
      <c r="G144169" t="s">
        <v>29</v>
      </c>
      <c r="H144169" t="s">
        <v>30</v>
      </c>
    </row>
    <row r="144170" spans="1:8" x14ac:dyDescent="0.2">
      <c r="A144170">
        <v>2473266</v>
      </c>
      <c r="B144170" t="s">
        <v>502</v>
      </c>
      <c r="E144170" t="s">
        <v>522</v>
      </c>
      <c r="F144170">
        <v>212</v>
      </c>
      <c r="G144170" t="s">
        <v>29</v>
      </c>
      <c r="H144170" t="s">
        <v>30</v>
      </c>
    </row>
    <row r="144171" spans="1:8" x14ac:dyDescent="0.2">
      <c r="A144171">
        <v>2473266</v>
      </c>
      <c r="B144171" t="s">
        <v>502</v>
      </c>
      <c r="E144171" t="s">
        <v>522</v>
      </c>
      <c r="F144171">
        <v>212</v>
      </c>
      <c r="G144171" t="s">
        <v>29</v>
      </c>
      <c r="H144171" t="s">
        <v>30</v>
      </c>
    </row>
    <row r="144172" spans="1:8" x14ac:dyDescent="0.2">
      <c r="A144172">
        <v>2473266</v>
      </c>
      <c r="B144172" t="s">
        <v>502</v>
      </c>
      <c r="E144172" t="s">
        <v>522</v>
      </c>
      <c r="F144172">
        <v>212</v>
      </c>
      <c r="G144172" t="s">
        <v>29</v>
      </c>
      <c r="H144172" t="s">
        <v>30</v>
      </c>
    </row>
    <row r="144173" spans="1:8" x14ac:dyDescent="0.2">
      <c r="A144173">
        <v>2473266</v>
      </c>
      <c r="B144173" t="s">
        <v>502</v>
      </c>
      <c r="E144173" t="s">
        <v>522</v>
      </c>
      <c r="F144173">
        <v>212</v>
      </c>
      <c r="G144173" t="s">
        <v>29</v>
      </c>
      <c r="H144173" t="s">
        <v>30</v>
      </c>
    </row>
    <row r="144174" spans="1:8" x14ac:dyDescent="0.2">
      <c r="A144174">
        <v>2473266</v>
      </c>
      <c r="B144174" t="s">
        <v>502</v>
      </c>
      <c r="E144174" t="s">
        <v>522</v>
      </c>
      <c r="F144174">
        <v>212</v>
      </c>
      <c r="G144174" t="s">
        <v>29</v>
      </c>
      <c r="H144174" t="s">
        <v>30</v>
      </c>
    </row>
    <row r="144175" spans="1:8" x14ac:dyDescent="0.2">
      <c r="A144175">
        <v>2473266</v>
      </c>
      <c r="B144175" t="s">
        <v>502</v>
      </c>
      <c r="E144175" t="s">
        <v>522</v>
      </c>
      <c r="F144175">
        <v>212</v>
      </c>
      <c r="G144175" t="s">
        <v>29</v>
      </c>
      <c r="H144175" t="s">
        <v>30</v>
      </c>
    </row>
    <row r="144176" spans="1:8" x14ac:dyDescent="0.2">
      <c r="A144176">
        <v>2472959</v>
      </c>
      <c r="B144176" t="s">
        <v>502</v>
      </c>
      <c r="D144176" t="s">
        <v>2820</v>
      </c>
      <c r="E144176" t="s">
        <v>522</v>
      </c>
      <c r="F144176">
        <v>210</v>
      </c>
      <c r="G144176" t="s">
        <v>11</v>
      </c>
      <c r="H144176" t="s">
        <v>15</v>
      </c>
    </row>
    <row r="144177" spans="1:8" x14ac:dyDescent="0.2">
      <c r="A144177">
        <v>2472959</v>
      </c>
      <c r="B144177" t="s">
        <v>502</v>
      </c>
      <c r="E144177" t="s">
        <v>522</v>
      </c>
      <c r="F144177">
        <v>210</v>
      </c>
      <c r="G144177" t="s">
        <v>11</v>
      </c>
      <c r="H144177" t="s">
        <v>15</v>
      </c>
    </row>
    <row r="144178" spans="1:8" x14ac:dyDescent="0.2">
      <c r="A144178">
        <v>2472959</v>
      </c>
      <c r="B144178" t="s">
        <v>502</v>
      </c>
      <c r="E144178" t="s">
        <v>522</v>
      </c>
      <c r="F144178">
        <v>210</v>
      </c>
      <c r="G144178" t="s">
        <v>11</v>
      </c>
      <c r="H144178" t="s">
        <v>15</v>
      </c>
    </row>
    <row r="144179" spans="1:8" x14ac:dyDescent="0.2">
      <c r="A144179">
        <v>2473267</v>
      </c>
      <c r="B144179" t="s">
        <v>502</v>
      </c>
      <c r="E144179" t="s">
        <v>523</v>
      </c>
      <c r="F144179">
        <v>131</v>
      </c>
      <c r="G144179" t="s">
        <v>11</v>
      </c>
      <c r="H144179" t="s">
        <v>15</v>
      </c>
    </row>
    <row r="144180" spans="1:8" x14ac:dyDescent="0.2">
      <c r="A144180">
        <v>2473267</v>
      </c>
      <c r="B144180" t="s">
        <v>502</v>
      </c>
      <c r="D144180" t="s">
        <v>576</v>
      </c>
      <c r="E144180" t="s">
        <v>523</v>
      </c>
      <c r="F144180">
        <v>131</v>
      </c>
      <c r="G144180" t="s">
        <v>11</v>
      </c>
      <c r="H144180" t="s">
        <v>15</v>
      </c>
    </row>
    <row r="144181" spans="1:8" x14ac:dyDescent="0.2">
      <c r="A144181">
        <v>2473267</v>
      </c>
      <c r="B144181" t="s">
        <v>502</v>
      </c>
      <c r="D144181" t="s">
        <v>944</v>
      </c>
      <c r="E144181" t="s">
        <v>523</v>
      </c>
      <c r="F144181">
        <v>131</v>
      </c>
      <c r="G144181" t="s">
        <v>11</v>
      </c>
      <c r="H144181" t="s">
        <v>15</v>
      </c>
    </row>
    <row r="144182" spans="1:8" x14ac:dyDescent="0.2">
      <c r="A144182">
        <v>2473267</v>
      </c>
      <c r="B144182" t="s">
        <v>502</v>
      </c>
      <c r="D144182">
        <v>73620</v>
      </c>
      <c r="E144182" t="s">
        <v>523</v>
      </c>
      <c r="F144182">
        <v>131</v>
      </c>
      <c r="G144182" t="s">
        <v>11</v>
      </c>
      <c r="H144182" t="s">
        <v>15</v>
      </c>
    </row>
    <row r="144183" spans="1:8" x14ac:dyDescent="0.2">
      <c r="A144183">
        <v>2473267</v>
      </c>
      <c r="B144183" t="s">
        <v>502</v>
      </c>
      <c r="D144183">
        <v>28285</v>
      </c>
      <c r="E144183" t="s">
        <v>523</v>
      </c>
      <c r="F144183">
        <v>131</v>
      </c>
      <c r="G144183" t="s">
        <v>11</v>
      </c>
      <c r="H144183" t="s">
        <v>15</v>
      </c>
    </row>
    <row r="144184" spans="1:8" x14ac:dyDescent="0.2">
      <c r="A144184">
        <v>2473267</v>
      </c>
      <c r="B144184" t="s">
        <v>502</v>
      </c>
      <c r="D144184">
        <v>28285</v>
      </c>
      <c r="E144184" t="s">
        <v>523</v>
      </c>
      <c r="F144184">
        <v>131</v>
      </c>
      <c r="G144184" t="s">
        <v>11</v>
      </c>
      <c r="H144184" t="s">
        <v>15</v>
      </c>
    </row>
    <row r="144185" spans="1:8" x14ac:dyDescent="0.2">
      <c r="A144185">
        <v>2473267</v>
      </c>
      <c r="B144185" t="s">
        <v>502</v>
      </c>
      <c r="D144185">
        <v>28285</v>
      </c>
      <c r="E144185" t="s">
        <v>523</v>
      </c>
      <c r="F144185">
        <v>131</v>
      </c>
      <c r="G144185" t="s">
        <v>11</v>
      </c>
      <c r="H144185" t="s">
        <v>15</v>
      </c>
    </row>
    <row r="144186" spans="1:8" x14ac:dyDescent="0.2">
      <c r="A144186">
        <v>2473267</v>
      </c>
      <c r="B144186" t="s">
        <v>502</v>
      </c>
      <c r="D144186">
        <v>28285</v>
      </c>
      <c r="E144186" t="s">
        <v>523</v>
      </c>
      <c r="F144186">
        <v>131</v>
      </c>
      <c r="G144186" t="s">
        <v>11</v>
      </c>
      <c r="H144186" t="s">
        <v>15</v>
      </c>
    </row>
    <row r="144187" spans="1:8" x14ac:dyDescent="0.2">
      <c r="A144187">
        <v>2473267</v>
      </c>
      <c r="B144187" t="s">
        <v>502</v>
      </c>
      <c r="D144187">
        <v>28750</v>
      </c>
      <c r="E144187" t="s">
        <v>523</v>
      </c>
      <c r="F144187">
        <v>131</v>
      </c>
      <c r="G144187" t="s">
        <v>11</v>
      </c>
      <c r="H144187" t="s">
        <v>15</v>
      </c>
    </row>
    <row r="144188" spans="1:8" x14ac:dyDescent="0.2">
      <c r="A144188">
        <v>2473267</v>
      </c>
      <c r="B144188" t="s">
        <v>502</v>
      </c>
      <c r="E144188" t="s">
        <v>523</v>
      </c>
      <c r="F144188">
        <v>131</v>
      </c>
      <c r="G144188" t="s">
        <v>11</v>
      </c>
      <c r="H144188" t="s">
        <v>15</v>
      </c>
    </row>
    <row r="144189" spans="1:8" x14ac:dyDescent="0.2">
      <c r="A144189">
        <v>2473267</v>
      </c>
      <c r="B144189" t="s">
        <v>502</v>
      </c>
      <c r="D144189" t="s">
        <v>1156</v>
      </c>
      <c r="E144189" t="s">
        <v>523</v>
      </c>
      <c r="F144189">
        <v>131</v>
      </c>
      <c r="G144189" t="s">
        <v>11</v>
      </c>
      <c r="H144189" t="s">
        <v>15</v>
      </c>
    </row>
    <row r="144190" spans="1:8" x14ac:dyDescent="0.2">
      <c r="A144190">
        <v>2473267</v>
      </c>
      <c r="B144190" t="s">
        <v>502</v>
      </c>
      <c r="D144190" t="s">
        <v>568</v>
      </c>
      <c r="E144190" t="s">
        <v>523</v>
      </c>
      <c r="F144190">
        <v>131</v>
      </c>
      <c r="G144190" t="s">
        <v>11</v>
      </c>
      <c r="H144190" t="s">
        <v>15</v>
      </c>
    </row>
    <row r="144191" spans="1:8" x14ac:dyDescent="0.2">
      <c r="A144191">
        <v>2473267</v>
      </c>
      <c r="B144191" t="s">
        <v>502</v>
      </c>
      <c r="D144191" t="s">
        <v>391</v>
      </c>
      <c r="E144191" t="s">
        <v>523</v>
      </c>
      <c r="F144191">
        <v>131</v>
      </c>
      <c r="G144191" t="s">
        <v>11</v>
      </c>
      <c r="H144191" t="s">
        <v>15</v>
      </c>
    </row>
    <row r="144192" spans="1:8" x14ac:dyDescent="0.2">
      <c r="A144192">
        <v>2473267</v>
      </c>
      <c r="B144192" t="s">
        <v>502</v>
      </c>
      <c r="D144192" t="s">
        <v>391</v>
      </c>
      <c r="E144192" t="s">
        <v>523</v>
      </c>
      <c r="F144192">
        <v>131</v>
      </c>
      <c r="G144192" t="s">
        <v>11</v>
      </c>
      <c r="H144192" t="s">
        <v>15</v>
      </c>
    </row>
    <row r="144193" spans="1:8" x14ac:dyDescent="0.2">
      <c r="A144193">
        <v>2473267</v>
      </c>
      <c r="B144193" t="s">
        <v>502</v>
      </c>
      <c r="D144193" t="s">
        <v>570</v>
      </c>
      <c r="E144193" t="s">
        <v>523</v>
      </c>
      <c r="F144193">
        <v>131</v>
      </c>
      <c r="G144193" t="s">
        <v>11</v>
      </c>
      <c r="H144193" t="s">
        <v>15</v>
      </c>
    </row>
    <row r="144194" spans="1:8" x14ac:dyDescent="0.2">
      <c r="A144194">
        <v>2473267</v>
      </c>
      <c r="B144194" t="s">
        <v>502</v>
      </c>
      <c r="D144194" t="s">
        <v>404</v>
      </c>
      <c r="E144194" t="s">
        <v>523</v>
      </c>
      <c r="F144194">
        <v>131</v>
      </c>
      <c r="G144194" t="s">
        <v>11</v>
      </c>
      <c r="H144194" t="s">
        <v>15</v>
      </c>
    </row>
    <row r="144195" spans="1:8" x14ac:dyDescent="0.2">
      <c r="A144195">
        <v>2473267</v>
      </c>
      <c r="B144195" t="s">
        <v>502</v>
      </c>
      <c r="D144195" t="s">
        <v>580</v>
      </c>
      <c r="E144195" t="s">
        <v>523</v>
      </c>
      <c r="F144195">
        <v>131</v>
      </c>
      <c r="G144195" t="s">
        <v>11</v>
      </c>
      <c r="H144195" t="s">
        <v>15</v>
      </c>
    </row>
    <row r="144196" spans="1:8" x14ac:dyDescent="0.2">
      <c r="A144196">
        <v>2473267</v>
      </c>
      <c r="B144196" t="s">
        <v>502</v>
      </c>
      <c r="D144196" t="s">
        <v>571</v>
      </c>
      <c r="E144196" t="s">
        <v>523</v>
      </c>
      <c r="F144196">
        <v>131</v>
      </c>
      <c r="G144196" t="s">
        <v>11</v>
      </c>
      <c r="H144196" t="s">
        <v>15</v>
      </c>
    </row>
    <row r="144197" spans="1:8" x14ac:dyDescent="0.2">
      <c r="A144197">
        <v>2473267</v>
      </c>
      <c r="B144197" t="s">
        <v>502</v>
      </c>
      <c r="D144197" t="s">
        <v>660</v>
      </c>
      <c r="E144197" t="s">
        <v>523</v>
      </c>
      <c r="F144197">
        <v>131</v>
      </c>
      <c r="G144197" t="s">
        <v>11</v>
      </c>
      <c r="H144197" t="s">
        <v>15</v>
      </c>
    </row>
    <row r="144198" spans="1:8" x14ac:dyDescent="0.2">
      <c r="A144198">
        <v>2473267</v>
      </c>
      <c r="B144198" t="s">
        <v>502</v>
      </c>
      <c r="E144198" t="s">
        <v>523</v>
      </c>
      <c r="F144198">
        <v>131</v>
      </c>
      <c r="G144198" t="s">
        <v>11</v>
      </c>
      <c r="H144198" t="s">
        <v>15</v>
      </c>
    </row>
    <row r="144199" spans="1:8" x14ac:dyDescent="0.2">
      <c r="A144199">
        <v>2473267</v>
      </c>
      <c r="B144199" t="s">
        <v>502</v>
      </c>
      <c r="D144199">
        <v>93005</v>
      </c>
      <c r="E144199" t="s">
        <v>523</v>
      </c>
      <c r="F144199">
        <v>131</v>
      </c>
      <c r="G144199" t="s">
        <v>11</v>
      </c>
      <c r="H144199" t="s">
        <v>15</v>
      </c>
    </row>
    <row r="144200" spans="1:8" x14ac:dyDescent="0.2">
      <c r="A144200">
        <v>2473267</v>
      </c>
      <c r="B144200" t="s">
        <v>502</v>
      </c>
      <c r="E144200" t="s">
        <v>523</v>
      </c>
      <c r="F144200">
        <v>131</v>
      </c>
      <c r="G144200" t="s">
        <v>11</v>
      </c>
      <c r="H144200" t="s">
        <v>15</v>
      </c>
    </row>
    <row r="144201" spans="1:8" x14ac:dyDescent="0.2">
      <c r="A144201">
        <v>2472115</v>
      </c>
      <c r="B144201" t="s">
        <v>502</v>
      </c>
      <c r="D144201">
        <v>73590</v>
      </c>
      <c r="E144201" t="s">
        <v>523</v>
      </c>
      <c r="F144201">
        <v>131</v>
      </c>
      <c r="G144201" t="s">
        <v>11</v>
      </c>
      <c r="H144201" t="s">
        <v>15</v>
      </c>
    </row>
    <row r="144202" spans="1:8" x14ac:dyDescent="0.2">
      <c r="A144202">
        <v>2472115</v>
      </c>
      <c r="B144202" t="s">
        <v>502</v>
      </c>
      <c r="D144202">
        <v>73610</v>
      </c>
      <c r="E144202" t="s">
        <v>523</v>
      </c>
      <c r="F144202">
        <v>131</v>
      </c>
      <c r="G144202" t="s">
        <v>11</v>
      </c>
      <c r="H144202" t="s">
        <v>15</v>
      </c>
    </row>
    <row r="144203" spans="1:8" x14ac:dyDescent="0.2">
      <c r="A144203">
        <v>2472115</v>
      </c>
      <c r="B144203" t="s">
        <v>502</v>
      </c>
      <c r="D144203" t="s">
        <v>549</v>
      </c>
      <c r="E144203" t="s">
        <v>523</v>
      </c>
      <c r="F144203">
        <v>131</v>
      </c>
      <c r="G144203" t="s">
        <v>11</v>
      </c>
      <c r="H144203" t="s">
        <v>15</v>
      </c>
    </row>
    <row r="144204" spans="1:8" x14ac:dyDescent="0.2">
      <c r="A144204">
        <v>2472115</v>
      </c>
      <c r="B144204" t="s">
        <v>502</v>
      </c>
      <c r="E144204" t="s">
        <v>523</v>
      </c>
      <c r="F144204">
        <v>131</v>
      </c>
      <c r="G144204" t="s">
        <v>11</v>
      </c>
      <c r="H144204" t="s">
        <v>15</v>
      </c>
    </row>
    <row r="144205" spans="1:8" x14ac:dyDescent="0.2">
      <c r="A144205">
        <v>2473268</v>
      </c>
      <c r="B144205" t="s">
        <v>502</v>
      </c>
      <c r="E144205" t="s">
        <v>526</v>
      </c>
      <c r="F144205">
        <v>721</v>
      </c>
      <c r="G144205" t="s">
        <v>11</v>
      </c>
      <c r="H144205" t="s">
        <v>15</v>
      </c>
    </row>
    <row r="144206" spans="1:8" x14ac:dyDescent="0.2">
      <c r="A144206">
        <v>2473268</v>
      </c>
      <c r="B144206" t="s">
        <v>502</v>
      </c>
      <c r="E144206" t="s">
        <v>526</v>
      </c>
      <c r="F144206">
        <v>721</v>
      </c>
      <c r="G144206" t="s">
        <v>11</v>
      </c>
      <c r="H144206" t="s">
        <v>15</v>
      </c>
    </row>
    <row r="144207" spans="1:8" x14ac:dyDescent="0.2">
      <c r="A144207">
        <v>2473268</v>
      </c>
      <c r="B144207" t="s">
        <v>502</v>
      </c>
      <c r="E144207" t="s">
        <v>526</v>
      </c>
      <c r="F144207">
        <v>721</v>
      </c>
      <c r="G144207" t="s">
        <v>11</v>
      </c>
      <c r="H144207" t="s">
        <v>15</v>
      </c>
    </row>
    <row r="144208" spans="1:8" x14ac:dyDescent="0.2">
      <c r="A144208">
        <v>2473268</v>
      </c>
      <c r="B144208" t="s">
        <v>502</v>
      </c>
      <c r="E144208" t="s">
        <v>526</v>
      </c>
      <c r="F144208">
        <v>721</v>
      </c>
      <c r="G144208" t="s">
        <v>11</v>
      </c>
      <c r="H144208" t="s">
        <v>15</v>
      </c>
    </row>
    <row r="144209" spans="1:8" x14ac:dyDescent="0.2">
      <c r="A144209">
        <v>2473268</v>
      </c>
      <c r="B144209" t="s">
        <v>502</v>
      </c>
      <c r="E144209" t="s">
        <v>526</v>
      </c>
      <c r="F144209">
        <v>721</v>
      </c>
      <c r="G144209" t="s">
        <v>11</v>
      </c>
      <c r="H144209" t="s">
        <v>15</v>
      </c>
    </row>
    <row r="144210" spans="1:8" x14ac:dyDescent="0.2">
      <c r="A144210">
        <v>2473268</v>
      </c>
      <c r="B144210" t="s">
        <v>502</v>
      </c>
      <c r="E144210" t="s">
        <v>526</v>
      </c>
      <c r="F144210">
        <v>721</v>
      </c>
      <c r="G144210" t="s">
        <v>11</v>
      </c>
      <c r="H144210" t="s">
        <v>15</v>
      </c>
    </row>
    <row r="144211" spans="1:8" x14ac:dyDescent="0.2">
      <c r="A144211">
        <v>2473268</v>
      </c>
      <c r="B144211" t="s">
        <v>502</v>
      </c>
      <c r="E144211" t="s">
        <v>526</v>
      </c>
      <c r="F144211">
        <v>721</v>
      </c>
      <c r="G144211" t="s">
        <v>11</v>
      </c>
      <c r="H144211" t="s">
        <v>15</v>
      </c>
    </row>
    <row r="144212" spans="1:8" x14ac:dyDescent="0.2">
      <c r="A144212">
        <v>2473268</v>
      </c>
      <c r="B144212" t="s">
        <v>502</v>
      </c>
      <c r="E144212" t="s">
        <v>526</v>
      </c>
      <c r="F144212">
        <v>721</v>
      </c>
      <c r="G144212" t="s">
        <v>11</v>
      </c>
      <c r="H144212" t="s">
        <v>15</v>
      </c>
    </row>
    <row r="144213" spans="1:8" x14ac:dyDescent="0.2">
      <c r="A144213">
        <v>2473268</v>
      </c>
      <c r="B144213" t="s">
        <v>502</v>
      </c>
      <c r="E144213" t="s">
        <v>526</v>
      </c>
      <c r="F144213">
        <v>721</v>
      </c>
      <c r="G144213" t="s">
        <v>11</v>
      </c>
      <c r="H144213" t="s">
        <v>15</v>
      </c>
    </row>
    <row r="144214" spans="1:8" x14ac:dyDescent="0.2">
      <c r="A144214">
        <v>2473268</v>
      </c>
      <c r="B144214" t="s">
        <v>502</v>
      </c>
      <c r="E144214" t="s">
        <v>526</v>
      </c>
      <c r="F144214">
        <v>721</v>
      </c>
      <c r="G144214" t="s">
        <v>11</v>
      </c>
      <c r="H144214" t="s">
        <v>15</v>
      </c>
    </row>
    <row r="144215" spans="1:8" x14ac:dyDescent="0.2">
      <c r="A144215">
        <v>2473268</v>
      </c>
      <c r="B144215" t="s">
        <v>502</v>
      </c>
      <c r="E144215" t="s">
        <v>526</v>
      </c>
      <c r="F144215">
        <v>721</v>
      </c>
      <c r="G144215" t="s">
        <v>11</v>
      </c>
      <c r="H144215" t="s">
        <v>15</v>
      </c>
    </row>
    <row r="144216" spans="1:8" x14ac:dyDescent="0.2">
      <c r="A144216">
        <v>2473268</v>
      </c>
      <c r="B144216" t="s">
        <v>502</v>
      </c>
      <c r="E144216" t="s">
        <v>526</v>
      </c>
      <c r="F144216">
        <v>721</v>
      </c>
      <c r="G144216" t="s">
        <v>11</v>
      </c>
      <c r="H144216" t="s">
        <v>15</v>
      </c>
    </row>
    <row r="144217" spans="1:8" x14ac:dyDescent="0.2">
      <c r="A144217">
        <v>2473268</v>
      </c>
      <c r="B144217" t="s">
        <v>502</v>
      </c>
      <c r="E144217" t="s">
        <v>526</v>
      </c>
      <c r="F144217">
        <v>721</v>
      </c>
      <c r="G144217" t="s">
        <v>11</v>
      </c>
      <c r="H144217" t="s">
        <v>15</v>
      </c>
    </row>
    <row r="144218" spans="1:8" x14ac:dyDescent="0.2">
      <c r="A144218">
        <v>2473268</v>
      </c>
      <c r="B144218" t="s">
        <v>502</v>
      </c>
      <c r="E144218" t="s">
        <v>526</v>
      </c>
      <c r="F144218">
        <v>721</v>
      </c>
      <c r="G144218" t="s">
        <v>11</v>
      </c>
      <c r="H144218" t="s">
        <v>15</v>
      </c>
    </row>
    <row r="144219" spans="1:8" x14ac:dyDescent="0.2">
      <c r="A144219">
        <v>2473268</v>
      </c>
      <c r="B144219" t="s">
        <v>502</v>
      </c>
      <c r="D144219" t="s">
        <v>525</v>
      </c>
      <c r="E144219" t="s">
        <v>526</v>
      </c>
      <c r="F144219">
        <v>721</v>
      </c>
      <c r="G144219" t="s">
        <v>11</v>
      </c>
      <c r="H144219" t="s">
        <v>15</v>
      </c>
    </row>
    <row r="144220" spans="1:8" x14ac:dyDescent="0.2">
      <c r="A144220">
        <v>2473268</v>
      </c>
      <c r="B144220" t="s">
        <v>502</v>
      </c>
      <c r="D144220">
        <v>82728</v>
      </c>
      <c r="E144220" t="s">
        <v>526</v>
      </c>
      <c r="F144220">
        <v>721</v>
      </c>
      <c r="G144220" t="s">
        <v>11</v>
      </c>
      <c r="H144220" t="s">
        <v>15</v>
      </c>
    </row>
    <row r="144221" spans="1:8" x14ac:dyDescent="0.2">
      <c r="A144221">
        <v>2473268</v>
      </c>
      <c r="B144221" t="s">
        <v>502</v>
      </c>
      <c r="D144221">
        <v>83540</v>
      </c>
      <c r="E144221" t="s">
        <v>526</v>
      </c>
      <c r="F144221">
        <v>721</v>
      </c>
      <c r="G144221" t="s">
        <v>11</v>
      </c>
      <c r="H144221" t="s">
        <v>15</v>
      </c>
    </row>
    <row r="144222" spans="1:8" x14ac:dyDescent="0.2">
      <c r="A144222">
        <v>2473268</v>
      </c>
      <c r="B144222" t="s">
        <v>502</v>
      </c>
      <c r="D144222">
        <v>83550</v>
      </c>
      <c r="E144222" t="s">
        <v>526</v>
      </c>
      <c r="F144222">
        <v>721</v>
      </c>
      <c r="G144222" t="s">
        <v>11</v>
      </c>
      <c r="H144222" t="s">
        <v>15</v>
      </c>
    </row>
    <row r="144223" spans="1:8" x14ac:dyDescent="0.2">
      <c r="A144223">
        <v>2473268</v>
      </c>
      <c r="B144223" t="s">
        <v>502</v>
      </c>
      <c r="D144223">
        <v>83970</v>
      </c>
      <c r="E144223" t="s">
        <v>526</v>
      </c>
      <c r="F144223">
        <v>721</v>
      </c>
      <c r="G144223" t="s">
        <v>11</v>
      </c>
      <c r="H144223" t="s">
        <v>15</v>
      </c>
    </row>
    <row r="144224" spans="1:8" x14ac:dyDescent="0.2">
      <c r="A144224">
        <v>2473268</v>
      </c>
      <c r="B144224" t="s">
        <v>502</v>
      </c>
      <c r="D144224" t="s">
        <v>527</v>
      </c>
      <c r="E144224" t="s">
        <v>526</v>
      </c>
      <c r="F144224">
        <v>721</v>
      </c>
      <c r="G144224" t="s">
        <v>11</v>
      </c>
      <c r="H144224" t="s">
        <v>15</v>
      </c>
    </row>
    <row r="144225" spans="1:8" x14ac:dyDescent="0.2">
      <c r="A144225">
        <v>2473268</v>
      </c>
      <c r="B144225" t="s">
        <v>502</v>
      </c>
      <c r="D144225">
        <v>85041</v>
      </c>
      <c r="E144225" t="s">
        <v>526</v>
      </c>
      <c r="F144225">
        <v>721</v>
      </c>
      <c r="G144225" t="s">
        <v>11</v>
      </c>
      <c r="H144225" t="s">
        <v>15</v>
      </c>
    </row>
    <row r="144226" spans="1:8" x14ac:dyDescent="0.2">
      <c r="A144226">
        <v>2473268</v>
      </c>
      <c r="B144226" t="s">
        <v>502</v>
      </c>
      <c r="D144226">
        <v>85048</v>
      </c>
      <c r="E144226" t="s">
        <v>526</v>
      </c>
      <c r="F144226">
        <v>721</v>
      </c>
      <c r="G144226" t="s">
        <v>11</v>
      </c>
      <c r="H144226" t="s">
        <v>15</v>
      </c>
    </row>
    <row r="144227" spans="1:8" x14ac:dyDescent="0.2">
      <c r="A144227">
        <v>2473268</v>
      </c>
      <c r="B144227" t="s">
        <v>502</v>
      </c>
      <c r="D144227" t="s">
        <v>557</v>
      </c>
      <c r="E144227" t="s">
        <v>526</v>
      </c>
      <c r="F144227">
        <v>721</v>
      </c>
      <c r="G144227" t="s">
        <v>11</v>
      </c>
      <c r="H144227" t="s">
        <v>15</v>
      </c>
    </row>
    <row r="144228" spans="1:8" x14ac:dyDescent="0.2">
      <c r="A144228">
        <v>2473268</v>
      </c>
      <c r="B144228" t="s">
        <v>502</v>
      </c>
      <c r="D144228" t="s">
        <v>557</v>
      </c>
      <c r="E144228" t="s">
        <v>526</v>
      </c>
      <c r="F144228">
        <v>721</v>
      </c>
      <c r="G144228" t="s">
        <v>11</v>
      </c>
      <c r="H144228" t="s">
        <v>15</v>
      </c>
    </row>
    <row r="144229" spans="1:8" x14ac:dyDescent="0.2">
      <c r="A144229">
        <v>2473268</v>
      </c>
      <c r="B144229" t="s">
        <v>502</v>
      </c>
      <c r="D144229" t="s">
        <v>533</v>
      </c>
      <c r="E144229" t="s">
        <v>526</v>
      </c>
      <c r="F144229">
        <v>721</v>
      </c>
      <c r="G144229" t="s">
        <v>11</v>
      </c>
      <c r="H144229" t="s">
        <v>15</v>
      </c>
    </row>
    <row r="144230" spans="1:8" x14ac:dyDescent="0.2">
      <c r="A144230">
        <v>2473268</v>
      </c>
      <c r="B144230" t="s">
        <v>502</v>
      </c>
      <c r="D144230" t="s">
        <v>533</v>
      </c>
      <c r="E144230" t="s">
        <v>526</v>
      </c>
      <c r="F144230">
        <v>721</v>
      </c>
      <c r="G144230" t="s">
        <v>11</v>
      </c>
      <c r="H144230" t="s">
        <v>15</v>
      </c>
    </row>
    <row r="144231" spans="1:8" x14ac:dyDescent="0.2">
      <c r="A144231">
        <v>2473268</v>
      </c>
      <c r="B144231" t="s">
        <v>502</v>
      </c>
      <c r="D144231" t="s">
        <v>533</v>
      </c>
      <c r="E144231" t="s">
        <v>526</v>
      </c>
      <c r="F144231">
        <v>721</v>
      </c>
      <c r="G144231" t="s">
        <v>11</v>
      </c>
      <c r="H144231" t="s">
        <v>15</v>
      </c>
    </row>
    <row r="144232" spans="1:8" x14ac:dyDescent="0.2">
      <c r="A144232">
        <v>2473268</v>
      </c>
      <c r="B144232" t="s">
        <v>502</v>
      </c>
      <c r="D144232">
        <v>90999</v>
      </c>
      <c r="E144232" t="s">
        <v>526</v>
      </c>
      <c r="F144232">
        <v>721</v>
      </c>
      <c r="G144232" t="s">
        <v>11</v>
      </c>
      <c r="H144232" t="s">
        <v>15</v>
      </c>
    </row>
    <row r="144233" spans="1:8" x14ac:dyDescent="0.2">
      <c r="A144233">
        <v>2473268</v>
      </c>
      <c r="B144233" t="s">
        <v>502</v>
      </c>
      <c r="D144233">
        <v>90999</v>
      </c>
      <c r="E144233" t="s">
        <v>526</v>
      </c>
      <c r="F144233">
        <v>721</v>
      </c>
      <c r="G144233" t="s">
        <v>11</v>
      </c>
      <c r="H144233" t="s">
        <v>15</v>
      </c>
    </row>
    <row r="144234" spans="1:8" x14ac:dyDescent="0.2">
      <c r="A144234">
        <v>2473268</v>
      </c>
      <c r="B144234" t="s">
        <v>502</v>
      </c>
      <c r="D144234">
        <v>90999</v>
      </c>
      <c r="E144234" t="s">
        <v>526</v>
      </c>
      <c r="F144234">
        <v>721</v>
      </c>
      <c r="G144234" t="s">
        <v>11</v>
      </c>
      <c r="H144234" t="s">
        <v>15</v>
      </c>
    </row>
    <row r="144235" spans="1:8" x14ac:dyDescent="0.2">
      <c r="A144235">
        <v>2473268</v>
      </c>
      <c r="B144235" t="s">
        <v>502</v>
      </c>
      <c r="D144235">
        <v>90999</v>
      </c>
      <c r="E144235" t="s">
        <v>526</v>
      </c>
      <c r="F144235">
        <v>721</v>
      </c>
      <c r="G144235" t="s">
        <v>11</v>
      </c>
      <c r="H144235" t="s">
        <v>15</v>
      </c>
    </row>
    <row r="144236" spans="1:8" x14ac:dyDescent="0.2">
      <c r="A144236">
        <v>2473268</v>
      </c>
      <c r="B144236" t="s">
        <v>502</v>
      </c>
      <c r="D144236">
        <v>90999</v>
      </c>
      <c r="E144236" t="s">
        <v>526</v>
      </c>
      <c r="F144236">
        <v>721</v>
      </c>
      <c r="G144236" t="s">
        <v>11</v>
      </c>
      <c r="H144236" t="s">
        <v>15</v>
      </c>
    </row>
    <row r="144237" spans="1:8" x14ac:dyDescent="0.2">
      <c r="A144237">
        <v>2473268</v>
      </c>
      <c r="B144237" t="s">
        <v>502</v>
      </c>
      <c r="D144237">
        <v>90999</v>
      </c>
      <c r="E144237" t="s">
        <v>526</v>
      </c>
      <c r="F144237">
        <v>721</v>
      </c>
      <c r="G144237" t="s">
        <v>11</v>
      </c>
      <c r="H144237" t="s">
        <v>15</v>
      </c>
    </row>
    <row r="144238" spans="1:8" x14ac:dyDescent="0.2">
      <c r="A144238">
        <v>2473268</v>
      </c>
      <c r="B144238" t="s">
        <v>502</v>
      </c>
      <c r="D144238">
        <v>90999</v>
      </c>
      <c r="E144238" t="s">
        <v>526</v>
      </c>
      <c r="F144238">
        <v>721</v>
      </c>
      <c r="G144238" t="s">
        <v>11</v>
      </c>
      <c r="H144238" t="s">
        <v>15</v>
      </c>
    </row>
    <row r="144239" spans="1:8" x14ac:dyDescent="0.2">
      <c r="A144239">
        <v>2473268</v>
      </c>
      <c r="B144239" t="s">
        <v>502</v>
      </c>
      <c r="D144239">
        <v>90999</v>
      </c>
      <c r="E144239" t="s">
        <v>526</v>
      </c>
      <c r="F144239">
        <v>721</v>
      </c>
      <c r="G144239" t="s">
        <v>11</v>
      </c>
      <c r="H144239" t="s">
        <v>15</v>
      </c>
    </row>
    <row r="144240" spans="1:8" x14ac:dyDescent="0.2">
      <c r="A144240">
        <v>2473268</v>
      </c>
      <c r="B144240" t="s">
        <v>502</v>
      </c>
      <c r="D144240">
        <v>90999</v>
      </c>
      <c r="E144240" t="s">
        <v>526</v>
      </c>
      <c r="F144240">
        <v>721</v>
      </c>
      <c r="G144240" t="s">
        <v>11</v>
      </c>
      <c r="H144240" t="s">
        <v>15</v>
      </c>
    </row>
    <row r="144241" spans="1:8" x14ac:dyDescent="0.2">
      <c r="A144241">
        <v>2473268</v>
      </c>
      <c r="B144241" t="s">
        <v>502</v>
      </c>
      <c r="D144241">
        <v>90999</v>
      </c>
      <c r="E144241" t="s">
        <v>526</v>
      </c>
      <c r="F144241">
        <v>721</v>
      </c>
      <c r="G144241" t="s">
        <v>11</v>
      </c>
      <c r="H144241" t="s">
        <v>15</v>
      </c>
    </row>
    <row r="144242" spans="1:8" x14ac:dyDescent="0.2">
      <c r="A144242">
        <v>2473268</v>
      </c>
      <c r="B144242" t="s">
        <v>502</v>
      </c>
      <c r="D144242">
        <v>90999</v>
      </c>
      <c r="E144242" t="s">
        <v>526</v>
      </c>
      <c r="F144242">
        <v>721</v>
      </c>
      <c r="G144242" t="s">
        <v>11</v>
      </c>
      <c r="H144242" t="s">
        <v>15</v>
      </c>
    </row>
    <row r="144243" spans="1:8" x14ac:dyDescent="0.2">
      <c r="A144243">
        <v>2473268</v>
      </c>
      <c r="B144243" t="s">
        <v>502</v>
      </c>
      <c r="D144243">
        <v>90999</v>
      </c>
      <c r="E144243" t="s">
        <v>526</v>
      </c>
      <c r="F144243">
        <v>721</v>
      </c>
      <c r="G144243" t="s">
        <v>11</v>
      </c>
      <c r="H144243" t="s">
        <v>15</v>
      </c>
    </row>
    <row r="144244" spans="1:8" x14ac:dyDescent="0.2">
      <c r="A144244">
        <v>2473268</v>
      </c>
      <c r="B144244" t="s">
        <v>502</v>
      </c>
      <c r="D144244">
        <v>90999</v>
      </c>
      <c r="E144244" t="s">
        <v>526</v>
      </c>
      <c r="F144244">
        <v>721</v>
      </c>
      <c r="G144244" t="s">
        <v>11</v>
      </c>
      <c r="H144244" t="s">
        <v>15</v>
      </c>
    </row>
    <row r="144245" spans="1:8" x14ac:dyDescent="0.2">
      <c r="A144245">
        <v>2473268</v>
      </c>
      <c r="B144245" t="s">
        <v>502</v>
      </c>
      <c r="D144245">
        <v>90999</v>
      </c>
      <c r="E144245" t="s">
        <v>526</v>
      </c>
      <c r="F144245">
        <v>721</v>
      </c>
      <c r="G144245" t="s">
        <v>11</v>
      </c>
      <c r="H144245" t="s">
        <v>15</v>
      </c>
    </row>
    <row r="144246" spans="1:8" x14ac:dyDescent="0.2">
      <c r="A144246">
        <v>2473268</v>
      </c>
      <c r="B144246" t="s">
        <v>502</v>
      </c>
      <c r="E144246" t="s">
        <v>526</v>
      </c>
      <c r="F144246">
        <v>721</v>
      </c>
      <c r="G144246" t="s">
        <v>11</v>
      </c>
      <c r="H144246" t="s">
        <v>15</v>
      </c>
    </row>
    <row r="144247" spans="1:8" x14ac:dyDescent="0.2">
      <c r="A144247">
        <v>2473269</v>
      </c>
      <c r="B144247" t="s">
        <v>502</v>
      </c>
      <c r="D144247" t="s">
        <v>617</v>
      </c>
      <c r="E144247" t="s">
        <v>616</v>
      </c>
      <c r="F144247">
        <v>823</v>
      </c>
      <c r="G144247" t="s">
        <v>11</v>
      </c>
      <c r="H144247" t="s">
        <v>12</v>
      </c>
    </row>
    <row r="144248" spans="1:8" x14ac:dyDescent="0.2">
      <c r="A144248">
        <v>2473269</v>
      </c>
      <c r="B144248" t="s">
        <v>502</v>
      </c>
      <c r="D144248" t="s">
        <v>622</v>
      </c>
      <c r="E144248" t="s">
        <v>616</v>
      </c>
      <c r="F144248">
        <v>823</v>
      </c>
      <c r="G144248" t="s">
        <v>11</v>
      </c>
      <c r="H144248" t="s">
        <v>12</v>
      </c>
    </row>
    <row r="144249" spans="1:8" x14ac:dyDescent="0.2">
      <c r="A144249">
        <v>2473269</v>
      </c>
      <c r="B144249" t="s">
        <v>502</v>
      </c>
      <c r="E144249" t="s">
        <v>616</v>
      </c>
      <c r="F144249">
        <v>823</v>
      </c>
      <c r="G144249" t="s">
        <v>11</v>
      </c>
      <c r="H144249" t="s">
        <v>12</v>
      </c>
    </row>
    <row r="144250" spans="1:8" x14ac:dyDescent="0.2">
      <c r="A144250">
        <v>2473269</v>
      </c>
      <c r="B144250" t="s">
        <v>502</v>
      </c>
      <c r="E144250" t="s">
        <v>616</v>
      </c>
      <c r="F144250">
        <v>823</v>
      </c>
      <c r="G144250" t="s">
        <v>11</v>
      </c>
      <c r="H144250" t="s">
        <v>12</v>
      </c>
    </row>
    <row r="144251" spans="1:8" x14ac:dyDescent="0.2">
      <c r="A144251">
        <v>2473269</v>
      </c>
      <c r="B144251" t="s">
        <v>502</v>
      </c>
      <c r="E144251" t="s">
        <v>616</v>
      </c>
      <c r="F144251">
        <v>823</v>
      </c>
      <c r="G144251" t="s">
        <v>11</v>
      </c>
      <c r="H144251" t="s">
        <v>12</v>
      </c>
    </row>
    <row r="144252" spans="1:8" x14ac:dyDescent="0.2">
      <c r="A144252">
        <v>2473269</v>
      </c>
      <c r="B144252" t="s">
        <v>502</v>
      </c>
      <c r="E144252" t="s">
        <v>616</v>
      </c>
      <c r="F144252">
        <v>823</v>
      </c>
      <c r="G144252" t="s">
        <v>11</v>
      </c>
      <c r="H144252" t="s">
        <v>12</v>
      </c>
    </row>
    <row r="144253" spans="1:8" x14ac:dyDescent="0.2">
      <c r="A144253">
        <v>2473269</v>
      </c>
      <c r="B144253" t="s">
        <v>502</v>
      </c>
      <c r="E144253" t="s">
        <v>616</v>
      </c>
      <c r="F144253">
        <v>823</v>
      </c>
      <c r="G144253" t="s">
        <v>11</v>
      </c>
      <c r="H144253" t="s">
        <v>12</v>
      </c>
    </row>
    <row r="144254" spans="1:8" x14ac:dyDescent="0.2">
      <c r="A144254">
        <v>2473269</v>
      </c>
      <c r="B144254" t="s">
        <v>502</v>
      </c>
      <c r="E144254" t="s">
        <v>616</v>
      </c>
      <c r="F144254">
        <v>823</v>
      </c>
      <c r="G144254" t="s">
        <v>11</v>
      </c>
      <c r="H144254" t="s">
        <v>12</v>
      </c>
    </row>
    <row r="144255" spans="1:8" x14ac:dyDescent="0.2">
      <c r="A144255">
        <v>2473269</v>
      </c>
      <c r="B144255" t="s">
        <v>502</v>
      </c>
      <c r="E144255" t="s">
        <v>616</v>
      </c>
      <c r="F144255">
        <v>823</v>
      </c>
      <c r="G144255" t="s">
        <v>11</v>
      </c>
      <c r="H144255" t="s">
        <v>12</v>
      </c>
    </row>
    <row r="144256" spans="1:8" x14ac:dyDescent="0.2">
      <c r="A144256">
        <v>2473269</v>
      </c>
      <c r="B144256" t="s">
        <v>502</v>
      </c>
      <c r="D144256" t="s">
        <v>617</v>
      </c>
      <c r="E144256" t="s">
        <v>616</v>
      </c>
      <c r="F144256">
        <v>823</v>
      </c>
      <c r="G144256" t="s">
        <v>11</v>
      </c>
      <c r="H144256" t="s">
        <v>12</v>
      </c>
    </row>
    <row r="144257" spans="1:8" x14ac:dyDescent="0.2">
      <c r="A144257">
        <v>2473269</v>
      </c>
      <c r="B144257" t="s">
        <v>502</v>
      </c>
      <c r="D144257" t="s">
        <v>628</v>
      </c>
      <c r="E144257" t="s">
        <v>616</v>
      </c>
      <c r="F144257">
        <v>823</v>
      </c>
      <c r="G144257" t="s">
        <v>11</v>
      </c>
      <c r="H144257" t="s">
        <v>12</v>
      </c>
    </row>
    <row r="144258" spans="1:8" x14ac:dyDescent="0.2">
      <c r="A144258">
        <v>2473269</v>
      </c>
      <c r="B144258" t="s">
        <v>502</v>
      </c>
      <c r="E144258" t="s">
        <v>616</v>
      </c>
      <c r="F144258">
        <v>823</v>
      </c>
      <c r="G144258" t="s">
        <v>11</v>
      </c>
      <c r="H144258" t="s">
        <v>12</v>
      </c>
    </row>
    <row r="144259" spans="1:8" x14ac:dyDescent="0.2">
      <c r="A144259">
        <v>2473269</v>
      </c>
      <c r="B144259" t="s">
        <v>502</v>
      </c>
      <c r="D144259" t="s">
        <v>617</v>
      </c>
      <c r="E144259" t="s">
        <v>616</v>
      </c>
      <c r="F144259">
        <v>823</v>
      </c>
      <c r="G144259" t="s">
        <v>11</v>
      </c>
      <c r="H144259" t="s">
        <v>12</v>
      </c>
    </row>
    <row r="144260" spans="1:8" x14ac:dyDescent="0.2">
      <c r="A144260">
        <v>2473269</v>
      </c>
      <c r="B144260" t="s">
        <v>502</v>
      </c>
      <c r="D144260" t="s">
        <v>617</v>
      </c>
      <c r="E144260" t="s">
        <v>616</v>
      </c>
      <c r="F144260">
        <v>823</v>
      </c>
      <c r="G144260" t="s">
        <v>11</v>
      </c>
      <c r="H144260" t="s">
        <v>12</v>
      </c>
    </row>
    <row r="144261" spans="1:8" x14ac:dyDescent="0.2">
      <c r="A144261">
        <v>2473269</v>
      </c>
      <c r="B144261" t="s">
        <v>502</v>
      </c>
      <c r="D144261" t="s">
        <v>628</v>
      </c>
      <c r="E144261" t="s">
        <v>616</v>
      </c>
      <c r="F144261">
        <v>823</v>
      </c>
      <c r="G144261" t="s">
        <v>11</v>
      </c>
      <c r="H144261" t="s">
        <v>12</v>
      </c>
    </row>
    <row r="144262" spans="1:8" x14ac:dyDescent="0.2">
      <c r="A144262">
        <v>2473269</v>
      </c>
      <c r="B144262" t="s">
        <v>502</v>
      </c>
      <c r="D144262" t="s">
        <v>617</v>
      </c>
      <c r="E144262" t="s">
        <v>616</v>
      </c>
      <c r="F144262">
        <v>823</v>
      </c>
      <c r="G144262" t="s">
        <v>11</v>
      </c>
      <c r="H144262" t="s">
        <v>12</v>
      </c>
    </row>
    <row r="144263" spans="1:8" x14ac:dyDescent="0.2">
      <c r="A144263">
        <v>2473269</v>
      </c>
      <c r="B144263" t="s">
        <v>502</v>
      </c>
      <c r="D144263" t="s">
        <v>628</v>
      </c>
      <c r="E144263" t="s">
        <v>616</v>
      </c>
      <c r="F144263">
        <v>823</v>
      </c>
      <c r="G144263" t="s">
        <v>11</v>
      </c>
      <c r="H144263" t="s">
        <v>12</v>
      </c>
    </row>
    <row r="144264" spans="1:8" x14ac:dyDescent="0.2">
      <c r="A144264">
        <v>2473269</v>
      </c>
      <c r="B144264" t="s">
        <v>502</v>
      </c>
      <c r="E144264" t="s">
        <v>616</v>
      </c>
      <c r="F144264">
        <v>823</v>
      </c>
      <c r="G144264" t="s">
        <v>11</v>
      </c>
      <c r="H144264" t="s">
        <v>12</v>
      </c>
    </row>
    <row r="144265" spans="1:8" x14ac:dyDescent="0.2">
      <c r="A144265">
        <v>2472960</v>
      </c>
      <c r="B144265" t="s">
        <v>502</v>
      </c>
      <c r="D144265" t="s">
        <v>617</v>
      </c>
      <c r="E144265" t="s">
        <v>616</v>
      </c>
      <c r="F144265">
        <v>811</v>
      </c>
      <c r="G144265" t="s">
        <v>11</v>
      </c>
      <c r="H144265" t="s">
        <v>15</v>
      </c>
    </row>
    <row r="144266" spans="1:8" x14ac:dyDescent="0.2">
      <c r="A144266">
        <v>2472960</v>
      </c>
      <c r="B144266" t="s">
        <v>502</v>
      </c>
      <c r="D144266" t="s">
        <v>622</v>
      </c>
      <c r="E144266" t="s">
        <v>616</v>
      </c>
      <c r="F144266">
        <v>811</v>
      </c>
      <c r="G144266" t="s">
        <v>11</v>
      </c>
      <c r="H144266" t="s">
        <v>15</v>
      </c>
    </row>
    <row r="144267" spans="1:8" x14ac:dyDescent="0.2">
      <c r="A144267">
        <v>2472960</v>
      </c>
      <c r="B144267" t="s">
        <v>502</v>
      </c>
      <c r="D144267" t="s">
        <v>617</v>
      </c>
      <c r="E144267" t="s">
        <v>616</v>
      </c>
      <c r="F144267">
        <v>811</v>
      </c>
      <c r="G144267" t="s">
        <v>11</v>
      </c>
      <c r="H144267" t="s">
        <v>15</v>
      </c>
    </row>
    <row r="144268" spans="1:8" x14ac:dyDescent="0.2">
      <c r="A144268">
        <v>2472960</v>
      </c>
      <c r="B144268" t="s">
        <v>502</v>
      </c>
      <c r="D144268" t="s">
        <v>617</v>
      </c>
      <c r="E144268" t="s">
        <v>616</v>
      </c>
      <c r="F144268">
        <v>811</v>
      </c>
      <c r="G144268" t="s">
        <v>11</v>
      </c>
      <c r="H144268" t="s">
        <v>15</v>
      </c>
    </row>
    <row r="144269" spans="1:8" x14ac:dyDescent="0.2">
      <c r="A144269">
        <v>2472960</v>
      </c>
      <c r="B144269" t="s">
        <v>502</v>
      </c>
      <c r="D144269" t="s">
        <v>628</v>
      </c>
      <c r="E144269" t="s">
        <v>616</v>
      </c>
      <c r="F144269">
        <v>811</v>
      </c>
      <c r="G144269" t="s">
        <v>11</v>
      </c>
      <c r="H144269" t="s">
        <v>15</v>
      </c>
    </row>
    <row r="144270" spans="1:8" x14ac:dyDescent="0.2">
      <c r="A144270">
        <v>2472960</v>
      </c>
      <c r="B144270" t="s">
        <v>502</v>
      </c>
      <c r="D144270" t="s">
        <v>617</v>
      </c>
      <c r="E144270" t="s">
        <v>616</v>
      </c>
      <c r="F144270">
        <v>811</v>
      </c>
      <c r="G144270" t="s">
        <v>11</v>
      </c>
      <c r="H144270" t="s">
        <v>15</v>
      </c>
    </row>
    <row r="144271" spans="1:8" x14ac:dyDescent="0.2">
      <c r="A144271">
        <v>2472960</v>
      </c>
      <c r="B144271" t="s">
        <v>502</v>
      </c>
      <c r="D144271" t="s">
        <v>623</v>
      </c>
      <c r="E144271" t="s">
        <v>616</v>
      </c>
      <c r="F144271">
        <v>811</v>
      </c>
      <c r="G144271" t="s">
        <v>11</v>
      </c>
      <c r="H144271" t="s">
        <v>15</v>
      </c>
    </row>
    <row r="144272" spans="1:8" x14ac:dyDescent="0.2">
      <c r="A144272">
        <v>2472960</v>
      </c>
      <c r="B144272" t="s">
        <v>502</v>
      </c>
      <c r="E144272" t="s">
        <v>616</v>
      </c>
      <c r="F144272">
        <v>811</v>
      </c>
      <c r="G144272" t="s">
        <v>11</v>
      </c>
      <c r="H144272" t="s">
        <v>15</v>
      </c>
    </row>
    <row r="144273" spans="1:8" x14ac:dyDescent="0.2">
      <c r="A144273">
        <v>2471244</v>
      </c>
      <c r="B144273" t="s">
        <v>502</v>
      </c>
      <c r="D144273" t="s">
        <v>622</v>
      </c>
      <c r="E144273" t="s">
        <v>616</v>
      </c>
      <c r="F144273">
        <v>814</v>
      </c>
      <c r="G144273" t="s">
        <v>29</v>
      </c>
      <c r="H144273" t="s">
        <v>53</v>
      </c>
    </row>
    <row r="144274" spans="1:8" x14ac:dyDescent="0.2">
      <c r="A144274">
        <v>2471244</v>
      </c>
      <c r="B144274" t="s">
        <v>502</v>
      </c>
      <c r="D144274" t="s">
        <v>617</v>
      </c>
      <c r="E144274" t="s">
        <v>616</v>
      </c>
      <c r="F144274">
        <v>814</v>
      </c>
      <c r="G144274" t="s">
        <v>29</v>
      </c>
      <c r="H144274" t="s">
        <v>53</v>
      </c>
    </row>
    <row r="144275" spans="1:8" x14ac:dyDescent="0.2">
      <c r="A144275">
        <v>2471244</v>
      </c>
      <c r="B144275" t="s">
        <v>502</v>
      </c>
      <c r="E144275" t="s">
        <v>616</v>
      </c>
      <c r="F144275">
        <v>814</v>
      </c>
      <c r="G144275" t="s">
        <v>29</v>
      </c>
      <c r="H144275" t="s">
        <v>53</v>
      </c>
    </row>
    <row r="144276" spans="1:8" x14ac:dyDescent="0.2">
      <c r="A144276">
        <v>2472810</v>
      </c>
      <c r="B144276" t="s">
        <v>502</v>
      </c>
      <c r="D144276">
        <v>36415</v>
      </c>
      <c r="E144276" t="s">
        <v>532</v>
      </c>
      <c r="F144276">
        <v>851</v>
      </c>
      <c r="G144276" t="s">
        <v>11</v>
      </c>
      <c r="H144276" t="s">
        <v>15</v>
      </c>
    </row>
    <row r="144277" spans="1:8" x14ac:dyDescent="0.2">
      <c r="A144277">
        <v>2472810</v>
      </c>
      <c r="B144277" t="s">
        <v>502</v>
      </c>
      <c r="D144277">
        <v>85610</v>
      </c>
      <c r="E144277" t="s">
        <v>532</v>
      </c>
      <c r="F144277">
        <v>851</v>
      </c>
      <c r="G144277" t="s">
        <v>11</v>
      </c>
      <c r="H144277" t="s">
        <v>15</v>
      </c>
    </row>
    <row r="144278" spans="1:8" x14ac:dyDescent="0.2">
      <c r="A144278">
        <v>2472810</v>
      </c>
      <c r="B144278" t="s">
        <v>502</v>
      </c>
      <c r="E144278" t="s">
        <v>532</v>
      </c>
      <c r="F144278">
        <v>851</v>
      </c>
      <c r="G144278" t="s">
        <v>11</v>
      </c>
      <c r="H144278" t="s">
        <v>15</v>
      </c>
    </row>
    <row r="144279" spans="1:8" x14ac:dyDescent="0.2">
      <c r="A144279">
        <v>2472811</v>
      </c>
      <c r="B144279" t="s">
        <v>502</v>
      </c>
      <c r="D144279" t="s">
        <v>2748</v>
      </c>
      <c r="E144279" t="s">
        <v>620</v>
      </c>
      <c r="F144279">
        <v>329</v>
      </c>
      <c r="G144279" t="s">
        <v>11</v>
      </c>
      <c r="H144279" t="s">
        <v>15</v>
      </c>
    </row>
    <row r="144280" spans="1:8" x14ac:dyDescent="0.2">
      <c r="A144280">
        <v>2472811</v>
      </c>
      <c r="B144280" t="s">
        <v>502</v>
      </c>
      <c r="D144280" t="s">
        <v>617</v>
      </c>
      <c r="E144280" t="s">
        <v>620</v>
      </c>
      <c r="F144280">
        <v>329</v>
      </c>
      <c r="G144280" t="s">
        <v>11</v>
      </c>
      <c r="H144280" t="s">
        <v>15</v>
      </c>
    </row>
    <row r="144281" spans="1:8" x14ac:dyDescent="0.2">
      <c r="A144281">
        <v>2472811</v>
      </c>
      <c r="B144281" t="s">
        <v>502</v>
      </c>
      <c r="D144281" t="s">
        <v>622</v>
      </c>
      <c r="E144281" t="s">
        <v>620</v>
      </c>
      <c r="F144281">
        <v>329</v>
      </c>
      <c r="G144281" t="s">
        <v>11</v>
      </c>
      <c r="H144281" t="s">
        <v>15</v>
      </c>
    </row>
    <row r="144282" spans="1:8" x14ac:dyDescent="0.2">
      <c r="A144282">
        <v>2472811</v>
      </c>
      <c r="B144282" t="s">
        <v>502</v>
      </c>
      <c r="E144282" t="s">
        <v>620</v>
      </c>
      <c r="F144282">
        <v>329</v>
      </c>
      <c r="G144282" t="s">
        <v>11</v>
      </c>
      <c r="H144282" t="s">
        <v>15</v>
      </c>
    </row>
    <row r="144283" spans="1:8" x14ac:dyDescent="0.2">
      <c r="A144283">
        <v>2473270</v>
      </c>
      <c r="B144283" t="s">
        <v>502</v>
      </c>
      <c r="D144283" t="s">
        <v>631</v>
      </c>
      <c r="E144283" t="s">
        <v>616</v>
      </c>
      <c r="F144283">
        <v>813</v>
      </c>
      <c r="G144283" t="s">
        <v>11</v>
      </c>
      <c r="H144283" t="s">
        <v>15</v>
      </c>
    </row>
    <row r="144284" spans="1:8" x14ac:dyDescent="0.2">
      <c r="A144284">
        <v>2473270</v>
      </c>
      <c r="B144284" t="s">
        <v>502</v>
      </c>
      <c r="D144284" t="s">
        <v>628</v>
      </c>
      <c r="E144284" t="s">
        <v>616</v>
      </c>
      <c r="F144284">
        <v>813</v>
      </c>
      <c r="G144284" t="s">
        <v>11</v>
      </c>
      <c r="H144284" t="s">
        <v>15</v>
      </c>
    </row>
    <row r="144285" spans="1:8" x14ac:dyDescent="0.2">
      <c r="A144285">
        <v>2473270</v>
      </c>
      <c r="B144285" t="s">
        <v>502</v>
      </c>
      <c r="E144285" t="s">
        <v>616</v>
      </c>
      <c r="F144285">
        <v>813</v>
      </c>
      <c r="G144285" t="s">
        <v>11</v>
      </c>
      <c r="H144285" t="s">
        <v>15</v>
      </c>
    </row>
    <row r="144286" spans="1:8" x14ac:dyDescent="0.2">
      <c r="A144286">
        <v>2473270</v>
      </c>
      <c r="B144286" t="s">
        <v>502</v>
      </c>
      <c r="D144286" t="s">
        <v>617</v>
      </c>
      <c r="E144286" t="s">
        <v>616</v>
      </c>
      <c r="F144286">
        <v>813</v>
      </c>
      <c r="G144286" t="s">
        <v>11</v>
      </c>
      <c r="H144286" t="s">
        <v>15</v>
      </c>
    </row>
    <row r="144287" spans="1:8" x14ac:dyDescent="0.2">
      <c r="A144287">
        <v>2473270</v>
      </c>
      <c r="B144287" t="s">
        <v>502</v>
      </c>
      <c r="D144287" t="s">
        <v>623</v>
      </c>
      <c r="E144287" t="s">
        <v>616</v>
      </c>
      <c r="F144287">
        <v>813</v>
      </c>
      <c r="G144287" t="s">
        <v>11</v>
      </c>
      <c r="H144287" t="s">
        <v>15</v>
      </c>
    </row>
    <row r="144288" spans="1:8" x14ac:dyDescent="0.2">
      <c r="A144288">
        <v>2473270</v>
      </c>
      <c r="B144288" t="s">
        <v>502</v>
      </c>
      <c r="E144288" t="s">
        <v>616</v>
      </c>
      <c r="F144288">
        <v>813</v>
      </c>
      <c r="G144288" t="s">
        <v>11</v>
      </c>
      <c r="H144288" t="s">
        <v>15</v>
      </c>
    </row>
    <row r="144289" spans="1:8" x14ac:dyDescent="0.2">
      <c r="A144289">
        <v>2473270</v>
      </c>
      <c r="B144289" t="s">
        <v>502</v>
      </c>
      <c r="E144289" t="s">
        <v>616</v>
      </c>
      <c r="F144289">
        <v>813</v>
      </c>
      <c r="G144289" t="s">
        <v>11</v>
      </c>
      <c r="H144289" t="s">
        <v>15</v>
      </c>
    </row>
    <row r="144290" spans="1:8" x14ac:dyDescent="0.2">
      <c r="A144290">
        <v>2473270</v>
      </c>
      <c r="B144290" t="s">
        <v>502</v>
      </c>
      <c r="E144290" t="s">
        <v>616</v>
      </c>
      <c r="F144290">
        <v>813</v>
      </c>
      <c r="G144290" t="s">
        <v>11</v>
      </c>
      <c r="H144290" t="s">
        <v>15</v>
      </c>
    </row>
    <row r="144291" spans="1:8" x14ac:dyDescent="0.2">
      <c r="A144291">
        <v>2473270</v>
      </c>
      <c r="B144291" t="s">
        <v>502</v>
      </c>
      <c r="E144291" t="s">
        <v>616</v>
      </c>
      <c r="F144291">
        <v>813</v>
      </c>
      <c r="G144291" t="s">
        <v>11</v>
      </c>
      <c r="H144291" t="s">
        <v>15</v>
      </c>
    </row>
    <row r="144292" spans="1:8" x14ac:dyDescent="0.2">
      <c r="A144292">
        <v>2473270</v>
      </c>
      <c r="B144292" t="s">
        <v>502</v>
      </c>
      <c r="D144292" t="s">
        <v>617</v>
      </c>
      <c r="E144292" t="s">
        <v>616</v>
      </c>
      <c r="F144292">
        <v>813</v>
      </c>
      <c r="G144292" t="s">
        <v>11</v>
      </c>
      <c r="H144292" t="s">
        <v>15</v>
      </c>
    </row>
    <row r="144293" spans="1:8" x14ac:dyDescent="0.2">
      <c r="A144293">
        <v>2473270</v>
      </c>
      <c r="B144293" t="s">
        <v>502</v>
      </c>
      <c r="D144293" t="s">
        <v>623</v>
      </c>
      <c r="E144293" t="s">
        <v>616</v>
      </c>
      <c r="F144293">
        <v>813</v>
      </c>
      <c r="G144293" t="s">
        <v>11</v>
      </c>
      <c r="H144293" t="s">
        <v>15</v>
      </c>
    </row>
    <row r="144294" spans="1:8" x14ac:dyDescent="0.2">
      <c r="A144294">
        <v>2473270</v>
      </c>
      <c r="B144294" t="s">
        <v>502</v>
      </c>
      <c r="E144294" t="s">
        <v>616</v>
      </c>
      <c r="F144294">
        <v>813</v>
      </c>
      <c r="G144294" t="s">
        <v>11</v>
      </c>
      <c r="H144294" t="s">
        <v>15</v>
      </c>
    </row>
    <row r="144295" spans="1:8" x14ac:dyDescent="0.2">
      <c r="A144295">
        <v>2473270</v>
      </c>
      <c r="B144295" t="s">
        <v>502</v>
      </c>
      <c r="E144295" t="s">
        <v>616</v>
      </c>
      <c r="F144295">
        <v>813</v>
      </c>
      <c r="G144295" t="s">
        <v>11</v>
      </c>
      <c r="H144295" t="s">
        <v>15</v>
      </c>
    </row>
    <row r="144296" spans="1:8" x14ac:dyDescent="0.2">
      <c r="A144296">
        <v>2473270</v>
      </c>
      <c r="B144296" t="s">
        <v>502</v>
      </c>
      <c r="E144296" t="s">
        <v>616</v>
      </c>
      <c r="F144296">
        <v>813</v>
      </c>
      <c r="G144296" t="s">
        <v>11</v>
      </c>
      <c r="H144296" t="s">
        <v>15</v>
      </c>
    </row>
    <row r="144297" spans="1:8" x14ac:dyDescent="0.2">
      <c r="A144297">
        <v>2473270</v>
      </c>
      <c r="B144297" t="s">
        <v>502</v>
      </c>
      <c r="D144297" t="s">
        <v>623</v>
      </c>
      <c r="E144297" t="s">
        <v>616</v>
      </c>
      <c r="F144297">
        <v>813</v>
      </c>
      <c r="G144297" t="s">
        <v>11</v>
      </c>
      <c r="H144297" t="s">
        <v>15</v>
      </c>
    </row>
    <row r="144298" spans="1:8" x14ac:dyDescent="0.2">
      <c r="A144298">
        <v>2473270</v>
      </c>
      <c r="B144298" t="s">
        <v>502</v>
      </c>
      <c r="D144298" t="s">
        <v>617</v>
      </c>
      <c r="E144298" t="s">
        <v>616</v>
      </c>
      <c r="F144298">
        <v>813</v>
      </c>
      <c r="G144298" t="s">
        <v>11</v>
      </c>
      <c r="H144298" t="s">
        <v>15</v>
      </c>
    </row>
    <row r="144299" spans="1:8" x14ac:dyDescent="0.2">
      <c r="A144299">
        <v>2473270</v>
      </c>
      <c r="B144299" t="s">
        <v>502</v>
      </c>
      <c r="D144299" t="s">
        <v>628</v>
      </c>
      <c r="E144299" t="s">
        <v>616</v>
      </c>
      <c r="F144299">
        <v>813</v>
      </c>
      <c r="G144299" t="s">
        <v>11</v>
      </c>
      <c r="H144299" t="s">
        <v>15</v>
      </c>
    </row>
    <row r="144300" spans="1:8" x14ac:dyDescent="0.2">
      <c r="A144300">
        <v>2473270</v>
      </c>
      <c r="B144300" t="s">
        <v>502</v>
      </c>
      <c r="D144300" t="s">
        <v>617</v>
      </c>
      <c r="E144300" t="s">
        <v>616</v>
      </c>
      <c r="F144300">
        <v>813</v>
      </c>
      <c r="G144300" t="s">
        <v>11</v>
      </c>
      <c r="H144300" t="s">
        <v>15</v>
      </c>
    </row>
    <row r="144301" spans="1:8" x14ac:dyDescent="0.2">
      <c r="A144301">
        <v>2473270</v>
      </c>
      <c r="B144301" t="s">
        <v>502</v>
      </c>
      <c r="D144301" t="s">
        <v>623</v>
      </c>
      <c r="E144301" t="s">
        <v>616</v>
      </c>
      <c r="F144301">
        <v>813</v>
      </c>
      <c r="G144301" t="s">
        <v>11</v>
      </c>
      <c r="H144301" t="s">
        <v>15</v>
      </c>
    </row>
    <row r="144302" spans="1:8" x14ac:dyDescent="0.2">
      <c r="A144302">
        <v>2473270</v>
      </c>
      <c r="B144302" t="s">
        <v>502</v>
      </c>
      <c r="E144302" t="s">
        <v>616</v>
      </c>
      <c r="F144302">
        <v>813</v>
      </c>
      <c r="G144302" t="s">
        <v>11</v>
      </c>
      <c r="H144302" t="s">
        <v>15</v>
      </c>
    </row>
    <row r="144303" spans="1:8" x14ac:dyDescent="0.2">
      <c r="A144303">
        <v>2473633</v>
      </c>
      <c r="B144303" t="s">
        <v>502</v>
      </c>
      <c r="D144303" t="s">
        <v>626</v>
      </c>
      <c r="E144303" t="s">
        <v>627</v>
      </c>
      <c r="F144303">
        <v>771</v>
      </c>
      <c r="G144303" t="s">
        <v>11</v>
      </c>
      <c r="H144303" t="s">
        <v>15</v>
      </c>
    </row>
    <row r="144304" spans="1:8" x14ac:dyDescent="0.2">
      <c r="A144304">
        <v>2473633</v>
      </c>
      <c r="B144304" t="s">
        <v>502</v>
      </c>
      <c r="D144304">
        <v>99214</v>
      </c>
      <c r="E144304" t="s">
        <v>627</v>
      </c>
      <c r="F144304">
        <v>771</v>
      </c>
      <c r="G144304" t="s">
        <v>11</v>
      </c>
      <c r="H144304" t="s">
        <v>15</v>
      </c>
    </row>
    <row r="144305" spans="1:8" x14ac:dyDescent="0.2">
      <c r="A144305">
        <v>2473633</v>
      </c>
      <c r="B144305" t="s">
        <v>502</v>
      </c>
      <c r="E144305" t="s">
        <v>627</v>
      </c>
      <c r="F144305">
        <v>771</v>
      </c>
      <c r="G144305" t="s">
        <v>11</v>
      </c>
      <c r="H144305" t="s">
        <v>15</v>
      </c>
    </row>
    <row r="144306" spans="1:8" x14ac:dyDescent="0.2">
      <c r="A144306">
        <v>2472408</v>
      </c>
      <c r="B144306" t="s">
        <v>502</v>
      </c>
      <c r="D144306" t="s">
        <v>923</v>
      </c>
      <c r="E144306" t="s">
        <v>522</v>
      </c>
      <c r="F144306">
        <v>214</v>
      </c>
      <c r="G144306" t="s">
        <v>11</v>
      </c>
      <c r="H144306" t="s">
        <v>12</v>
      </c>
    </row>
    <row r="144307" spans="1:8" x14ac:dyDescent="0.2">
      <c r="A144307">
        <v>2472408</v>
      </c>
      <c r="B144307" t="s">
        <v>502</v>
      </c>
      <c r="E144307" t="s">
        <v>522</v>
      </c>
      <c r="F144307">
        <v>214</v>
      </c>
      <c r="G144307" t="s">
        <v>11</v>
      </c>
      <c r="H144307" t="s">
        <v>12</v>
      </c>
    </row>
    <row r="144308" spans="1:8" x14ac:dyDescent="0.2">
      <c r="A144308">
        <v>2472408</v>
      </c>
      <c r="B144308" t="s">
        <v>502</v>
      </c>
      <c r="E144308" t="s">
        <v>522</v>
      </c>
      <c r="F144308">
        <v>214</v>
      </c>
      <c r="G144308" t="s">
        <v>11</v>
      </c>
      <c r="H144308" t="s">
        <v>12</v>
      </c>
    </row>
    <row r="144309" spans="1:8" x14ac:dyDescent="0.2">
      <c r="A144309">
        <v>2472408</v>
      </c>
      <c r="B144309" t="s">
        <v>502</v>
      </c>
      <c r="E144309" t="s">
        <v>522</v>
      </c>
      <c r="F144309">
        <v>214</v>
      </c>
      <c r="G144309" t="s">
        <v>11</v>
      </c>
      <c r="H144309" t="s">
        <v>12</v>
      </c>
    </row>
    <row r="144310" spans="1:8" x14ac:dyDescent="0.2">
      <c r="A144310">
        <v>2472408</v>
      </c>
      <c r="B144310" t="s">
        <v>502</v>
      </c>
      <c r="E144310" t="s">
        <v>522</v>
      </c>
      <c r="F144310">
        <v>214</v>
      </c>
      <c r="G144310" t="s">
        <v>11</v>
      </c>
      <c r="H144310" t="s">
        <v>12</v>
      </c>
    </row>
    <row r="144311" spans="1:8" x14ac:dyDescent="0.2">
      <c r="A144311">
        <v>2472408</v>
      </c>
      <c r="B144311" t="s">
        <v>502</v>
      </c>
      <c r="E144311" t="s">
        <v>522</v>
      </c>
      <c r="F144311">
        <v>214</v>
      </c>
      <c r="G144311" t="s">
        <v>11</v>
      </c>
      <c r="H144311" t="s">
        <v>12</v>
      </c>
    </row>
    <row r="144312" spans="1:8" x14ac:dyDescent="0.2">
      <c r="A144312">
        <v>2472408</v>
      </c>
      <c r="B144312" t="s">
        <v>502</v>
      </c>
      <c r="E144312" t="s">
        <v>522</v>
      </c>
      <c r="F144312">
        <v>214</v>
      </c>
      <c r="G144312" t="s">
        <v>11</v>
      </c>
      <c r="H144312" t="s">
        <v>12</v>
      </c>
    </row>
    <row r="144313" spans="1:8" x14ac:dyDescent="0.2">
      <c r="A144313">
        <v>2471629</v>
      </c>
      <c r="B144313" t="s">
        <v>502</v>
      </c>
      <c r="E144313" t="s">
        <v>616</v>
      </c>
      <c r="F144313">
        <v>814</v>
      </c>
      <c r="G144313" t="s">
        <v>11</v>
      </c>
      <c r="H144313" t="s">
        <v>15</v>
      </c>
    </row>
    <row r="144314" spans="1:8" x14ac:dyDescent="0.2">
      <c r="A144314">
        <v>2471629</v>
      </c>
      <c r="B144314" t="s">
        <v>502</v>
      </c>
      <c r="D144314" t="s">
        <v>631</v>
      </c>
      <c r="E144314" t="s">
        <v>616</v>
      </c>
      <c r="F144314">
        <v>814</v>
      </c>
      <c r="G144314" t="s">
        <v>11</v>
      </c>
      <c r="H144314" t="s">
        <v>15</v>
      </c>
    </row>
    <row r="144315" spans="1:8" x14ac:dyDescent="0.2">
      <c r="A144315">
        <v>2471629</v>
      </c>
      <c r="B144315" t="s">
        <v>502</v>
      </c>
      <c r="D144315" t="s">
        <v>617</v>
      </c>
      <c r="E144315" t="s">
        <v>616</v>
      </c>
      <c r="F144315">
        <v>814</v>
      </c>
      <c r="G144315" t="s">
        <v>11</v>
      </c>
      <c r="H144315" t="s">
        <v>15</v>
      </c>
    </row>
    <row r="144316" spans="1:8" x14ac:dyDescent="0.2">
      <c r="A144316">
        <v>2471629</v>
      </c>
      <c r="B144316" t="s">
        <v>502</v>
      </c>
      <c r="E144316" t="s">
        <v>616</v>
      </c>
      <c r="F144316">
        <v>814</v>
      </c>
      <c r="G144316" t="s">
        <v>11</v>
      </c>
      <c r="H144316" t="s">
        <v>15</v>
      </c>
    </row>
    <row r="144317" spans="1:8" x14ac:dyDescent="0.2">
      <c r="A144317">
        <v>2471629</v>
      </c>
      <c r="B144317" t="s">
        <v>502</v>
      </c>
      <c r="D144317" t="s">
        <v>617</v>
      </c>
      <c r="E144317" t="s">
        <v>616</v>
      </c>
      <c r="F144317">
        <v>814</v>
      </c>
      <c r="G144317" t="s">
        <v>11</v>
      </c>
      <c r="H144317" t="s">
        <v>15</v>
      </c>
    </row>
    <row r="144318" spans="1:8" x14ac:dyDescent="0.2">
      <c r="A144318">
        <v>2471629</v>
      </c>
      <c r="B144318" t="s">
        <v>502</v>
      </c>
      <c r="D144318" t="s">
        <v>628</v>
      </c>
      <c r="E144318" t="s">
        <v>616</v>
      </c>
      <c r="F144318">
        <v>814</v>
      </c>
      <c r="G144318" t="s">
        <v>11</v>
      </c>
      <c r="H144318" t="s">
        <v>15</v>
      </c>
    </row>
    <row r="144319" spans="1:8" x14ac:dyDescent="0.2">
      <c r="A144319">
        <v>2471629</v>
      </c>
      <c r="B144319" t="s">
        <v>502</v>
      </c>
      <c r="D144319" t="s">
        <v>623</v>
      </c>
      <c r="E144319" t="s">
        <v>616</v>
      </c>
      <c r="F144319">
        <v>814</v>
      </c>
      <c r="G144319" t="s">
        <v>11</v>
      </c>
      <c r="H144319" t="s">
        <v>15</v>
      </c>
    </row>
    <row r="144320" spans="1:8" x14ac:dyDescent="0.2">
      <c r="A144320">
        <v>2471629</v>
      </c>
      <c r="B144320" t="s">
        <v>502</v>
      </c>
      <c r="D144320" t="s">
        <v>617</v>
      </c>
      <c r="E144320" t="s">
        <v>616</v>
      </c>
      <c r="F144320">
        <v>814</v>
      </c>
      <c r="G144320" t="s">
        <v>11</v>
      </c>
      <c r="H144320" t="s">
        <v>15</v>
      </c>
    </row>
    <row r="144321" spans="1:8" x14ac:dyDescent="0.2">
      <c r="A144321">
        <v>2471629</v>
      </c>
      <c r="B144321" t="s">
        <v>502</v>
      </c>
      <c r="D144321" t="s">
        <v>617</v>
      </c>
      <c r="E144321" t="s">
        <v>616</v>
      </c>
      <c r="F144321">
        <v>814</v>
      </c>
      <c r="G144321" t="s">
        <v>11</v>
      </c>
      <c r="H144321" t="s">
        <v>15</v>
      </c>
    </row>
    <row r="144322" spans="1:8" x14ac:dyDescent="0.2">
      <c r="A144322">
        <v>2471629</v>
      </c>
      <c r="B144322" t="s">
        <v>502</v>
      </c>
      <c r="D144322" t="s">
        <v>628</v>
      </c>
      <c r="E144322" t="s">
        <v>616</v>
      </c>
      <c r="F144322">
        <v>814</v>
      </c>
      <c r="G144322" t="s">
        <v>11</v>
      </c>
      <c r="H144322" t="s">
        <v>15</v>
      </c>
    </row>
    <row r="144323" spans="1:8" x14ac:dyDescent="0.2">
      <c r="A144323">
        <v>2471629</v>
      </c>
      <c r="B144323" t="s">
        <v>502</v>
      </c>
      <c r="D144323" t="s">
        <v>617</v>
      </c>
      <c r="E144323" t="s">
        <v>616</v>
      </c>
      <c r="F144323">
        <v>814</v>
      </c>
      <c r="G144323" t="s">
        <v>11</v>
      </c>
      <c r="H144323" t="s">
        <v>15</v>
      </c>
    </row>
    <row r="144324" spans="1:8" x14ac:dyDescent="0.2">
      <c r="A144324">
        <v>2471629</v>
      </c>
      <c r="B144324" t="s">
        <v>502</v>
      </c>
      <c r="D144324" t="s">
        <v>628</v>
      </c>
      <c r="E144324" t="s">
        <v>616</v>
      </c>
      <c r="F144324">
        <v>814</v>
      </c>
      <c r="G144324" t="s">
        <v>11</v>
      </c>
      <c r="H144324" t="s">
        <v>15</v>
      </c>
    </row>
    <row r="144325" spans="1:8" x14ac:dyDescent="0.2">
      <c r="A144325">
        <v>2471629</v>
      </c>
      <c r="B144325" t="s">
        <v>502</v>
      </c>
      <c r="D144325" t="s">
        <v>623</v>
      </c>
      <c r="E144325" t="s">
        <v>616</v>
      </c>
      <c r="F144325">
        <v>814</v>
      </c>
      <c r="G144325" t="s">
        <v>11</v>
      </c>
      <c r="H144325" t="s">
        <v>15</v>
      </c>
    </row>
    <row r="144326" spans="1:8" x14ac:dyDescent="0.2">
      <c r="A144326">
        <v>2471629</v>
      </c>
      <c r="B144326" t="s">
        <v>502</v>
      </c>
      <c r="E144326" t="s">
        <v>616</v>
      </c>
      <c r="F144326">
        <v>814</v>
      </c>
      <c r="G144326" t="s">
        <v>11</v>
      </c>
      <c r="H144326" t="s">
        <v>15</v>
      </c>
    </row>
    <row r="144327" spans="1:8" x14ac:dyDescent="0.2">
      <c r="A144327">
        <v>2471629</v>
      </c>
      <c r="B144327" t="s">
        <v>502</v>
      </c>
      <c r="E144327" t="s">
        <v>616</v>
      </c>
      <c r="F144327">
        <v>814</v>
      </c>
      <c r="G144327" t="s">
        <v>11</v>
      </c>
      <c r="H144327" t="s">
        <v>15</v>
      </c>
    </row>
    <row r="144328" spans="1:8" x14ac:dyDescent="0.2">
      <c r="A144328">
        <v>2471629</v>
      </c>
      <c r="B144328" t="s">
        <v>502</v>
      </c>
      <c r="E144328" t="s">
        <v>616</v>
      </c>
      <c r="F144328">
        <v>814</v>
      </c>
      <c r="G144328" t="s">
        <v>11</v>
      </c>
      <c r="H144328" t="s">
        <v>15</v>
      </c>
    </row>
    <row r="144329" spans="1:8" x14ac:dyDescent="0.2">
      <c r="A144329">
        <v>2471629</v>
      </c>
      <c r="B144329" t="s">
        <v>502</v>
      </c>
      <c r="E144329" t="s">
        <v>616</v>
      </c>
      <c r="F144329">
        <v>814</v>
      </c>
      <c r="G144329" t="s">
        <v>11</v>
      </c>
      <c r="H144329" t="s">
        <v>15</v>
      </c>
    </row>
    <row r="144330" spans="1:8" x14ac:dyDescent="0.2">
      <c r="A144330">
        <v>2471629</v>
      </c>
      <c r="B144330" t="s">
        <v>502</v>
      </c>
      <c r="E144330" t="s">
        <v>616</v>
      </c>
      <c r="F144330">
        <v>814</v>
      </c>
      <c r="G144330" t="s">
        <v>11</v>
      </c>
      <c r="H144330" t="s">
        <v>15</v>
      </c>
    </row>
    <row r="144331" spans="1:8" x14ac:dyDescent="0.2">
      <c r="A144331">
        <v>2471629</v>
      </c>
      <c r="B144331" t="s">
        <v>502</v>
      </c>
      <c r="E144331" t="s">
        <v>616</v>
      </c>
      <c r="F144331">
        <v>814</v>
      </c>
      <c r="G144331" t="s">
        <v>11</v>
      </c>
      <c r="H144331" t="s">
        <v>15</v>
      </c>
    </row>
    <row r="144332" spans="1:8" x14ac:dyDescent="0.2">
      <c r="A144332">
        <v>2471629</v>
      </c>
      <c r="B144332" t="s">
        <v>502</v>
      </c>
      <c r="D144332" t="s">
        <v>617</v>
      </c>
      <c r="E144332" t="s">
        <v>616</v>
      </c>
      <c r="F144332">
        <v>814</v>
      </c>
      <c r="G144332" t="s">
        <v>11</v>
      </c>
      <c r="H144332" t="s">
        <v>15</v>
      </c>
    </row>
    <row r="144333" spans="1:8" x14ac:dyDescent="0.2">
      <c r="A144333">
        <v>2471629</v>
      </c>
      <c r="B144333" t="s">
        <v>502</v>
      </c>
      <c r="D144333" t="s">
        <v>617</v>
      </c>
      <c r="E144333" t="s">
        <v>616</v>
      </c>
      <c r="F144333">
        <v>814</v>
      </c>
      <c r="G144333" t="s">
        <v>11</v>
      </c>
      <c r="H144333" t="s">
        <v>15</v>
      </c>
    </row>
    <row r="144334" spans="1:8" x14ac:dyDescent="0.2">
      <c r="A144334">
        <v>2471629</v>
      </c>
      <c r="B144334" t="s">
        <v>502</v>
      </c>
      <c r="D144334" t="s">
        <v>617</v>
      </c>
      <c r="E144334" t="s">
        <v>616</v>
      </c>
      <c r="F144334">
        <v>814</v>
      </c>
      <c r="G144334" t="s">
        <v>11</v>
      </c>
      <c r="H144334" t="s">
        <v>15</v>
      </c>
    </row>
    <row r="144335" spans="1:8" x14ac:dyDescent="0.2">
      <c r="A144335">
        <v>2471629</v>
      </c>
      <c r="B144335" t="s">
        <v>502</v>
      </c>
      <c r="D144335" t="s">
        <v>617</v>
      </c>
      <c r="E144335" t="s">
        <v>616</v>
      </c>
      <c r="F144335">
        <v>814</v>
      </c>
      <c r="G144335" t="s">
        <v>11</v>
      </c>
      <c r="H144335" t="s">
        <v>15</v>
      </c>
    </row>
    <row r="144336" spans="1:8" x14ac:dyDescent="0.2">
      <c r="A144336">
        <v>2471629</v>
      </c>
      <c r="B144336" t="s">
        <v>502</v>
      </c>
      <c r="E144336" t="s">
        <v>616</v>
      </c>
      <c r="F144336">
        <v>814</v>
      </c>
      <c r="G144336" t="s">
        <v>11</v>
      </c>
      <c r="H144336" t="s">
        <v>15</v>
      </c>
    </row>
    <row r="144337" spans="1:8" x14ac:dyDescent="0.2">
      <c r="A144337">
        <v>2471629</v>
      </c>
      <c r="B144337" t="s">
        <v>502</v>
      </c>
      <c r="D144337" t="s">
        <v>617</v>
      </c>
      <c r="E144337" t="s">
        <v>616</v>
      </c>
      <c r="F144337">
        <v>814</v>
      </c>
      <c r="G144337" t="s">
        <v>11</v>
      </c>
      <c r="H144337" t="s">
        <v>15</v>
      </c>
    </row>
    <row r="144338" spans="1:8" x14ac:dyDescent="0.2">
      <c r="A144338">
        <v>2471629</v>
      </c>
      <c r="B144338" t="s">
        <v>502</v>
      </c>
      <c r="D144338" t="s">
        <v>623</v>
      </c>
      <c r="E144338" t="s">
        <v>616</v>
      </c>
      <c r="F144338">
        <v>814</v>
      </c>
      <c r="G144338" t="s">
        <v>11</v>
      </c>
      <c r="H144338" t="s">
        <v>15</v>
      </c>
    </row>
    <row r="144339" spans="1:8" x14ac:dyDescent="0.2">
      <c r="A144339">
        <v>2471629</v>
      </c>
      <c r="B144339" t="s">
        <v>502</v>
      </c>
      <c r="D144339" t="s">
        <v>617</v>
      </c>
      <c r="E144339" t="s">
        <v>616</v>
      </c>
      <c r="F144339">
        <v>814</v>
      </c>
      <c r="G144339" t="s">
        <v>11</v>
      </c>
      <c r="H144339" t="s">
        <v>15</v>
      </c>
    </row>
    <row r="144340" spans="1:8" x14ac:dyDescent="0.2">
      <c r="A144340">
        <v>2471629</v>
      </c>
      <c r="B144340" t="s">
        <v>502</v>
      </c>
      <c r="D144340" t="s">
        <v>628</v>
      </c>
      <c r="E144340" t="s">
        <v>616</v>
      </c>
      <c r="F144340">
        <v>814</v>
      </c>
      <c r="G144340" t="s">
        <v>11</v>
      </c>
      <c r="H144340" t="s">
        <v>15</v>
      </c>
    </row>
    <row r="144341" spans="1:8" x14ac:dyDescent="0.2">
      <c r="A144341">
        <v>2471629</v>
      </c>
      <c r="B144341" t="s">
        <v>502</v>
      </c>
      <c r="D144341" t="s">
        <v>617</v>
      </c>
      <c r="E144341" t="s">
        <v>616</v>
      </c>
      <c r="F144341">
        <v>814</v>
      </c>
      <c r="G144341" t="s">
        <v>11</v>
      </c>
      <c r="H144341" t="s">
        <v>15</v>
      </c>
    </row>
    <row r="144342" spans="1:8" x14ac:dyDescent="0.2">
      <c r="A144342">
        <v>2471629</v>
      </c>
      <c r="B144342" t="s">
        <v>502</v>
      </c>
      <c r="D144342" t="s">
        <v>617</v>
      </c>
      <c r="E144342" t="s">
        <v>616</v>
      </c>
      <c r="F144342">
        <v>814</v>
      </c>
      <c r="G144342" t="s">
        <v>11</v>
      </c>
      <c r="H144342" t="s">
        <v>15</v>
      </c>
    </row>
    <row r="144343" spans="1:8" x14ac:dyDescent="0.2">
      <c r="A144343">
        <v>2471629</v>
      </c>
      <c r="B144343" t="s">
        <v>502</v>
      </c>
      <c r="D144343" t="s">
        <v>628</v>
      </c>
      <c r="E144343" t="s">
        <v>616</v>
      </c>
      <c r="F144343">
        <v>814</v>
      </c>
      <c r="G144343" t="s">
        <v>11</v>
      </c>
      <c r="H144343" t="s">
        <v>15</v>
      </c>
    </row>
    <row r="144344" spans="1:8" x14ac:dyDescent="0.2">
      <c r="A144344">
        <v>2471629</v>
      </c>
      <c r="B144344" t="s">
        <v>502</v>
      </c>
      <c r="D144344" t="s">
        <v>617</v>
      </c>
      <c r="E144344" t="s">
        <v>616</v>
      </c>
      <c r="F144344">
        <v>814</v>
      </c>
      <c r="G144344" t="s">
        <v>11</v>
      </c>
      <c r="H144344" t="s">
        <v>15</v>
      </c>
    </row>
    <row r="144345" spans="1:8" x14ac:dyDescent="0.2">
      <c r="A144345">
        <v>2471629</v>
      </c>
      <c r="B144345" t="s">
        <v>502</v>
      </c>
      <c r="D144345" t="s">
        <v>628</v>
      </c>
      <c r="E144345" t="s">
        <v>616</v>
      </c>
      <c r="F144345">
        <v>814</v>
      </c>
      <c r="G144345" t="s">
        <v>11</v>
      </c>
      <c r="H144345" t="s">
        <v>15</v>
      </c>
    </row>
    <row r="144346" spans="1:8" x14ac:dyDescent="0.2">
      <c r="A144346">
        <v>2471629</v>
      </c>
      <c r="B144346" t="s">
        <v>502</v>
      </c>
      <c r="D144346" t="s">
        <v>623</v>
      </c>
      <c r="E144346" t="s">
        <v>616</v>
      </c>
      <c r="F144346">
        <v>814</v>
      </c>
      <c r="G144346" t="s">
        <v>11</v>
      </c>
      <c r="H144346" t="s">
        <v>15</v>
      </c>
    </row>
    <row r="144347" spans="1:8" x14ac:dyDescent="0.2">
      <c r="A144347">
        <v>2471629</v>
      </c>
      <c r="B144347" t="s">
        <v>502</v>
      </c>
      <c r="D144347" t="s">
        <v>617</v>
      </c>
      <c r="E144347" t="s">
        <v>616</v>
      </c>
      <c r="F144347">
        <v>814</v>
      </c>
      <c r="G144347" t="s">
        <v>11</v>
      </c>
      <c r="H144347" t="s">
        <v>15</v>
      </c>
    </row>
    <row r="144348" spans="1:8" x14ac:dyDescent="0.2">
      <c r="A144348">
        <v>2471629</v>
      </c>
      <c r="B144348" t="s">
        <v>502</v>
      </c>
      <c r="E144348" t="s">
        <v>616</v>
      </c>
      <c r="F144348">
        <v>814</v>
      </c>
      <c r="G144348" t="s">
        <v>11</v>
      </c>
      <c r="H144348" t="s">
        <v>15</v>
      </c>
    </row>
    <row r="144349" spans="1:8" x14ac:dyDescent="0.2">
      <c r="A144349">
        <v>2472961</v>
      </c>
      <c r="B144349" t="s">
        <v>502</v>
      </c>
      <c r="D144349" t="s">
        <v>617</v>
      </c>
      <c r="E144349" t="s">
        <v>616</v>
      </c>
      <c r="F144349">
        <v>811</v>
      </c>
      <c r="G144349" t="s">
        <v>29</v>
      </c>
      <c r="H144349" t="s">
        <v>53</v>
      </c>
    </row>
    <row r="144350" spans="1:8" x14ac:dyDescent="0.2">
      <c r="A144350">
        <v>2472961</v>
      </c>
      <c r="B144350" t="s">
        <v>502</v>
      </c>
      <c r="D144350" t="s">
        <v>628</v>
      </c>
      <c r="E144350" t="s">
        <v>616</v>
      </c>
      <c r="F144350">
        <v>811</v>
      </c>
      <c r="G144350" t="s">
        <v>29</v>
      </c>
      <c r="H144350" t="s">
        <v>53</v>
      </c>
    </row>
    <row r="144351" spans="1:8" x14ac:dyDescent="0.2">
      <c r="A144351">
        <v>2472961</v>
      </c>
      <c r="B144351" t="s">
        <v>502</v>
      </c>
      <c r="D144351" t="s">
        <v>697</v>
      </c>
      <c r="E144351" t="s">
        <v>616</v>
      </c>
      <c r="F144351">
        <v>811</v>
      </c>
      <c r="G144351" t="s">
        <v>29</v>
      </c>
      <c r="H144351" t="s">
        <v>53</v>
      </c>
    </row>
    <row r="144352" spans="1:8" x14ac:dyDescent="0.2">
      <c r="A144352">
        <v>2472961</v>
      </c>
      <c r="B144352" t="s">
        <v>502</v>
      </c>
      <c r="D144352" t="s">
        <v>617</v>
      </c>
      <c r="E144352" t="s">
        <v>616</v>
      </c>
      <c r="F144352">
        <v>811</v>
      </c>
      <c r="G144352" t="s">
        <v>29</v>
      </c>
      <c r="H144352" t="s">
        <v>53</v>
      </c>
    </row>
    <row r="144353" spans="1:8" x14ac:dyDescent="0.2">
      <c r="A144353">
        <v>2472961</v>
      </c>
      <c r="B144353" t="s">
        <v>502</v>
      </c>
      <c r="E144353" t="s">
        <v>616</v>
      </c>
      <c r="F144353">
        <v>811</v>
      </c>
      <c r="G144353" t="s">
        <v>29</v>
      </c>
      <c r="H144353" t="s">
        <v>53</v>
      </c>
    </row>
    <row r="144354" spans="1:8" x14ac:dyDescent="0.2">
      <c r="A144354">
        <v>2473904</v>
      </c>
      <c r="B144354" t="s">
        <v>502</v>
      </c>
      <c r="D144354">
        <v>36415</v>
      </c>
      <c r="E144354" t="s">
        <v>523</v>
      </c>
      <c r="F144354">
        <v>131</v>
      </c>
      <c r="G144354" t="s">
        <v>11</v>
      </c>
      <c r="H144354" t="s">
        <v>15</v>
      </c>
    </row>
    <row r="144355" spans="1:8" x14ac:dyDescent="0.2">
      <c r="A144355">
        <v>2473904</v>
      </c>
      <c r="B144355" t="s">
        <v>502</v>
      </c>
      <c r="D144355">
        <v>82728</v>
      </c>
      <c r="E144355" t="s">
        <v>523</v>
      </c>
      <c r="F144355">
        <v>131</v>
      </c>
      <c r="G144355" t="s">
        <v>11</v>
      </c>
      <c r="H144355" t="s">
        <v>15</v>
      </c>
    </row>
    <row r="144356" spans="1:8" x14ac:dyDescent="0.2">
      <c r="A144356">
        <v>2473904</v>
      </c>
      <c r="B144356" t="s">
        <v>502</v>
      </c>
      <c r="D144356">
        <v>85025</v>
      </c>
      <c r="E144356" t="s">
        <v>523</v>
      </c>
      <c r="F144356">
        <v>131</v>
      </c>
      <c r="G144356" t="s">
        <v>11</v>
      </c>
      <c r="H144356" t="s">
        <v>15</v>
      </c>
    </row>
    <row r="144357" spans="1:8" x14ac:dyDescent="0.2">
      <c r="A144357">
        <v>2473904</v>
      </c>
      <c r="B144357" t="s">
        <v>502</v>
      </c>
      <c r="E144357" t="s">
        <v>523</v>
      </c>
      <c r="F144357">
        <v>131</v>
      </c>
      <c r="G144357" t="s">
        <v>11</v>
      </c>
      <c r="H144357" t="s">
        <v>15</v>
      </c>
    </row>
    <row r="144358" spans="1:8" x14ac:dyDescent="0.2">
      <c r="A144358">
        <v>2473271</v>
      </c>
      <c r="B144358" t="s">
        <v>502</v>
      </c>
      <c r="D144358" t="s">
        <v>617</v>
      </c>
      <c r="E144358" t="s">
        <v>616</v>
      </c>
      <c r="F144358">
        <v>823</v>
      </c>
      <c r="G144358" t="s">
        <v>11</v>
      </c>
      <c r="H144358" t="s">
        <v>15</v>
      </c>
    </row>
    <row r="144359" spans="1:8" x14ac:dyDescent="0.2">
      <c r="A144359">
        <v>2473271</v>
      </c>
      <c r="B144359" t="s">
        <v>502</v>
      </c>
      <c r="D144359" t="s">
        <v>622</v>
      </c>
      <c r="E144359" t="s">
        <v>616</v>
      </c>
      <c r="F144359">
        <v>823</v>
      </c>
      <c r="G144359" t="s">
        <v>11</v>
      </c>
      <c r="H144359" t="s">
        <v>15</v>
      </c>
    </row>
    <row r="144360" spans="1:8" x14ac:dyDescent="0.2">
      <c r="A144360">
        <v>2473271</v>
      </c>
      <c r="B144360" t="s">
        <v>502</v>
      </c>
      <c r="D144360" t="s">
        <v>623</v>
      </c>
      <c r="E144360" t="s">
        <v>616</v>
      </c>
      <c r="F144360">
        <v>823</v>
      </c>
      <c r="G144360" t="s">
        <v>11</v>
      </c>
      <c r="H144360" t="s">
        <v>15</v>
      </c>
    </row>
    <row r="144361" spans="1:8" x14ac:dyDescent="0.2">
      <c r="A144361">
        <v>2473271</v>
      </c>
      <c r="B144361" t="s">
        <v>502</v>
      </c>
      <c r="D144361" t="s">
        <v>617</v>
      </c>
      <c r="E144361" t="s">
        <v>616</v>
      </c>
      <c r="F144361">
        <v>823</v>
      </c>
      <c r="G144361" t="s">
        <v>11</v>
      </c>
      <c r="H144361" t="s">
        <v>15</v>
      </c>
    </row>
    <row r="144362" spans="1:8" x14ac:dyDescent="0.2">
      <c r="A144362">
        <v>2473271</v>
      </c>
      <c r="B144362" t="s">
        <v>502</v>
      </c>
      <c r="E144362" t="s">
        <v>616</v>
      </c>
      <c r="F144362">
        <v>823</v>
      </c>
      <c r="G144362" t="s">
        <v>11</v>
      </c>
      <c r="H144362" t="s">
        <v>15</v>
      </c>
    </row>
    <row r="144363" spans="1:8" x14ac:dyDescent="0.2">
      <c r="A144363">
        <v>2473271</v>
      </c>
      <c r="B144363" t="s">
        <v>502</v>
      </c>
      <c r="D144363" t="s">
        <v>2460</v>
      </c>
      <c r="E144363" t="s">
        <v>616</v>
      </c>
      <c r="F144363">
        <v>823</v>
      </c>
      <c r="G144363" t="s">
        <v>11</v>
      </c>
      <c r="H144363" t="s">
        <v>15</v>
      </c>
    </row>
    <row r="144364" spans="1:8" x14ac:dyDescent="0.2">
      <c r="A144364">
        <v>2473271</v>
      </c>
      <c r="B144364" t="s">
        <v>502</v>
      </c>
      <c r="D144364" t="s">
        <v>623</v>
      </c>
      <c r="E144364" t="s">
        <v>616</v>
      </c>
      <c r="F144364">
        <v>823</v>
      </c>
      <c r="G144364" t="s">
        <v>11</v>
      </c>
      <c r="H144364" t="s">
        <v>15</v>
      </c>
    </row>
    <row r="144365" spans="1:8" x14ac:dyDescent="0.2">
      <c r="A144365">
        <v>2473271</v>
      </c>
      <c r="B144365" t="s">
        <v>502</v>
      </c>
      <c r="D144365" t="s">
        <v>628</v>
      </c>
      <c r="E144365" t="s">
        <v>616</v>
      </c>
      <c r="F144365">
        <v>823</v>
      </c>
      <c r="G144365" t="s">
        <v>11</v>
      </c>
      <c r="H144365" t="s">
        <v>15</v>
      </c>
    </row>
    <row r="144366" spans="1:8" x14ac:dyDescent="0.2">
      <c r="A144366">
        <v>2473271</v>
      </c>
      <c r="B144366" t="s">
        <v>502</v>
      </c>
      <c r="D144366" t="s">
        <v>617</v>
      </c>
      <c r="E144366" t="s">
        <v>616</v>
      </c>
      <c r="F144366">
        <v>823</v>
      </c>
      <c r="G144366" t="s">
        <v>11</v>
      </c>
      <c r="H144366" t="s">
        <v>15</v>
      </c>
    </row>
    <row r="144367" spans="1:8" x14ac:dyDescent="0.2">
      <c r="A144367">
        <v>2473271</v>
      </c>
      <c r="B144367" t="s">
        <v>502</v>
      </c>
      <c r="D144367" t="s">
        <v>623</v>
      </c>
      <c r="E144367" t="s">
        <v>616</v>
      </c>
      <c r="F144367">
        <v>823</v>
      </c>
      <c r="G144367" t="s">
        <v>11</v>
      </c>
      <c r="H144367" t="s">
        <v>15</v>
      </c>
    </row>
    <row r="144368" spans="1:8" x14ac:dyDescent="0.2">
      <c r="A144368">
        <v>2473271</v>
      </c>
      <c r="B144368" t="s">
        <v>502</v>
      </c>
      <c r="D144368" t="s">
        <v>617</v>
      </c>
      <c r="E144368" t="s">
        <v>616</v>
      </c>
      <c r="F144368">
        <v>823</v>
      </c>
      <c r="G144368" t="s">
        <v>11</v>
      </c>
      <c r="H144368" t="s">
        <v>15</v>
      </c>
    </row>
    <row r="144369" spans="1:8" x14ac:dyDescent="0.2">
      <c r="A144369">
        <v>2473271</v>
      </c>
      <c r="B144369" t="s">
        <v>502</v>
      </c>
      <c r="D144369" t="s">
        <v>623</v>
      </c>
      <c r="E144369" t="s">
        <v>616</v>
      </c>
      <c r="F144369">
        <v>823</v>
      </c>
      <c r="G144369" t="s">
        <v>11</v>
      </c>
      <c r="H144369" t="s">
        <v>15</v>
      </c>
    </row>
    <row r="144370" spans="1:8" x14ac:dyDescent="0.2">
      <c r="A144370">
        <v>2473271</v>
      </c>
      <c r="B144370" t="s">
        <v>502</v>
      </c>
      <c r="D144370" t="s">
        <v>628</v>
      </c>
      <c r="E144370" t="s">
        <v>616</v>
      </c>
      <c r="F144370">
        <v>823</v>
      </c>
      <c r="G144370" t="s">
        <v>11</v>
      </c>
      <c r="H144370" t="s">
        <v>15</v>
      </c>
    </row>
    <row r="144371" spans="1:8" x14ac:dyDescent="0.2">
      <c r="A144371">
        <v>2473271</v>
      </c>
      <c r="B144371" t="s">
        <v>502</v>
      </c>
      <c r="D144371" t="s">
        <v>617</v>
      </c>
      <c r="E144371" t="s">
        <v>616</v>
      </c>
      <c r="F144371">
        <v>823</v>
      </c>
      <c r="G144371" t="s">
        <v>11</v>
      </c>
      <c r="H144371" t="s">
        <v>15</v>
      </c>
    </row>
    <row r="144372" spans="1:8" x14ac:dyDescent="0.2">
      <c r="A144372">
        <v>2473271</v>
      </c>
      <c r="B144372" t="s">
        <v>502</v>
      </c>
      <c r="D144372" t="s">
        <v>623</v>
      </c>
      <c r="E144372" t="s">
        <v>616</v>
      </c>
      <c r="F144372">
        <v>823</v>
      </c>
      <c r="G144372" t="s">
        <v>11</v>
      </c>
      <c r="H144372" t="s">
        <v>15</v>
      </c>
    </row>
    <row r="144373" spans="1:8" x14ac:dyDescent="0.2">
      <c r="A144373">
        <v>2473271</v>
      </c>
      <c r="B144373" t="s">
        <v>502</v>
      </c>
      <c r="E144373" t="s">
        <v>616</v>
      </c>
      <c r="F144373">
        <v>823</v>
      </c>
      <c r="G144373" t="s">
        <v>11</v>
      </c>
      <c r="H144373" t="s">
        <v>15</v>
      </c>
    </row>
    <row r="144374" spans="1:8" x14ac:dyDescent="0.2">
      <c r="A144374">
        <v>2473634</v>
      </c>
      <c r="B144374" t="s">
        <v>502</v>
      </c>
      <c r="D144374" t="s">
        <v>2821</v>
      </c>
      <c r="E144374" t="s">
        <v>620</v>
      </c>
      <c r="F144374">
        <v>329</v>
      </c>
      <c r="G144374" t="s">
        <v>11</v>
      </c>
      <c r="H144374" t="s">
        <v>15</v>
      </c>
    </row>
    <row r="144375" spans="1:8" x14ac:dyDescent="0.2">
      <c r="A144375">
        <v>2473634</v>
      </c>
      <c r="B144375" t="s">
        <v>502</v>
      </c>
      <c r="D144375" t="s">
        <v>621</v>
      </c>
      <c r="E144375" t="s">
        <v>620</v>
      </c>
      <c r="F144375">
        <v>329</v>
      </c>
      <c r="G144375" t="s">
        <v>11</v>
      </c>
      <c r="H144375" t="s">
        <v>15</v>
      </c>
    </row>
    <row r="144376" spans="1:8" x14ac:dyDescent="0.2">
      <c r="A144376">
        <v>2473634</v>
      </c>
      <c r="B144376" t="s">
        <v>502</v>
      </c>
      <c r="D144376" t="s">
        <v>621</v>
      </c>
      <c r="E144376" t="s">
        <v>620</v>
      </c>
      <c r="F144376">
        <v>329</v>
      </c>
      <c r="G144376" t="s">
        <v>11</v>
      </c>
      <c r="H144376" t="s">
        <v>15</v>
      </c>
    </row>
    <row r="144377" spans="1:8" x14ac:dyDescent="0.2">
      <c r="A144377">
        <v>2473634</v>
      </c>
      <c r="B144377" t="s">
        <v>502</v>
      </c>
      <c r="D144377" t="s">
        <v>655</v>
      </c>
      <c r="E144377" t="s">
        <v>620</v>
      </c>
      <c r="F144377">
        <v>329</v>
      </c>
      <c r="G144377" t="s">
        <v>11</v>
      </c>
      <c r="H144377" t="s">
        <v>15</v>
      </c>
    </row>
    <row r="144378" spans="1:8" x14ac:dyDescent="0.2">
      <c r="A144378">
        <v>2473634</v>
      </c>
      <c r="B144378" t="s">
        <v>502</v>
      </c>
      <c r="D144378" t="s">
        <v>655</v>
      </c>
      <c r="E144378" t="s">
        <v>620</v>
      </c>
      <c r="F144378">
        <v>329</v>
      </c>
      <c r="G144378" t="s">
        <v>11</v>
      </c>
      <c r="H144378" t="s">
        <v>15</v>
      </c>
    </row>
    <row r="144379" spans="1:8" x14ac:dyDescent="0.2">
      <c r="A144379">
        <v>2473634</v>
      </c>
      <c r="B144379" t="s">
        <v>502</v>
      </c>
      <c r="D144379" t="s">
        <v>655</v>
      </c>
      <c r="E144379" t="s">
        <v>620</v>
      </c>
      <c r="F144379">
        <v>329</v>
      </c>
      <c r="G144379" t="s">
        <v>11</v>
      </c>
      <c r="H144379" t="s">
        <v>15</v>
      </c>
    </row>
    <row r="144380" spans="1:8" x14ac:dyDescent="0.2">
      <c r="A144380">
        <v>2473634</v>
      </c>
      <c r="B144380" t="s">
        <v>502</v>
      </c>
      <c r="D144380" t="s">
        <v>617</v>
      </c>
      <c r="E144380" t="s">
        <v>620</v>
      </c>
      <c r="F144380">
        <v>329</v>
      </c>
      <c r="G144380" t="s">
        <v>11</v>
      </c>
      <c r="H144380" t="s">
        <v>15</v>
      </c>
    </row>
    <row r="144381" spans="1:8" x14ac:dyDescent="0.2">
      <c r="A144381">
        <v>2473634</v>
      </c>
      <c r="B144381" t="s">
        <v>502</v>
      </c>
      <c r="D144381" t="s">
        <v>632</v>
      </c>
      <c r="E144381" t="s">
        <v>620</v>
      </c>
      <c r="F144381">
        <v>329</v>
      </c>
      <c r="G144381" t="s">
        <v>11</v>
      </c>
      <c r="H144381" t="s">
        <v>15</v>
      </c>
    </row>
    <row r="144382" spans="1:8" x14ac:dyDescent="0.2">
      <c r="A144382">
        <v>2473634</v>
      </c>
      <c r="B144382" t="s">
        <v>502</v>
      </c>
      <c r="D144382" t="s">
        <v>632</v>
      </c>
      <c r="E144382" t="s">
        <v>620</v>
      </c>
      <c r="F144382">
        <v>329</v>
      </c>
      <c r="G144382" t="s">
        <v>11</v>
      </c>
      <c r="H144382" t="s">
        <v>15</v>
      </c>
    </row>
    <row r="144383" spans="1:8" x14ac:dyDescent="0.2">
      <c r="A144383">
        <v>2473634</v>
      </c>
      <c r="B144383" t="s">
        <v>502</v>
      </c>
      <c r="D144383" t="s">
        <v>622</v>
      </c>
      <c r="E144383" t="s">
        <v>620</v>
      </c>
      <c r="F144383">
        <v>329</v>
      </c>
      <c r="G144383" t="s">
        <v>11</v>
      </c>
      <c r="H144383" t="s">
        <v>15</v>
      </c>
    </row>
    <row r="144384" spans="1:8" x14ac:dyDescent="0.2">
      <c r="A144384">
        <v>2473634</v>
      </c>
      <c r="B144384" t="s">
        <v>502</v>
      </c>
      <c r="E144384" t="s">
        <v>620</v>
      </c>
      <c r="F144384">
        <v>329</v>
      </c>
      <c r="G144384" t="s">
        <v>11</v>
      </c>
      <c r="H144384" t="s">
        <v>15</v>
      </c>
    </row>
    <row r="144385" spans="1:8" x14ac:dyDescent="0.2">
      <c r="A144385">
        <v>2471543</v>
      </c>
      <c r="B144385" t="s">
        <v>502</v>
      </c>
      <c r="D144385" t="s">
        <v>2822</v>
      </c>
      <c r="E144385" t="s">
        <v>522</v>
      </c>
      <c r="F144385">
        <v>211</v>
      </c>
      <c r="G144385" t="s">
        <v>11</v>
      </c>
      <c r="H144385" t="s">
        <v>15</v>
      </c>
    </row>
    <row r="144386" spans="1:8" x14ac:dyDescent="0.2">
      <c r="A144386">
        <v>2471543</v>
      </c>
      <c r="B144386" t="s">
        <v>502</v>
      </c>
      <c r="E144386" t="s">
        <v>522</v>
      </c>
      <c r="F144386">
        <v>211</v>
      </c>
      <c r="G144386" t="s">
        <v>11</v>
      </c>
      <c r="H144386" t="s">
        <v>15</v>
      </c>
    </row>
    <row r="144387" spans="1:8" x14ac:dyDescent="0.2">
      <c r="A144387">
        <v>2471543</v>
      </c>
      <c r="B144387" t="s">
        <v>502</v>
      </c>
      <c r="E144387" t="s">
        <v>522</v>
      </c>
      <c r="F144387">
        <v>211</v>
      </c>
      <c r="G144387" t="s">
        <v>11</v>
      </c>
      <c r="H144387" t="s">
        <v>15</v>
      </c>
    </row>
    <row r="144388" spans="1:8" x14ac:dyDescent="0.2">
      <c r="A144388">
        <v>2471543</v>
      </c>
      <c r="B144388" t="s">
        <v>502</v>
      </c>
      <c r="E144388" t="s">
        <v>522</v>
      </c>
      <c r="F144388">
        <v>211</v>
      </c>
      <c r="G144388" t="s">
        <v>11</v>
      </c>
      <c r="H144388" t="s">
        <v>15</v>
      </c>
    </row>
    <row r="144389" spans="1:8" x14ac:dyDescent="0.2">
      <c r="A144389">
        <v>2471543</v>
      </c>
      <c r="B144389" t="s">
        <v>502</v>
      </c>
      <c r="E144389" t="s">
        <v>522</v>
      </c>
      <c r="F144389">
        <v>211</v>
      </c>
      <c r="G144389" t="s">
        <v>11</v>
      </c>
      <c r="H144389" t="s">
        <v>15</v>
      </c>
    </row>
    <row r="144390" spans="1:8" x14ac:dyDescent="0.2">
      <c r="A144390">
        <v>2471543</v>
      </c>
      <c r="B144390" t="s">
        <v>502</v>
      </c>
      <c r="E144390" t="s">
        <v>522</v>
      </c>
      <c r="F144390">
        <v>211</v>
      </c>
      <c r="G144390" t="s">
        <v>11</v>
      </c>
      <c r="H144390" t="s">
        <v>15</v>
      </c>
    </row>
    <row r="144391" spans="1:8" x14ac:dyDescent="0.2">
      <c r="A144391">
        <v>2471543</v>
      </c>
      <c r="B144391" t="s">
        <v>502</v>
      </c>
      <c r="E144391" t="s">
        <v>522</v>
      </c>
      <c r="F144391">
        <v>211</v>
      </c>
      <c r="G144391" t="s">
        <v>11</v>
      </c>
      <c r="H144391" t="s">
        <v>15</v>
      </c>
    </row>
    <row r="144392" spans="1:8" x14ac:dyDescent="0.2">
      <c r="A144392">
        <v>2471543</v>
      </c>
      <c r="B144392" t="s">
        <v>502</v>
      </c>
      <c r="E144392" t="s">
        <v>522</v>
      </c>
      <c r="F144392">
        <v>211</v>
      </c>
      <c r="G144392" t="s">
        <v>11</v>
      </c>
      <c r="H144392" t="s">
        <v>15</v>
      </c>
    </row>
    <row r="144393" spans="1:8" x14ac:dyDescent="0.2">
      <c r="A144393">
        <v>2471543</v>
      </c>
      <c r="B144393" t="s">
        <v>502</v>
      </c>
      <c r="E144393" t="s">
        <v>522</v>
      </c>
      <c r="F144393">
        <v>211</v>
      </c>
      <c r="G144393" t="s">
        <v>11</v>
      </c>
      <c r="H144393" t="s">
        <v>15</v>
      </c>
    </row>
    <row r="144394" spans="1:8" x14ac:dyDescent="0.2">
      <c r="A144394">
        <v>2473272</v>
      </c>
      <c r="B144394" t="s">
        <v>502</v>
      </c>
      <c r="E144394" t="s">
        <v>616</v>
      </c>
      <c r="F144394">
        <v>812</v>
      </c>
      <c r="G144394" t="s">
        <v>11</v>
      </c>
      <c r="H144394" t="s">
        <v>15</v>
      </c>
    </row>
    <row r="144395" spans="1:8" x14ac:dyDescent="0.2">
      <c r="A144395">
        <v>2473272</v>
      </c>
      <c r="B144395" t="s">
        <v>502</v>
      </c>
      <c r="E144395" t="s">
        <v>616</v>
      </c>
      <c r="F144395">
        <v>812</v>
      </c>
      <c r="G144395" t="s">
        <v>11</v>
      </c>
      <c r="H144395" t="s">
        <v>15</v>
      </c>
    </row>
    <row r="144396" spans="1:8" x14ac:dyDescent="0.2">
      <c r="A144396">
        <v>2473272</v>
      </c>
      <c r="B144396" t="s">
        <v>502</v>
      </c>
      <c r="E144396" t="s">
        <v>616</v>
      </c>
      <c r="F144396">
        <v>812</v>
      </c>
      <c r="G144396" t="s">
        <v>11</v>
      </c>
      <c r="H144396" t="s">
        <v>15</v>
      </c>
    </row>
    <row r="144397" spans="1:8" x14ac:dyDescent="0.2">
      <c r="A144397">
        <v>2473272</v>
      </c>
      <c r="B144397" t="s">
        <v>502</v>
      </c>
      <c r="E144397" t="s">
        <v>616</v>
      </c>
      <c r="F144397">
        <v>812</v>
      </c>
      <c r="G144397" t="s">
        <v>11</v>
      </c>
      <c r="H144397" t="s">
        <v>15</v>
      </c>
    </row>
    <row r="144398" spans="1:8" x14ac:dyDescent="0.2">
      <c r="A144398">
        <v>2473272</v>
      </c>
      <c r="B144398" t="s">
        <v>502</v>
      </c>
      <c r="D144398" t="s">
        <v>617</v>
      </c>
      <c r="E144398" t="s">
        <v>616</v>
      </c>
      <c r="F144398">
        <v>812</v>
      </c>
      <c r="G144398" t="s">
        <v>11</v>
      </c>
      <c r="H144398" t="s">
        <v>15</v>
      </c>
    </row>
    <row r="144399" spans="1:8" x14ac:dyDescent="0.2">
      <c r="A144399">
        <v>2473272</v>
      </c>
      <c r="B144399" t="s">
        <v>502</v>
      </c>
      <c r="D144399" t="s">
        <v>645</v>
      </c>
      <c r="E144399" t="s">
        <v>616</v>
      </c>
      <c r="F144399">
        <v>812</v>
      </c>
      <c r="G144399" t="s">
        <v>11</v>
      </c>
      <c r="H144399" t="s">
        <v>15</v>
      </c>
    </row>
    <row r="144400" spans="1:8" x14ac:dyDescent="0.2">
      <c r="A144400">
        <v>2473272</v>
      </c>
      <c r="B144400" t="s">
        <v>502</v>
      </c>
      <c r="D144400" t="s">
        <v>617</v>
      </c>
      <c r="E144400" t="s">
        <v>616</v>
      </c>
      <c r="F144400">
        <v>812</v>
      </c>
      <c r="G144400" t="s">
        <v>11</v>
      </c>
      <c r="H144400" t="s">
        <v>15</v>
      </c>
    </row>
    <row r="144401" spans="1:8" x14ac:dyDescent="0.2">
      <c r="A144401">
        <v>2473272</v>
      </c>
      <c r="B144401" t="s">
        <v>502</v>
      </c>
      <c r="D144401" t="s">
        <v>628</v>
      </c>
      <c r="E144401" t="s">
        <v>616</v>
      </c>
      <c r="F144401">
        <v>812</v>
      </c>
      <c r="G144401" t="s">
        <v>11</v>
      </c>
      <c r="H144401" t="s">
        <v>15</v>
      </c>
    </row>
    <row r="144402" spans="1:8" x14ac:dyDescent="0.2">
      <c r="A144402">
        <v>2473272</v>
      </c>
      <c r="B144402" t="s">
        <v>502</v>
      </c>
      <c r="E144402" t="s">
        <v>616</v>
      </c>
      <c r="F144402">
        <v>812</v>
      </c>
      <c r="G144402" t="s">
        <v>11</v>
      </c>
      <c r="H144402" t="s">
        <v>15</v>
      </c>
    </row>
    <row r="144403" spans="1:8" x14ac:dyDescent="0.2">
      <c r="A144403">
        <v>2473272</v>
      </c>
      <c r="B144403" t="s">
        <v>502</v>
      </c>
      <c r="D144403" t="s">
        <v>617</v>
      </c>
      <c r="E144403" t="s">
        <v>616</v>
      </c>
      <c r="F144403">
        <v>812</v>
      </c>
      <c r="G144403" t="s">
        <v>11</v>
      </c>
      <c r="H144403" t="s">
        <v>15</v>
      </c>
    </row>
    <row r="144404" spans="1:8" x14ac:dyDescent="0.2">
      <c r="A144404">
        <v>2473272</v>
      </c>
      <c r="B144404" t="s">
        <v>502</v>
      </c>
      <c r="E144404" t="s">
        <v>616</v>
      </c>
      <c r="F144404">
        <v>812</v>
      </c>
      <c r="G144404" t="s">
        <v>11</v>
      </c>
      <c r="H144404" t="s">
        <v>15</v>
      </c>
    </row>
    <row r="144405" spans="1:8" x14ac:dyDescent="0.2">
      <c r="A144405">
        <v>2473272</v>
      </c>
      <c r="B144405" t="s">
        <v>502</v>
      </c>
      <c r="E144405" t="s">
        <v>616</v>
      </c>
      <c r="F144405">
        <v>812</v>
      </c>
      <c r="G144405" t="s">
        <v>11</v>
      </c>
      <c r="H144405" t="s">
        <v>15</v>
      </c>
    </row>
    <row r="144406" spans="1:8" x14ac:dyDescent="0.2">
      <c r="A144406">
        <v>2473272</v>
      </c>
      <c r="B144406" t="s">
        <v>502</v>
      </c>
      <c r="D144406" t="s">
        <v>617</v>
      </c>
      <c r="E144406" t="s">
        <v>616</v>
      </c>
      <c r="F144406">
        <v>812</v>
      </c>
      <c r="G144406" t="s">
        <v>11</v>
      </c>
      <c r="H144406" t="s">
        <v>15</v>
      </c>
    </row>
    <row r="144407" spans="1:8" x14ac:dyDescent="0.2">
      <c r="A144407">
        <v>2473272</v>
      </c>
      <c r="B144407" t="s">
        <v>502</v>
      </c>
      <c r="D144407" t="s">
        <v>628</v>
      </c>
      <c r="E144407" t="s">
        <v>616</v>
      </c>
      <c r="F144407">
        <v>812</v>
      </c>
      <c r="G144407" t="s">
        <v>11</v>
      </c>
      <c r="H144407" t="s">
        <v>15</v>
      </c>
    </row>
    <row r="144408" spans="1:8" x14ac:dyDescent="0.2">
      <c r="A144408">
        <v>2473272</v>
      </c>
      <c r="B144408" t="s">
        <v>502</v>
      </c>
      <c r="E144408" t="s">
        <v>616</v>
      </c>
      <c r="F144408">
        <v>812</v>
      </c>
      <c r="G144408" t="s">
        <v>11</v>
      </c>
      <c r="H144408" t="s">
        <v>15</v>
      </c>
    </row>
    <row r="144409" spans="1:8" x14ac:dyDescent="0.2">
      <c r="A144409">
        <v>2473272</v>
      </c>
      <c r="B144409" t="s">
        <v>502</v>
      </c>
      <c r="D144409" t="s">
        <v>617</v>
      </c>
      <c r="E144409" t="s">
        <v>616</v>
      </c>
      <c r="F144409">
        <v>812</v>
      </c>
      <c r="G144409" t="s">
        <v>11</v>
      </c>
      <c r="H144409" t="s">
        <v>15</v>
      </c>
    </row>
    <row r="144410" spans="1:8" x14ac:dyDescent="0.2">
      <c r="A144410">
        <v>2473272</v>
      </c>
      <c r="B144410" t="s">
        <v>502</v>
      </c>
      <c r="D144410" t="s">
        <v>617</v>
      </c>
      <c r="E144410" t="s">
        <v>616</v>
      </c>
      <c r="F144410">
        <v>812</v>
      </c>
      <c r="G144410" t="s">
        <v>11</v>
      </c>
      <c r="H144410" t="s">
        <v>15</v>
      </c>
    </row>
    <row r="144411" spans="1:8" x14ac:dyDescent="0.2">
      <c r="A144411">
        <v>2473272</v>
      </c>
      <c r="B144411" t="s">
        <v>502</v>
      </c>
      <c r="E144411" t="s">
        <v>616</v>
      </c>
      <c r="F144411">
        <v>812</v>
      </c>
      <c r="G144411" t="s">
        <v>11</v>
      </c>
      <c r="H144411" t="s">
        <v>15</v>
      </c>
    </row>
    <row r="144412" spans="1:8" x14ac:dyDescent="0.2">
      <c r="A144412">
        <v>2471397</v>
      </c>
      <c r="B144412" t="s">
        <v>502</v>
      </c>
      <c r="E144412" t="s">
        <v>523</v>
      </c>
      <c r="F144412">
        <v>133</v>
      </c>
      <c r="G144412" t="s">
        <v>11</v>
      </c>
      <c r="H144412" t="s">
        <v>12</v>
      </c>
    </row>
    <row r="144413" spans="1:8" x14ac:dyDescent="0.2">
      <c r="A144413">
        <v>2471397</v>
      </c>
      <c r="B144413" t="s">
        <v>502</v>
      </c>
      <c r="D144413">
        <v>96375</v>
      </c>
      <c r="E144413" t="s">
        <v>523</v>
      </c>
      <c r="F144413">
        <v>133</v>
      </c>
      <c r="G144413" t="s">
        <v>11</v>
      </c>
      <c r="H144413" t="s">
        <v>12</v>
      </c>
    </row>
    <row r="144414" spans="1:8" x14ac:dyDescent="0.2">
      <c r="A144414">
        <v>2471397</v>
      </c>
      <c r="B144414" t="s">
        <v>502</v>
      </c>
      <c r="D144414">
        <v>96413</v>
      </c>
      <c r="E144414" t="s">
        <v>523</v>
      </c>
      <c r="F144414">
        <v>133</v>
      </c>
      <c r="G144414" t="s">
        <v>11</v>
      </c>
      <c r="H144414" t="s">
        <v>12</v>
      </c>
    </row>
    <row r="144415" spans="1:8" x14ac:dyDescent="0.2">
      <c r="A144415">
        <v>2471397</v>
      </c>
      <c r="B144415" t="s">
        <v>502</v>
      </c>
      <c r="D144415">
        <v>96415</v>
      </c>
      <c r="E144415" t="s">
        <v>523</v>
      </c>
      <c r="F144415">
        <v>133</v>
      </c>
      <c r="G144415" t="s">
        <v>11</v>
      </c>
      <c r="H144415" t="s">
        <v>12</v>
      </c>
    </row>
    <row r="144416" spans="1:8" x14ac:dyDescent="0.2">
      <c r="A144416">
        <v>2471397</v>
      </c>
      <c r="B144416" t="s">
        <v>502</v>
      </c>
      <c r="D144416" t="s">
        <v>392</v>
      </c>
      <c r="E144416" t="s">
        <v>523</v>
      </c>
      <c r="F144416">
        <v>133</v>
      </c>
      <c r="G144416" t="s">
        <v>11</v>
      </c>
      <c r="H144416" t="s">
        <v>12</v>
      </c>
    </row>
    <row r="144417" spans="1:8" x14ac:dyDescent="0.2">
      <c r="A144417">
        <v>2471397</v>
      </c>
      <c r="B144417" t="s">
        <v>502</v>
      </c>
      <c r="D144417" t="s">
        <v>409</v>
      </c>
      <c r="E144417" t="s">
        <v>523</v>
      </c>
      <c r="F144417">
        <v>133</v>
      </c>
      <c r="G144417" t="s">
        <v>11</v>
      </c>
      <c r="H144417" t="s">
        <v>12</v>
      </c>
    </row>
    <row r="144418" spans="1:8" x14ac:dyDescent="0.2">
      <c r="A144418">
        <v>2471397</v>
      </c>
      <c r="B144418" t="s">
        <v>502</v>
      </c>
      <c r="D144418" t="s">
        <v>1154</v>
      </c>
      <c r="E144418" t="s">
        <v>523</v>
      </c>
      <c r="F144418">
        <v>133</v>
      </c>
      <c r="G144418" t="s">
        <v>11</v>
      </c>
      <c r="H144418" t="s">
        <v>12</v>
      </c>
    </row>
    <row r="144419" spans="1:8" x14ac:dyDescent="0.2">
      <c r="A144419">
        <v>2471397</v>
      </c>
      <c r="B144419" t="s">
        <v>502</v>
      </c>
      <c r="D144419" t="s">
        <v>161</v>
      </c>
      <c r="E144419" t="s">
        <v>523</v>
      </c>
      <c r="F144419">
        <v>133</v>
      </c>
      <c r="G144419" t="s">
        <v>11</v>
      </c>
      <c r="H144419" t="s">
        <v>12</v>
      </c>
    </row>
    <row r="144420" spans="1:8" x14ac:dyDescent="0.2">
      <c r="A144420">
        <v>2471397</v>
      </c>
      <c r="B144420" t="s">
        <v>502</v>
      </c>
      <c r="E144420" t="s">
        <v>523</v>
      </c>
      <c r="F144420">
        <v>133</v>
      </c>
      <c r="G144420" t="s">
        <v>11</v>
      </c>
      <c r="H144420" t="s">
        <v>12</v>
      </c>
    </row>
    <row r="144421" spans="1:8" x14ac:dyDescent="0.2">
      <c r="A144421">
        <v>2470568</v>
      </c>
      <c r="B144421" t="s">
        <v>502</v>
      </c>
      <c r="D144421" t="s">
        <v>2823</v>
      </c>
      <c r="E144421" t="s">
        <v>522</v>
      </c>
      <c r="F144421">
        <v>214</v>
      </c>
      <c r="G144421" t="s">
        <v>11</v>
      </c>
      <c r="H144421" t="s">
        <v>12</v>
      </c>
    </row>
    <row r="144422" spans="1:8" x14ac:dyDescent="0.2">
      <c r="A144422">
        <v>2470568</v>
      </c>
      <c r="B144422" t="s">
        <v>502</v>
      </c>
      <c r="E144422" t="s">
        <v>522</v>
      </c>
      <c r="F144422">
        <v>214</v>
      </c>
      <c r="G144422" t="s">
        <v>11</v>
      </c>
      <c r="H144422" t="s">
        <v>12</v>
      </c>
    </row>
    <row r="144423" spans="1:8" x14ac:dyDescent="0.2">
      <c r="A144423">
        <v>2470568</v>
      </c>
      <c r="B144423" t="s">
        <v>502</v>
      </c>
      <c r="E144423" t="s">
        <v>522</v>
      </c>
      <c r="F144423">
        <v>214</v>
      </c>
      <c r="G144423" t="s">
        <v>11</v>
      </c>
      <c r="H144423" t="s">
        <v>12</v>
      </c>
    </row>
    <row r="144424" spans="1:8" x14ac:dyDescent="0.2">
      <c r="A144424">
        <v>2470568</v>
      </c>
      <c r="B144424" t="s">
        <v>502</v>
      </c>
      <c r="E144424" t="s">
        <v>522</v>
      </c>
      <c r="F144424">
        <v>214</v>
      </c>
      <c r="G144424" t="s">
        <v>11</v>
      </c>
      <c r="H144424" t="s">
        <v>12</v>
      </c>
    </row>
    <row r="144425" spans="1:8" x14ac:dyDescent="0.2">
      <c r="A144425">
        <v>2470568</v>
      </c>
      <c r="B144425" t="s">
        <v>502</v>
      </c>
      <c r="E144425" t="s">
        <v>522</v>
      </c>
      <c r="F144425">
        <v>214</v>
      </c>
      <c r="G144425" t="s">
        <v>11</v>
      </c>
      <c r="H144425" t="s">
        <v>12</v>
      </c>
    </row>
    <row r="144426" spans="1:8" x14ac:dyDescent="0.2">
      <c r="A144426">
        <v>2470568</v>
      </c>
      <c r="B144426" t="s">
        <v>502</v>
      </c>
      <c r="E144426" t="s">
        <v>522</v>
      </c>
      <c r="F144426">
        <v>214</v>
      </c>
      <c r="G144426" t="s">
        <v>11</v>
      </c>
      <c r="H144426" t="s">
        <v>12</v>
      </c>
    </row>
    <row r="144427" spans="1:8" x14ac:dyDescent="0.2">
      <c r="A144427">
        <v>2474041</v>
      </c>
      <c r="B144427" t="s">
        <v>502</v>
      </c>
      <c r="D144427" t="s">
        <v>947</v>
      </c>
      <c r="E144427" t="s">
        <v>620</v>
      </c>
      <c r="F144427">
        <v>329</v>
      </c>
      <c r="G144427" t="s">
        <v>11</v>
      </c>
      <c r="H144427" t="s">
        <v>15</v>
      </c>
    </row>
    <row r="144428" spans="1:8" x14ac:dyDescent="0.2">
      <c r="A144428">
        <v>2474041</v>
      </c>
      <c r="B144428" t="s">
        <v>502</v>
      </c>
      <c r="D144428" t="s">
        <v>621</v>
      </c>
      <c r="E144428" t="s">
        <v>620</v>
      </c>
      <c r="F144428">
        <v>329</v>
      </c>
      <c r="G144428" t="s">
        <v>11</v>
      </c>
      <c r="H144428" t="s">
        <v>15</v>
      </c>
    </row>
    <row r="144429" spans="1:8" x14ac:dyDescent="0.2">
      <c r="A144429">
        <v>2474041</v>
      </c>
      <c r="B144429" t="s">
        <v>502</v>
      </c>
      <c r="D144429" t="s">
        <v>622</v>
      </c>
      <c r="E144429" t="s">
        <v>620</v>
      </c>
      <c r="F144429">
        <v>329</v>
      </c>
      <c r="G144429" t="s">
        <v>11</v>
      </c>
      <c r="H144429" t="s">
        <v>15</v>
      </c>
    </row>
    <row r="144430" spans="1:8" x14ac:dyDescent="0.2">
      <c r="A144430">
        <v>2474041</v>
      </c>
      <c r="B144430" t="s">
        <v>502</v>
      </c>
      <c r="E144430" t="s">
        <v>620</v>
      </c>
      <c r="F144430">
        <v>329</v>
      </c>
      <c r="G144430" t="s">
        <v>11</v>
      </c>
      <c r="H144430" t="s">
        <v>15</v>
      </c>
    </row>
    <row r="144431" spans="1:8" x14ac:dyDescent="0.2">
      <c r="A144431">
        <v>2472501</v>
      </c>
      <c r="B144431" t="s">
        <v>502</v>
      </c>
      <c r="D144431" t="s">
        <v>1453</v>
      </c>
      <c r="E144431" t="s">
        <v>620</v>
      </c>
      <c r="F144431">
        <v>329</v>
      </c>
      <c r="G144431" t="s">
        <v>11</v>
      </c>
      <c r="H144431" t="s">
        <v>15</v>
      </c>
    </row>
    <row r="144432" spans="1:8" x14ac:dyDescent="0.2">
      <c r="A144432">
        <v>2472501</v>
      </c>
      <c r="B144432" t="s">
        <v>502</v>
      </c>
      <c r="D144432" t="s">
        <v>621</v>
      </c>
      <c r="E144432" t="s">
        <v>620</v>
      </c>
      <c r="F144432">
        <v>329</v>
      </c>
      <c r="G144432" t="s">
        <v>11</v>
      </c>
      <c r="H144432" t="s">
        <v>15</v>
      </c>
    </row>
    <row r="144433" spans="1:8" x14ac:dyDescent="0.2">
      <c r="A144433">
        <v>2472501</v>
      </c>
      <c r="B144433" t="s">
        <v>502</v>
      </c>
      <c r="D144433" t="s">
        <v>621</v>
      </c>
      <c r="E144433" t="s">
        <v>620</v>
      </c>
      <c r="F144433">
        <v>329</v>
      </c>
      <c r="G144433" t="s">
        <v>11</v>
      </c>
      <c r="H144433" t="s">
        <v>15</v>
      </c>
    </row>
    <row r="144434" spans="1:8" x14ac:dyDescent="0.2">
      <c r="A144434">
        <v>2472501</v>
      </c>
      <c r="B144434" t="s">
        <v>502</v>
      </c>
      <c r="D144434" t="s">
        <v>621</v>
      </c>
      <c r="E144434" t="s">
        <v>620</v>
      </c>
      <c r="F144434">
        <v>329</v>
      </c>
      <c r="G144434" t="s">
        <v>11</v>
      </c>
      <c r="H144434" t="s">
        <v>15</v>
      </c>
    </row>
    <row r="144435" spans="1:8" x14ac:dyDescent="0.2">
      <c r="A144435">
        <v>2472501</v>
      </c>
      <c r="B144435" t="s">
        <v>502</v>
      </c>
      <c r="D144435" t="s">
        <v>621</v>
      </c>
      <c r="E144435" t="s">
        <v>620</v>
      </c>
      <c r="F144435">
        <v>329</v>
      </c>
      <c r="G144435" t="s">
        <v>11</v>
      </c>
      <c r="H144435" t="s">
        <v>15</v>
      </c>
    </row>
    <row r="144436" spans="1:8" x14ac:dyDescent="0.2">
      <c r="A144436">
        <v>2472501</v>
      </c>
      <c r="B144436" t="s">
        <v>502</v>
      </c>
      <c r="D144436" t="s">
        <v>621</v>
      </c>
      <c r="E144436" t="s">
        <v>620</v>
      </c>
      <c r="F144436">
        <v>329</v>
      </c>
      <c r="G144436" t="s">
        <v>11</v>
      </c>
      <c r="H144436" t="s">
        <v>15</v>
      </c>
    </row>
    <row r="144437" spans="1:8" x14ac:dyDescent="0.2">
      <c r="A144437">
        <v>2472501</v>
      </c>
      <c r="B144437" t="s">
        <v>502</v>
      </c>
      <c r="D144437" t="s">
        <v>621</v>
      </c>
      <c r="E144437" t="s">
        <v>620</v>
      </c>
      <c r="F144437">
        <v>329</v>
      </c>
      <c r="G144437" t="s">
        <v>11</v>
      </c>
      <c r="H144437" t="s">
        <v>15</v>
      </c>
    </row>
    <row r="144438" spans="1:8" x14ac:dyDescent="0.2">
      <c r="A144438">
        <v>2472501</v>
      </c>
      <c r="B144438" t="s">
        <v>502</v>
      </c>
      <c r="D144438" t="s">
        <v>621</v>
      </c>
      <c r="E144438" t="s">
        <v>620</v>
      </c>
      <c r="F144438">
        <v>329</v>
      </c>
      <c r="G144438" t="s">
        <v>11</v>
      </c>
      <c r="H144438" t="s">
        <v>15</v>
      </c>
    </row>
    <row r="144439" spans="1:8" x14ac:dyDescent="0.2">
      <c r="A144439">
        <v>2472501</v>
      </c>
      <c r="B144439" t="s">
        <v>502</v>
      </c>
      <c r="D144439" t="s">
        <v>621</v>
      </c>
      <c r="E144439" t="s">
        <v>620</v>
      </c>
      <c r="F144439">
        <v>329</v>
      </c>
      <c r="G144439" t="s">
        <v>11</v>
      </c>
      <c r="H144439" t="s">
        <v>15</v>
      </c>
    </row>
    <row r="144440" spans="1:8" x14ac:dyDescent="0.2">
      <c r="A144440">
        <v>2472501</v>
      </c>
      <c r="B144440" t="s">
        <v>502</v>
      </c>
      <c r="D144440" t="s">
        <v>621</v>
      </c>
      <c r="E144440" t="s">
        <v>620</v>
      </c>
      <c r="F144440">
        <v>329</v>
      </c>
      <c r="G144440" t="s">
        <v>11</v>
      </c>
      <c r="H144440" t="s">
        <v>15</v>
      </c>
    </row>
    <row r="144441" spans="1:8" x14ac:dyDescent="0.2">
      <c r="A144441">
        <v>2472501</v>
      </c>
      <c r="B144441" t="s">
        <v>502</v>
      </c>
      <c r="D144441" t="s">
        <v>622</v>
      </c>
      <c r="E144441" t="s">
        <v>620</v>
      </c>
      <c r="F144441">
        <v>329</v>
      </c>
      <c r="G144441" t="s">
        <v>11</v>
      </c>
      <c r="H144441" t="s">
        <v>15</v>
      </c>
    </row>
    <row r="144442" spans="1:8" x14ac:dyDescent="0.2">
      <c r="A144442">
        <v>2472501</v>
      </c>
      <c r="B144442" t="s">
        <v>502</v>
      </c>
      <c r="E144442" t="s">
        <v>620</v>
      </c>
      <c r="F144442">
        <v>329</v>
      </c>
      <c r="G144442" t="s">
        <v>11</v>
      </c>
      <c r="H144442" t="s">
        <v>15</v>
      </c>
    </row>
    <row r="144443" spans="1:8" x14ac:dyDescent="0.2">
      <c r="A144443">
        <v>2469973</v>
      </c>
      <c r="B144443" t="s">
        <v>502</v>
      </c>
      <c r="D144443" t="s">
        <v>1678</v>
      </c>
      <c r="E144443" t="s">
        <v>620</v>
      </c>
      <c r="F144443">
        <v>329</v>
      </c>
      <c r="G144443" t="s">
        <v>11</v>
      </c>
      <c r="H144443" t="s">
        <v>15</v>
      </c>
    </row>
    <row r="144444" spans="1:8" x14ac:dyDescent="0.2">
      <c r="A144444">
        <v>2469973</v>
      </c>
      <c r="B144444" t="s">
        <v>502</v>
      </c>
      <c r="D144444" t="s">
        <v>621</v>
      </c>
      <c r="E144444" t="s">
        <v>620</v>
      </c>
      <c r="F144444">
        <v>329</v>
      </c>
      <c r="G144444" t="s">
        <v>11</v>
      </c>
      <c r="H144444" t="s">
        <v>15</v>
      </c>
    </row>
    <row r="144445" spans="1:8" x14ac:dyDescent="0.2">
      <c r="A144445">
        <v>2469973</v>
      </c>
      <c r="B144445" t="s">
        <v>502</v>
      </c>
      <c r="D144445" t="s">
        <v>621</v>
      </c>
      <c r="E144445" t="s">
        <v>620</v>
      </c>
      <c r="F144445">
        <v>329</v>
      </c>
      <c r="G144445" t="s">
        <v>11</v>
      </c>
      <c r="H144445" t="s">
        <v>15</v>
      </c>
    </row>
    <row r="144446" spans="1:8" x14ac:dyDescent="0.2">
      <c r="A144446">
        <v>2469973</v>
      </c>
      <c r="B144446" t="s">
        <v>502</v>
      </c>
      <c r="D144446" t="s">
        <v>625</v>
      </c>
      <c r="E144446" t="s">
        <v>620</v>
      </c>
      <c r="F144446">
        <v>329</v>
      </c>
      <c r="G144446" t="s">
        <v>11</v>
      </c>
      <c r="H144446" t="s">
        <v>15</v>
      </c>
    </row>
    <row r="144447" spans="1:8" x14ac:dyDescent="0.2">
      <c r="A144447">
        <v>2469973</v>
      </c>
      <c r="B144447" t="s">
        <v>502</v>
      </c>
      <c r="D144447" t="s">
        <v>625</v>
      </c>
      <c r="E144447" t="s">
        <v>620</v>
      </c>
      <c r="F144447">
        <v>329</v>
      </c>
      <c r="G144447" t="s">
        <v>11</v>
      </c>
      <c r="H144447" t="s">
        <v>15</v>
      </c>
    </row>
    <row r="144448" spans="1:8" x14ac:dyDescent="0.2">
      <c r="A144448">
        <v>2469973</v>
      </c>
      <c r="B144448" t="s">
        <v>502</v>
      </c>
      <c r="D144448" t="s">
        <v>625</v>
      </c>
      <c r="E144448" t="s">
        <v>620</v>
      </c>
      <c r="F144448">
        <v>329</v>
      </c>
      <c r="G144448" t="s">
        <v>11</v>
      </c>
      <c r="H144448" t="s">
        <v>15</v>
      </c>
    </row>
    <row r="144449" spans="1:8" x14ac:dyDescent="0.2">
      <c r="A144449">
        <v>2469973</v>
      </c>
      <c r="B144449" t="s">
        <v>502</v>
      </c>
      <c r="D144449" t="s">
        <v>632</v>
      </c>
      <c r="E144449" t="s">
        <v>620</v>
      </c>
      <c r="F144449">
        <v>329</v>
      </c>
      <c r="G144449" t="s">
        <v>11</v>
      </c>
      <c r="H144449" t="s">
        <v>15</v>
      </c>
    </row>
    <row r="144450" spans="1:8" x14ac:dyDescent="0.2">
      <c r="A144450">
        <v>2469973</v>
      </c>
      <c r="B144450" t="s">
        <v>502</v>
      </c>
      <c r="D144450" t="s">
        <v>632</v>
      </c>
      <c r="E144450" t="s">
        <v>620</v>
      </c>
      <c r="F144450">
        <v>329</v>
      </c>
      <c r="G144450" t="s">
        <v>11</v>
      </c>
      <c r="H144450" t="s">
        <v>15</v>
      </c>
    </row>
    <row r="144451" spans="1:8" x14ac:dyDescent="0.2">
      <c r="A144451">
        <v>2469973</v>
      </c>
      <c r="B144451" t="s">
        <v>502</v>
      </c>
      <c r="D144451" t="s">
        <v>632</v>
      </c>
      <c r="E144451" t="s">
        <v>620</v>
      </c>
      <c r="F144451">
        <v>329</v>
      </c>
      <c r="G144451" t="s">
        <v>11</v>
      </c>
      <c r="H144451" t="s">
        <v>15</v>
      </c>
    </row>
    <row r="144452" spans="1:8" x14ac:dyDescent="0.2">
      <c r="A144452">
        <v>2469973</v>
      </c>
      <c r="B144452" t="s">
        <v>502</v>
      </c>
      <c r="D144452" t="s">
        <v>632</v>
      </c>
      <c r="E144452" t="s">
        <v>620</v>
      </c>
      <c r="F144452">
        <v>329</v>
      </c>
      <c r="G144452" t="s">
        <v>11</v>
      </c>
      <c r="H144452" t="s">
        <v>15</v>
      </c>
    </row>
    <row r="144453" spans="1:8" x14ac:dyDescent="0.2">
      <c r="A144453">
        <v>2469973</v>
      </c>
      <c r="B144453" t="s">
        <v>502</v>
      </c>
      <c r="D144453" t="s">
        <v>632</v>
      </c>
      <c r="E144453" t="s">
        <v>620</v>
      </c>
      <c r="F144453">
        <v>329</v>
      </c>
      <c r="G144453" t="s">
        <v>11</v>
      </c>
      <c r="H144453" t="s">
        <v>15</v>
      </c>
    </row>
    <row r="144454" spans="1:8" x14ac:dyDescent="0.2">
      <c r="A144454">
        <v>2469973</v>
      </c>
      <c r="B144454" t="s">
        <v>502</v>
      </c>
      <c r="D144454" t="s">
        <v>617</v>
      </c>
      <c r="E144454" t="s">
        <v>620</v>
      </c>
      <c r="F144454">
        <v>329</v>
      </c>
      <c r="G144454" t="s">
        <v>11</v>
      </c>
      <c r="H144454" t="s">
        <v>15</v>
      </c>
    </row>
    <row r="144455" spans="1:8" x14ac:dyDescent="0.2">
      <c r="A144455">
        <v>2469973</v>
      </c>
      <c r="B144455" t="s">
        <v>502</v>
      </c>
      <c r="D144455" t="s">
        <v>631</v>
      </c>
      <c r="E144455" t="s">
        <v>620</v>
      </c>
      <c r="F144455">
        <v>329</v>
      </c>
      <c r="G144455" t="s">
        <v>11</v>
      </c>
      <c r="H144455" t="s">
        <v>15</v>
      </c>
    </row>
    <row r="144456" spans="1:8" x14ac:dyDescent="0.2">
      <c r="A144456">
        <v>2469973</v>
      </c>
      <c r="B144456" t="s">
        <v>502</v>
      </c>
      <c r="E144456" t="s">
        <v>620</v>
      </c>
      <c r="F144456">
        <v>329</v>
      </c>
      <c r="G144456" t="s">
        <v>11</v>
      </c>
      <c r="H144456" t="s">
        <v>15</v>
      </c>
    </row>
    <row r="144457" spans="1:8" x14ac:dyDescent="0.2">
      <c r="A144457">
        <v>2473273</v>
      </c>
      <c r="B144457" t="s">
        <v>502</v>
      </c>
      <c r="E144457" t="s">
        <v>616</v>
      </c>
      <c r="F144457">
        <v>813</v>
      </c>
      <c r="G144457" t="s">
        <v>11</v>
      </c>
      <c r="H144457" t="s">
        <v>15</v>
      </c>
    </row>
    <row r="144458" spans="1:8" x14ac:dyDescent="0.2">
      <c r="A144458">
        <v>2473273</v>
      </c>
      <c r="B144458" t="s">
        <v>502</v>
      </c>
      <c r="D144458" t="s">
        <v>622</v>
      </c>
      <c r="E144458" t="s">
        <v>616</v>
      </c>
      <c r="F144458">
        <v>813</v>
      </c>
      <c r="G144458" t="s">
        <v>11</v>
      </c>
      <c r="H144458" t="s">
        <v>15</v>
      </c>
    </row>
    <row r="144459" spans="1:8" x14ac:dyDescent="0.2">
      <c r="A144459">
        <v>2473273</v>
      </c>
      <c r="B144459" t="s">
        <v>502</v>
      </c>
      <c r="D144459" t="s">
        <v>632</v>
      </c>
      <c r="E144459" t="s">
        <v>616</v>
      </c>
      <c r="F144459">
        <v>813</v>
      </c>
      <c r="G144459" t="s">
        <v>11</v>
      </c>
      <c r="H144459" t="s">
        <v>15</v>
      </c>
    </row>
    <row r="144460" spans="1:8" x14ac:dyDescent="0.2">
      <c r="A144460">
        <v>2473273</v>
      </c>
      <c r="B144460" t="s">
        <v>502</v>
      </c>
      <c r="D144460" t="s">
        <v>617</v>
      </c>
      <c r="E144460" t="s">
        <v>616</v>
      </c>
      <c r="F144460">
        <v>813</v>
      </c>
      <c r="G144460" t="s">
        <v>11</v>
      </c>
      <c r="H144460" t="s">
        <v>15</v>
      </c>
    </row>
    <row r="144461" spans="1:8" x14ac:dyDescent="0.2">
      <c r="A144461">
        <v>2473273</v>
      </c>
      <c r="B144461" t="s">
        <v>502</v>
      </c>
      <c r="D144461" t="s">
        <v>632</v>
      </c>
      <c r="E144461" t="s">
        <v>616</v>
      </c>
      <c r="F144461">
        <v>813</v>
      </c>
      <c r="G144461" t="s">
        <v>11</v>
      </c>
      <c r="H144461" t="s">
        <v>15</v>
      </c>
    </row>
    <row r="144462" spans="1:8" x14ac:dyDescent="0.2">
      <c r="A144462">
        <v>2473273</v>
      </c>
      <c r="B144462" t="s">
        <v>502</v>
      </c>
      <c r="D144462" t="s">
        <v>632</v>
      </c>
      <c r="E144462" t="s">
        <v>616</v>
      </c>
      <c r="F144462">
        <v>813</v>
      </c>
      <c r="G144462" t="s">
        <v>11</v>
      </c>
      <c r="H144462" t="s">
        <v>15</v>
      </c>
    </row>
    <row r="144463" spans="1:8" x14ac:dyDescent="0.2">
      <c r="A144463">
        <v>2473273</v>
      </c>
      <c r="B144463" t="s">
        <v>502</v>
      </c>
      <c r="D144463" t="s">
        <v>632</v>
      </c>
      <c r="E144463" t="s">
        <v>616</v>
      </c>
      <c r="F144463">
        <v>813</v>
      </c>
      <c r="G144463" t="s">
        <v>11</v>
      </c>
      <c r="H144463" t="s">
        <v>15</v>
      </c>
    </row>
    <row r="144464" spans="1:8" x14ac:dyDescent="0.2">
      <c r="A144464">
        <v>2473273</v>
      </c>
      <c r="B144464" t="s">
        <v>502</v>
      </c>
      <c r="D144464" t="s">
        <v>632</v>
      </c>
      <c r="E144464" t="s">
        <v>616</v>
      </c>
      <c r="F144464">
        <v>813</v>
      </c>
      <c r="G144464" t="s">
        <v>11</v>
      </c>
      <c r="H144464" t="s">
        <v>15</v>
      </c>
    </row>
    <row r="144465" spans="1:8" x14ac:dyDescent="0.2">
      <c r="A144465">
        <v>2473273</v>
      </c>
      <c r="B144465" t="s">
        <v>502</v>
      </c>
      <c r="D144465" t="s">
        <v>632</v>
      </c>
      <c r="E144465" t="s">
        <v>616</v>
      </c>
      <c r="F144465">
        <v>813</v>
      </c>
      <c r="G144465" t="s">
        <v>11</v>
      </c>
      <c r="H144465" t="s">
        <v>15</v>
      </c>
    </row>
    <row r="144466" spans="1:8" x14ac:dyDescent="0.2">
      <c r="A144466">
        <v>2473273</v>
      </c>
      <c r="B144466" t="s">
        <v>502</v>
      </c>
      <c r="D144466" t="s">
        <v>632</v>
      </c>
      <c r="E144466" t="s">
        <v>616</v>
      </c>
      <c r="F144466">
        <v>813</v>
      </c>
      <c r="G144466" t="s">
        <v>11</v>
      </c>
      <c r="H144466" t="s">
        <v>15</v>
      </c>
    </row>
    <row r="144467" spans="1:8" x14ac:dyDescent="0.2">
      <c r="A144467">
        <v>2473273</v>
      </c>
      <c r="B144467" t="s">
        <v>502</v>
      </c>
      <c r="D144467" t="s">
        <v>632</v>
      </c>
      <c r="E144467" t="s">
        <v>616</v>
      </c>
      <c r="F144467">
        <v>813</v>
      </c>
      <c r="G144467" t="s">
        <v>11</v>
      </c>
      <c r="H144467" t="s">
        <v>15</v>
      </c>
    </row>
    <row r="144468" spans="1:8" x14ac:dyDescent="0.2">
      <c r="A144468">
        <v>2473273</v>
      </c>
      <c r="B144468" t="s">
        <v>502</v>
      </c>
      <c r="E144468" t="s">
        <v>616</v>
      </c>
      <c r="F144468">
        <v>813</v>
      </c>
      <c r="G144468" t="s">
        <v>11</v>
      </c>
      <c r="H144468" t="s">
        <v>15</v>
      </c>
    </row>
    <row r="144469" spans="1:8" x14ac:dyDescent="0.2">
      <c r="A144469">
        <v>2470836</v>
      </c>
      <c r="B144469" t="s">
        <v>502</v>
      </c>
      <c r="D144469" t="s">
        <v>2394</v>
      </c>
      <c r="E144469" t="s">
        <v>620</v>
      </c>
      <c r="F144469">
        <v>329</v>
      </c>
      <c r="G144469" t="s">
        <v>11</v>
      </c>
      <c r="H144469" t="s">
        <v>15</v>
      </c>
    </row>
    <row r="144470" spans="1:8" x14ac:dyDescent="0.2">
      <c r="A144470">
        <v>2470836</v>
      </c>
      <c r="B144470" t="s">
        <v>502</v>
      </c>
      <c r="D144470" t="s">
        <v>648</v>
      </c>
      <c r="E144470" t="s">
        <v>620</v>
      </c>
      <c r="F144470">
        <v>329</v>
      </c>
      <c r="G144470" t="s">
        <v>11</v>
      </c>
      <c r="H144470" t="s">
        <v>15</v>
      </c>
    </row>
    <row r="144471" spans="1:8" x14ac:dyDescent="0.2">
      <c r="A144471">
        <v>2470836</v>
      </c>
      <c r="B144471" t="s">
        <v>502</v>
      </c>
      <c r="D144471" t="s">
        <v>651</v>
      </c>
      <c r="E144471" t="s">
        <v>620</v>
      </c>
      <c r="F144471">
        <v>329</v>
      </c>
      <c r="G144471" t="s">
        <v>11</v>
      </c>
      <c r="H144471" t="s">
        <v>15</v>
      </c>
    </row>
    <row r="144472" spans="1:8" x14ac:dyDescent="0.2">
      <c r="A144472">
        <v>2470836</v>
      </c>
      <c r="B144472" t="s">
        <v>502</v>
      </c>
      <c r="D144472" t="s">
        <v>651</v>
      </c>
      <c r="E144472" t="s">
        <v>620</v>
      </c>
      <c r="F144472">
        <v>329</v>
      </c>
      <c r="G144472" t="s">
        <v>11</v>
      </c>
      <c r="H144472" t="s">
        <v>15</v>
      </c>
    </row>
    <row r="144473" spans="1:8" x14ac:dyDescent="0.2">
      <c r="A144473">
        <v>2470836</v>
      </c>
      <c r="B144473" t="s">
        <v>502</v>
      </c>
      <c r="D144473" t="s">
        <v>651</v>
      </c>
      <c r="E144473" t="s">
        <v>620</v>
      </c>
      <c r="F144473">
        <v>329</v>
      </c>
      <c r="G144473" t="s">
        <v>11</v>
      </c>
      <c r="H144473" t="s">
        <v>15</v>
      </c>
    </row>
    <row r="144474" spans="1:8" x14ac:dyDescent="0.2">
      <c r="A144474">
        <v>2470836</v>
      </c>
      <c r="B144474" t="s">
        <v>502</v>
      </c>
      <c r="D144474" t="s">
        <v>622</v>
      </c>
      <c r="E144474" t="s">
        <v>620</v>
      </c>
      <c r="F144474">
        <v>329</v>
      </c>
      <c r="G144474" t="s">
        <v>11</v>
      </c>
      <c r="H144474" t="s">
        <v>15</v>
      </c>
    </row>
    <row r="144475" spans="1:8" x14ac:dyDescent="0.2">
      <c r="A144475">
        <v>2470836</v>
      </c>
      <c r="B144475" t="s">
        <v>502</v>
      </c>
      <c r="E144475" t="s">
        <v>620</v>
      </c>
      <c r="F144475">
        <v>329</v>
      </c>
      <c r="G144475" t="s">
        <v>11</v>
      </c>
      <c r="H144475" t="s">
        <v>15</v>
      </c>
    </row>
    <row r="144476" spans="1:8" x14ac:dyDescent="0.2">
      <c r="A144476">
        <v>2471092</v>
      </c>
      <c r="B144476" t="s">
        <v>502</v>
      </c>
      <c r="E144476" t="s">
        <v>616</v>
      </c>
      <c r="F144476">
        <v>810</v>
      </c>
      <c r="G144476" t="s">
        <v>11</v>
      </c>
      <c r="H144476" t="s">
        <v>15</v>
      </c>
    </row>
    <row r="144477" spans="1:8" x14ac:dyDescent="0.2">
      <c r="A144477">
        <v>2471092</v>
      </c>
      <c r="B144477" t="s">
        <v>502</v>
      </c>
      <c r="D144477" t="s">
        <v>622</v>
      </c>
      <c r="E144477" t="s">
        <v>616</v>
      </c>
      <c r="F144477">
        <v>810</v>
      </c>
      <c r="G144477" t="s">
        <v>11</v>
      </c>
      <c r="H144477" t="s">
        <v>15</v>
      </c>
    </row>
    <row r="144478" spans="1:8" x14ac:dyDescent="0.2">
      <c r="A144478">
        <v>2471092</v>
      </c>
      <c r="B144478" t="s">
        <v>502</v>
      </c>
      <c r="D144478" t="s">
        <v>632</v>
      </c>
      <c r="E144478" t="s">
        <v>616</v>
      </c>
      <c r="F144478">
        <v>810</v>
      </c>
      <c r="G144478" t="s">
        <v>11</v>
      </c>
      <c r="H144478" t="s">
        <v>15</v>
      </c>
    </row>
    <row r="144479" spans="1:8" x14ac:dyDescent="0.2">
      <c r="A144479">
        <v>2471092</v>
      </c>
      <c r="B144479" t="s">
        <v>502</v>
      </c>
      <c r="D144479" t="s">
        <v>623</v>
      </c>
      <c r="E144479" t="s">
        <v>616</v>
      </c>
      <c r="F144479">
        <v>810</v>
      </c>
      <c r="G144479" t="s">
        <v>11</v>
      </c>
      <c r="H144479" t="s">
        <v>15</v>
      </c>
    </row>
    <row r="144480" spans="1:8" x14ac:dyDescent="0.2">
      <c r="A144480">
        <v>2471092</v>
      </c>
      <c r="B144480" t="s">
        <v>502</v>
      </c>
      <c r="D144480" t="s">
        <v>628</v>
      </c>
      <c r="E144480" t="s">
        <v>616</v>
      </c>
      <c r="F144480">
        <v>810</v>
      </c>
      <c r="G144480" t="s">
        <v>11</v>
      </c>
      <c r="H144480" t="s">
        <v>15</v>
      </c>
    </row>
    <row r="144481" spans="1:8" x14ac:dyDescent="0.2">
      <c r="A144481">
        <v>2471092</v>
      </c>
      <c r="B144481" t="s">
        <v>502</v>
      </c>
      <c r="D144481" t="s">
        <v>632</v>
      </c>
      <c r="E144481" t="s">
        <v>616</v>
      </c>
      <c r="F144481">
        <v>810</v>
      </c>
      <c r="G144481" t="s">
        <v>11</v>
      </c>
      <c r="H144481" t="s">
        <v>15</v>
      </c>
    </row>
    <row r="144482" spans="1:8" x14ac:dyDescent="0.2">
      <c r="A144482">
        <v>2471092</v>
      </c>
      <c r="B144482" t="s">
        <v>502</v>
      </c>
      <c r="D144482" t="s">
        <v>632</v>
      </c>
      <c r="E144482" t="s">
        <v>616</v>
      </c>
      <c r="F144482">
        <v>810</v>
      </c>
      <c r="G144482" t="s">
        <v>11</v>
      </c>
      <c r="H144482" t="s">
        <v>15</v>
      </c>
    </row>
    <row r="144483" spans="1:8" x14ac:dyDescent="0.2">
      <c r="A144483">
        <v>2471092</v>
      </c>
      <c r="B144483" t="s">
        <v>502</v>
      </c>
      <c r="D144483" t="s">
        <v>632</v>
      </c>
      <c r="E144483" t="s">
        <v>616</v>
      </c>
      <c r="F144483">
        <v>810</v>
      </c>
      <c r="G144483" t="s">
        <v>11</v>
      </c>
      <c r="H144483" t="s">
        <v>15</v>
      </c>
    </row>
    <row r="144484" spans="1:8" x14ac:dyDescent="0.2">
      <c r="A144484">
        <v>2471092</v>
      </c>
      <c r="B144484" t="s">
        <v>502</v>
      </c>
      <c r="D144484" t="s">
        <v>632</v>
      </c>
      <c r="E144484" t="s">
        <v>616</v>
      </c>
      <c r="F144484">
        <v>810</v>
      </c>
      <c r="G144484" t="s">
        <v>11</v>
      </c>
      <c r="H144484" t="s">
        <v>15</v>
      </c>
    </row>
    <row r="144485" spans="1:8" x14ac:dyDescent="0.2">
      <c r="A144485">
        <v>2471092</v>
      </c>
      <c r="B144485" t="s">
        <v>502</v>
      </c>
      <c r="D144485" t="s">
        <v>632</v>
      </c>
      <c r="E144485" t="s">
        <v>616</v>
      </c>
      <c r="F144485">
        <v>810</v>
      </c>
      <c r="G144485" t="s">
        <v>11</v>
      </c>
      <c r="H144485" t="s">
        <v>15</v>
      </c>
    </row>
    <row r="144486" spans="1:8" x14ac:dyDescent="0.2">
      <c r="A144486">
        <v>2471092</v>
      </c>
      <c r="B144486" t="s">
        <v>502</v>
      </c>
      <c r="D144486" t="s">
        <v>632</v>
      </c>
      <c r="E144486" t="s">
        <v>616</v>
      </c>
      <c r="F144486">
        <v>810</v>
      </c>
      <c r="G144486" t="s">
        <v>11</v>
      </c>
      <c r="H144486" t="s">
        <v>15</v>
      </c>
    </row>
    <row r="144487" spans="1:8" x14ac:dyDescent="0.2">
      <c r="A144487">
        <v>2471092</v>
      </c>
      <c r="B144487" t="s">
        <v>502</v>
      </c>
      <c r="D144487" t="s">
        <v>623</v>
      </c>
      <c r="E144487" t="s">
        <v>616</v>
      </c>
      <c r="F144487">
        <v>810</v>
      </c>
      <c r="G144487" t="s">
        <v>11</v>
      </c>
      <c r="H144487" t="s">
        <v>15</v>
      </c>
    </row>
    <row r="144488" spans="1:8" x14ac:dyDescent="0.2">
      <c r="A144488">
        <v>2471092</v>
      </c>
      <c r="B144488" t="s">
        <v>502</v>
      </c>
      <c r="E144488" t="s">
        <v>616</v>
      </c>
      <c r="F144488">
        <v>810</v>
      </c>
      <c r="G144488" t="s">
        <v>11</v>
      </c>
      <c r="H144488" t="s">
        <v>15</v>
      </c>
    </row>
    <row r="144489" spans="1:8" x14ac:dyDescent="0.2">
      <c r="A144489">
        <v>2473274</v>
      </c>
      <c r="B144489" t="s">
        <v>502</v>
      </c>
      <c r="D144489" t="s">
        <v>628</v>
      </c>
      <c r="E144489" t="s">
        <v>616</v>
      </c>
      <c r="F144489">
        <v>813</v>
      </c>
      <c r="G144489" t="s">
        <v>11</v>
      </c>
      <c r="H144489" t="s">
        <v>15</v>
      </c>
    </row>
    <row r="144490" spans="1:8" x14ac:dyDescent="0.2">
      <c r="A144490">
        <v>2473274</v>
      </c>
      <c r="B144490" t="s">
        <v>502</v>
      </c>
      <c r="D144490" t="s">
        <v>622</v>
      </c>
      <c r="E144490" t="s">
        <v>616</v>
      </c>
      <c r="F144490">
        <v>813</v>
      </c>
      <c r="G144490" t="s">
        <v>11</v>
      </c>
      <c r="H144490" t="s">
        <v>15</v>
      </c>
    </row>
    <row r="144491" spans="1:8" x14ac:dyDescent="0.2">
      <c r="A144491">
        <v>2473274</v>
      </c>
      <c r="B144491" t="s">
        <v>502</v>
      </c>
      <c r="D144491" t="s">
        <v>617</v>
      </c>
      <c r="E144491" t="s">
        <v>616</v>
      </c>
      <c r="F144491">
        <v>813</v>
      </c>
      <c r="G144491" t="s">
        <v>11</v>
      </c>
      <c r="H144491" t="s">
        <v>15</v>
      </c>
    </row>
    <row r="144492" spans="1:8" x14ac:dyDescent="0.2">
      <c r="A144492">
        <v>2473274</v>
      </c>
      <c r="B144492" t="s">
        <v>502</v>
      </c>
      <c r="D144492" t="s">
        <v>623</v>
      </c>
      <c r="E144492" t="s">
        <v>616</v>
      </c>
      <c r="F144492">
        <v>813</v>
      </c>
      <c r="G144492" t="s">
        <v>11</v>
      </c>
      <c r="H144492" t="s">
        <v>15</v>
      </c>
    </row>
    <row r="144493" spans="1:8" x14ac:dyDescent="0.2">
      <c r="A144493">
        <v>2473274</v>
      </c>
      <c r="B144493" t="s">
        <v>502</v>
      </c>
      <c r="D144493" t="s">
        <v>617</v>
      </c>
      <c r="E144493" t="s">
        <v>616</v>
      </c>
      <c r="F144493">
        <v>813</v>
      </c>
      <c r="G144493" t="s">
        <v>11</v>
      </c>
      <c r="H144493" t="s">
        <v>15</v>
      </c>
    </row>
    <row r="144494" spans="1:8" x14ac:dyDescent="0.2">
      <c r="A144494">
        <v>2473274</v>
      </c>
      <c r="B144494" t="s">
        <v>502</v>
      </c>
      <c r="D144494" t="s">
        <v>617</v>
      </c>
      <c r="E144494" t="s">
        <v>616</v>
      </c>
      <c r="F144494">
        <v>813</v>
      </c>
      <c r="G144494" t="s">
        <v>11</v>
      </c>
      <c r="H144494" t="s">
        <v>15</v>
      </c>
    </row>
    <row r="144495" spans="1:8" x14ac:dyDescent="0.2">
      <c r="A144495">
        <v>2473274</v>
      </c>
      <c r="B144495" t="s">
        <v>502</v>
      </c>
      <c r="D144495" t="s">
        <v>623</v>
      </c>
      <c r="E144495" t="s">
        <v>616</v>
      </c>
      <c r="F144495">
        <v>813</v>
      </c>
      <c r="G144495" t="s">
        <v>11</v>
      </c>
      <c r="H144495" t="s">
        <v>15</v>
      </c>
    </row>
    <row r="144496" spans="1:8" x14ac:dyDescent="0.2">
      <c r="A144496">
        <v>2473274</v>
      </c>
      <c r="B144496" t="s">
        <v>502</v>
      </c>
      <c r="E144496" t="s">
        <v>616</v>
      </c>
      <c r="F144496">
        <v>813</v>
      </c>
      <c r="G144496" t="s">
        <v>11</v>
      </c>
      <c r="H144496" t="s">
        <v>15</v>
      </c>
    </row>
    <row r="144497" spans="1:8" x14ac:dyDescent="0.2">
      <c r="A144497">
        <v>2473275</v>
      </c>
      <c r="B144497" t="s">
        <v>502</v>
      </c>
      <c r="D144497" t="s">
        <v>622</v>
      </c>
      <c r="E144497" t="s">
        <v>616</v>
      </c>
      <c r="F144497">
        <v>813</v>
      </c>
      <c r="G144497" t="s">
        <v>11</v>
      </c>
      <c r="H144497" t="s">
        <v>15</v>
      </c>
    </row>
    <row r="144498" spans="1:8" x14ac:dyDescent="0.2">
      <c r="A144498">
        <v>2473275</v>
      </c>
      <c r="B144498" t="s">
        <v>502</v>
      </c>
      <c r="D144498" t="s">
        <v>617</v>
      </c>
      <c r="E144498" t="s">
        <v>616</v>
      </c>
      <c r="F144498">
        <v>813</v>
      </c>
      <c r="G144498" t="s">
        <v>11</v>
      </c>
      <c r="H144498" t="s">
        <v>15</v>
      </c>
    </row>
    <row r="144499" spans="1:8" x14ac:dyDescent="0.2">
      <c r="A144499">
        <v>2473275</v>
      </c>
      <c r="B144499" t="s">
        <v>502</v>
      </c>
      <c r="D144499" t="s">
        <v>628</v>
      </c>
      <c r="E144499" t="s">
        <v>616</v>
      </c>
      <c r="F144499">
        <v>813</v>
      </c>
      <c r="G144499" t="s">
        <v>11</v>
      </c>
      <c r="H144499" t="s">
        <v>15</v>
      </c>
    </row>
    <row r="144500" spans="1:8" x14ac:dyDescent="0.2">
      <c r="A144500">
        <v>2473275</v>
      </c>
      <c r="B144500" t="s">
        <v>502</v>
      </c>
      <c r="D144500" t="s">
        <v>617</v>
      </c>
      <c r="E144500" t="s">
        <v>616</v>
      </c>
      <c r="F144500">
        <v>813</v>
      </c>
      <c r="G144500" t="s">
        <v>11</v>
      </c>
      <c r="H144500" t="s">
        <v>15</v>
      </c>
    </row>
    <row r="144501" spans="1:8" x14ac:dyDescent="0.2">
      <c r="A144501">
        <v>2473275</v>
      </c>
      <c r="B144501" t="s">
        <v>502</v>
      </c>
      <c r="D144501" t="s">
        <v>617</v>
      </c>
      <c r="E144501" t="s">
        <v>616</v>
      </c>
      <c r="F144501">
        <v>813</v>
      </c>
      <c r="G144501" t="s">
        <v>11</v>
      </c>
      <c r="H144501" t="s">
        <v>15</v>
      </c>
    </row>
    <row r="144502" spans="1:8" x14ac:dyDescent="0.2">
      <c r="A144502">
        <v>2473275</v>
      </c>
      <c r="B144502" t="s">
        <v>502</v>
      </c>
      <c r="D144502" t="s">
        <v>617</v>
      </c>
      <c r="E144502" t="s">
        <v>616</v>
      </c>
      <c r="F144502">
        <v>813</v>
      </c>
      <c r="G144502" t="s">
        <v>11</v>
      </c>
      <c r="H144502" t="s">
        <v>15</v>
      </c>
    </row>
    <row r="144503" spans="1:8" x14ac:dyDescent="0.2">
      <c r="A144503">
        <v>2473275</v>
      </c>
      <c r="B144503" t="s">
        <v>502</v>
      </c>
      <c r="D144503" t="s">
        <v>617</v>
      </c>
      <c r="E144503" t="s">
        <v>616</v>
      </c>
      <c r="F144503">
        <v>813</v>
      </c>
      <c r="G144503" t="s">
        <v>11</v>
      </c>
      <c r="H144503" t="s">
        <v>15</v>
      </c>
    </row>
    <row r="144504" spans="1:8" x14ac:dyDescent="0.2">
      <c r="A144504">
        <v>2473275</v>
      </c>
      <c r="B144504" t="s">
        <v>502</v>
      </c>
      <c r="D144504" t="s">
        <v>617</v>
      </c>
      <c r="E144504" t="s">
        <v>616</v>
      </c>
      <c r="F144504">
        <v>813</v>
      </c>
      <c r="G144504" t="s">
        <v>11</v>
      </c>
      <c r="H144504" t="s">
        <v>15</v>
      </c>
    </row>
    <row r="144505" spans="1:8" x14ac:dyDescent="0.2">
      <c r="A144505">
        <v>2473275</v>
      </c>
      <c r="B144505" t="s">
        <v>502</v>
      </c>
      <c r="D144505" t="s">
        <v>617</v>
      </c>
      <c r="E144505" t="s">
        <v>616</v>
      </c>
      <c r="F144505">
        <v>813</v>
      </c>
      <c r="G144505" t="s">
        <v>11</v>
      </c>
      <c r="H144505" t="s">
        <v>15</v>
      </c>
    </row>
    <row r="144506" spans="1:8" x14ac:dyDescent="0.2">
      <c r="A144506">
        <v>2473275</v>
      </c>
      <c r="B144506" t="s">
        <v>502</v>
      </c>
      <c r="D144506" t="s">
        <v>622</v>
      </c>
      <c r="E144506" t="s">
        <v>616</v>
      </c>
      <c r="F144506">
        <v>813</v>
      </c>
      <c r="G144506" t="s">
        <v>11</v>
      </c>
      <c r="H144506" t="s">
        <v>15</v>
      </c>
    </row>
    <row r="144507" spans="1:8" x14ac:dyDescent="0.2">
      <c r="A144507">
        <v>2473275</v>
      </c>
      <c r="B144507" t="s">
        <v>502</v>
      </c>
      <c r="D144507" t="s">
        <v>617</v>
      </c>
      <c r="E144507" t="s">
        <v>616</v>
      </c>
      <c r="F144507">
        <v>813</v>
      </c>
      <c r="G144507" t="s">
        <v>11</v>
      </c>
      <c r="H144507" t="s">
        <v>15</v>
      </c>
    </row>
    <row r="144508" spans="1:8" x14ac:dyDescent="0.2">
      <c r="A144508">
        <v>2473275</v>
      </c>
      <c r="B144508" t="s">
        <v>502</v>
      </c>
      <c r="D144508" t="s">
        <v>617</v>
      </c>
      <c r="E144508" t="s">
        <v>616</v>
      </c>
      <c r="F144508">
        <v>813</v>
      </c>
      <c r="G144508" t="s">
        <v>11</v>
      </c>
      <c r="H144508" t="s">
        <v>15</v>
      </c>
    </row>
    <row r="144509" spans="1:8" x14ac:dyDescent="0.2">
      <c r="A144509">
        <v>2473275</v>
      </c>
      <c r="B144509" t="s">
        <v>502</v>
      </c>
      <c r="E144509" t="s">
        <v>616</v>
      </c>
      <c r="F144509">
        <v>813</v>
      </c>
      <c r="G144509" t="s">
        <v>11</v>
      </c>
      <c r="H144509" t="s">
        <v>15</v>
      </c>
    </row>
    <row r="144510" spans="1:8" x14ac:dyDescent="0.2">
      <c r="A144510">
        <v>2472554</v>
      </c>
      <c r="B144510" t="s">
        <v>502</v>
      </c>
      <c r="D144510" t="s">
        <v>632</v>
      </c>
      <c r="E144510" t="s">
        <v>616</v>
      </c>
      <c r="F144510">
        <v>814</v>
      </c>
      <c r="G144510" t="s">
        <v>29</v>
      </c>
      <c r="H144510" t="s">
        <v>53</v>
      </c>
    </row>
    <row r="144511" spans="1:8" x14ac:dyDescent="0.2">
      <c r="A144511">
        <v>2472554</v>
      </c>
      <c r="B144511" t="s">
        <v>502</v>
      </c>
      <c r="D144511" t="s">
        <v>622</v>
      </c>
      <c r="E144511" t="s">
        <v>616</v>
      </c>
      <c r="F144511">
        <v>814</v>
      </c>
      <c r="G144511" t="s">
        <v>29</v>
      </c>
      <c r="H144511" t="s">
        <v>53</v>
      </c>
    </row>
    <row r="144512" spans="1:8" x14ac:dyDescent="0.2">
      <c r="A144512">
        <v>2472554</v>
      </c>
      <c r="B144512" t="s">
        <v>502</v>
      </c>
      <c r="D144512" t="s">
        <v>623</v>
      </c>
      <c r="E144512" t="s">
        <v>616</v>
      </c>
      <c r="F144512">
        <v>814</v>
      </c>
      <c r="G144512" t="s">
        <v>29</v>
      </c>
      <c r="H144512" t="s">
        <v>53</v>
      </c>
    </row>
    <row r="144513" spans="1:8" x14ac:dyDescent="0.2">
      <c r="A144513">
        <v>2472554</v>
      </c>
      <c r="B144513" t="s">
        <v>502</v>
      </c>
      <c r="D144513" t="s">
        <v>623</v>
      </c>
      <c r="E144513" t="s">
        <v>616</v>
      </c>
      <c r="F144513">
        <v>814</v>
      </c>
      <c r="G144513" t="s">
        <v>29</v>
      </c>
      <c r="H144513" t="s">
        <v>53</v>
      </c>
    </row>
    <row r="144514" spans="1:8" x14ac:dyDescent="0.2">
      <c r="A144514">
        <v>2472554</v>
      </c>
      <c r="B144514" t="s">
        <v>502</v>
      </c>
      <c r="D144514" t="s">
        <v>617</v>
      </c>
      <c r="E144514" t="s">
        <v>616</v>
      </c>
      <c r="F144514">
        <v>814</v>
      </c>
      <c r="G144514" t="s">
        <v>29</v>
      </c>
      <c r="H144514" t="s">
        <v>53</v>
      </c>
    </row>
    <row r="144515" spans="1:8" x14ac:dyDescent="0.2">
      <c r="A144515">
        <v>2472554</v>
      </c>
      <c r="B144515" t="s">
        <v>502</v>
      </c>
      <c r="D144515" t="s">
        <v>623</v>
      </c>
      <c r="E144515" t="s">
        <v>616</v>
      </c>
      <c r="F144515">
        <v>814</v>
      </c>
      <c r="G144515" t="s">
        <v>29</v>
      </c>
      <c r="H144515" t="s">
        <v>53</v>
      </c>
    </row>
    <row r="144516" spans="1:8" x14ac:dyDescent="0.2">
      <c r="A144516">
        <v>2472554</v>
      </c>
      <c r="B144516" t="s">
        <v>502</v>
      </c>
      <c r="D144516" t="s">
        <v>623</v>
      </c>
      <c r="E144516" t="s">
        <v>616</v>
      </c>
      <c r="F144516">
        <v>814</v>
      </c>
      <c r="G144516" t="s">
        <v>29</v>
      </c>
      <c r="H144516" t="s">
        <v>53</v>
      </c>
    </row>
    <row r="144517" spans="1:8" x14ac:dyDescent="0.2">
      <c r="A144517">
        <v>2472554</v>
      </c>
      <c r="B144517" t="s">
        <v>502</v>
      </c>
      <c r="D144517" t="s">
        <v>632</v>
      </c>
      <c r="E144517" t="s">
        <v>616</v>
      </c>
      <c r="F144517">
        <v>814</v>
      </c>
      <c r="G144517" t="s">
        <v>29</v>
      </c>
      <c r="H144517" t="s">
        <v>53</v>
      </c>
    </row>
    <row r="144518" spans="1:8" x14ac:dyDescent="0.2">
      <c r="A144518">
        <v>2472554</v>
      </c>
      <c r="B144518" t="s">
        <v>502</v>
      </c>
      <c r="D144518" t="s">
        <v>623</v>
      </c>
      <c r="E144518" t="s">
        <v>616</v>
      </c>
      <c r="F144518">
        <v>814</v>
      </c>
      <c r="G144518" t="s">
        <v>29</v>
      </c>
      <c r="H144518" t="s">
        <v>53</v>
      </c>
    </row>
    <row r="144519" spans="1:8" x14ac:dyDescent="0.2">
      <c r="A144519">
        <v>2472554</v>
      </c>
      <c r="B144519" t="s">
        <v>502</v>
      </c>
      <c r="D144519" t="s">
        <v>617</v>
      </c>
      <c r="E144519" t="s">
        <v>616</v>
      </c>
      <c r="F144519">
        <v>814</v>
      </c>
      <c r="G144519" t="s">
        <v>29</v>
      </c>
      <c r="H144519" t="s">
        <v>53</v>
      </c>
    </row>
    <row r="144520" spans="1:8" x14ac:dyDescent="0.2">
      <c r="A144520">
        <v>2472554</v>
      </c>
      <c r="B144520" t="s">
        <v>502</v>
      </c>
      <c r="E144520" t="s">
        <v>616</v>
      </c>
      <c r="F144520">
        <v>814</v>
      </c>
      <c r="G144520" t="s">
        <v>29</v>
      </c>
      <c r="H144520" t="s">
        <v>53</v>
      </c>
    </row>
    <row r="144521" spans="1:8" x14ac:dyDescent="0.2">
      <c r="A144521">
        <v>2472962</v>
      </c>
      <c r="B144521" t="s">
        <v>502</v>
      </c>
      <c r="E144521" t="s">
        <v>616</v>
      </c>
      <c r="F144521">
        <v>824</v>
      </c>
      <c r="G144521" t="s">
        <v>11</v>
      </c>
      <c r="H144521" t="s">
        <v>15</v>
      </c>
    </row>
    <row r="144522" spans="1:8" x14ac:dyDescent="0.2">
      <c r="A144522">
        <v>2472962</v>
      </c>
      <c r="B144522" t="s">
        <v>502</v>
      </c>
      <c r="D144522" t="s">
        <v>617</v>
      </c>
      <c r="E144522" t="s">
        <v>616</v>
      </c>
      <c r="F144522">
        <v>824</v>
      </c>
      <c r="G144522" t="s">
        <v>11</v>
      </c>
      <c r="H144522" t="s">
        <v>15</v>
      </c>
    </row>
    <row r="144523" spans="1:8" x14ac:dyDescent="0.2">
      <c r="A144523">
        <v>2472962</v>
      </c>
      <c r="B144523" t="s">
        <v>502</v>
      </c>
      <c r="D144523" t="s">
        <v>622</v>
      </c>
      <c r="E144523" t="s">
        <v>616</v>
      </c>
      <c r="F144523">
        <v>824</v>
      </c>
      <c r="G144523" t="s">
        <v>11</v>
      </c>
      <c r="H144523" t="s">
        <v>15</v>
      </c>
    </row>
    <row r="144524" spans="1:8" x14ac:dyDescent="0.2">
      <c r="A144524">
        <v>2472962</v>
      </c>
      <c r="B144524" t="s">
        <v>502</v>
      </c>
      <c r="D144524" t="s">
        <v>617</v>
      </c>
      <c r="E144524" t="s">
        <v>616</v>
      </c>
      <c r="F144524">
        <v>824</v>
      </c>
      <c r="G144524" t="s">
        <v>11</v>
      </c>
      <c r="H144524" t="s">
        <v>15</v>
      </c>
    </row>
    <row r="144525" spans="1:8" x14ac:dyDescent="0.2">
      <c r="A144525">
        <v>2472962</v>
      </c>
      <c r="B144525" t="s">
        <v>502</v>
      </c>
      <c r="D144525" t="s">
        <v>628</v>
      </c>
      <c r="E144525" t="s">
        <v>616</v>
      </c>
      <c r="F144525">
        <v>824</v>
      </c>
      <c r="G144525" t="s">
        <v>11</v>
      </c>
      <c r="H144525" t="s">
        <v>15</v>
      </c>
    </row>
    <row r="144526" spans="1:8" x14ac:dyDescent="0.2">
      <c r="A144526">
        <v>2472962</v>
      </c>
      <c r="B144526" t="s">
        <v>502</v>
      </c>
      <c r="D144526" t="s">
        <v>617</v>
      </c>
      <c r="E144526" t="s">
        <v>616</v>
      </c>
      <c r="F144526">
        <v>824</v>
      </c>
      <c r="G144526" t="s">
        <v>11</v>
      </c>
      <c r="H144526" t="s">
        <v>15</v>
      </c>
    </row>
    <row r="144527" spans="1:8" x14ac:dyDescent="0.2">
      <c r="A144527">
        <v>2472962</v>
      </c>
      <c r="B144527" t="s">
        <v>502</v>
      </c>
      <c r="D144527" t="s">
        <v>623</v>
      </c>
      <c r="E144527" t="s">
        <v>616</v>
      </c>
      <c r="F144527">
        <v>824</v>
      </c>
      <c r="G144527" t="s">
        <v>11</v>
      </c>
      <c r="H144527" t="s">
        <v>15</v>
      </c>
    </row>
    <row r="144528" spans="1:8" x14ac:dyDescent="0.2">
      <c r="A144528">
        <v>2472962</v>
      </c>
      <c r="B144528" t="s">
        <v>502</v>
      </c>
      <c r="D144528" t="s">
        <v>623</v>
      </c>
      <c r="E144528" t="s">
        <v>616</v>
      </c>
      <c r="F144528">
        <v>824</v>
      </c>
      <c r="G144528" t="s">
        <v>11</v>
      </c>
      <c r="H144528" t="s">
        <v>15</v>
      </c>
    </row>
    <row r="144529" spans="1:8" x14ac:dyDescent="0.2">
      <c r="A144529">
        <v>2472962</v>
      </c>
      <c r="B144529" t="s">
        <v>502</v>
      </c>
      <c r="D144529" t="s">
        <v>617</v>
      </c>
      <c r="E144529" t="s">
        <v>616</v>
      </c>
      <c r="F144529">
        <v>824</v>
      </c>
      <c r="G144529" t="s">
        <v>11</v>
      </c>
      <c r="H144529" t="s">
        <v>15</v>
      </c>
    </row>
    <row r="144530" spans="1:8" x14ac:dyDescent="0.2">
      <c r="A144530">
        <v>2472962</v>
      </c>
      <c r="B144530" t="s">
        <v>502</v>
      </c>
      <c r="D144530" t="s">
        <v>617</v>
      </c>
      <c r="E144530" t="s">
        <v>616</v>
      </c>
      <c r="F144530">
        <v>824</v>
      </c>
      <c r="G144530" t="s">
        <v>11</v>
      </c>
      <c r="H144530" t="s">
        <v>15</v>
      </c>
    </row>
    <row r="144531" spans="1:8" x14ac:dyDescent="0.2">
      <c r="A144531">
        <v>2472962</v>
      </c>
      <c r="B144531" t="s">
        <v>502</v>
      </c>
      <c r="D144531" t="s">
        <v>617</v>
      </c>
      <c r="E144531" t="s">
        <v>616</v>
      </c>
      <c r="F144531">
        <v>824</v>
      </c>
      <c r="G144531" t="s">
        <v>11</v>
      </c>
      <c r="H144531" t="s">
        <v>15</v>
      </c>
    </row>
    <row r="144532" spans="1:8" x14ac:dyDescent="0.2">
      <c r="A144532">
        <v>2472962</v>
      </c>
      <c r="B144532" t="s">
        <v>502</v>
      </c>
      <c r="D144532" t="s">
        <v>617</v>
      </c>
      <c r="E144532" t="s">
        <v>616</v>
      </c>
      <c r="F144532">
        <v>824</v>
      </c>
      <c r="G144532" t="s">
        <v>11</v>
      </c>
      <c r="H144532" t="s">
        <v>15</v>
      </c>
    </row>
    <row r="144533" spans="1:8" x14ac:dyDescent="0.2">
      <c r="A144533">
        <v>2472962</v>
      </c>
      <c r="B144533" t="s">
        <v>502</v>
      </c>
      <c r="D144533" t="s">
        <v>628</v>
      </c>
      <c r="E144533" t="s">
        <v>616</v>
      </c>
      <c r="F144533">
        <v>824</v>
      </c>
      <c r="G144533" t="s">
        <v>11</v>
      </c>
      <c r="H144533" t="s">
        <v>15</v>
      </c>
    </row>
    <row r="144534" spans="1:8" x14ac:dyDescent="0.2">
      <c r="A144534">
        <v>2472962</v>
      </c>
      <c r="B144534" t="s">
        <v>502</v>
      </c>
      <c r="D144534" t="s">
        <v>617</v>
      </c>
      <c r="E144534" t="s">
        <v>616</v>
      </c>
      <c r="F144534">
        <v>824</v>
      </c>
      <c r="G144534" t="s">
        <v>11</v>
      </c>
      <c r="H144534" t="s">
        <v>15</v>
      </c>
    </row>
    <row r="144535" spans="1:8" x14ac:dyDescent="0.2">
      <c r="A144535">
        <v>2472962</v>
      </c>
      <c r="B144535" t="s">
        <v>502</v>
      </c>
      <c r="D144535" t="s">
        <v>623</v>
      </c>
      <c r="E144535" t="s">
        <v>616</v>
      </c>
      <c r="F144535">
        <v>824</v>
      </c>
      <c r="G144535" t="s">
        <v>11</v>
      </c>
      <c r="H144535" t="s">
        <v>15</v>
      </c>
    </row>
    <row r="144536" spans="1:8" x14ac:dyDescent="0.2">
      <c r="A144536">
        <v>2472962</v>
      </c>
      <c r="B144536" t="s">
        <v>502</v>
      </c>
      <c r="D144536" t="s">
        <v>617</v>
      </c>
      <c r="E144536" t="s">
        <v>616</v>
      </c>
      <c r="F144536">
        <v>824</v>
      </c>
      <c r="G144536" t="s">
        <v>11</v>
      </c>
      <c r="H144536" t="s">
        <v>15</v>
      </c>
    </row>
    <row r="144537" spans="1:8" x14ac:dyDescent="0.2">
      <c r="A144537">
        <v>2472962</v>
      </c>
      <c r="B144537" t="s">
        <v>502</v>
      </c>
      <c r="D144537">
        <v>99350</v>
      </c>
      <c r="E144537" t="s">
        <v>616</v>
      </c>
      <c r="F144537">
        <v>824</v>
      </c>
      <c r="G144537" t="s">
        <v>11</v>
      </c>
      <c r="H144537" t="s">
        <v>15</v>
      </c>
    </row>
    <row r="144538" spans="1:8" x14ac:dyDescent="0.2">
      <c r="A144538">
        <v>2472962</v>
      </c>
      <c r="B144538" t="s">
        <v>502</v>
      </c>
      <c r="D144538" t="s">
        <v>617</v>
      </c>
      <c r="E144538" t="s">
        <v>616</v>
      </c>
      <c r="F144538">
        <v>824</v>
      </c>
      <c r="G144538" t="s">
        <v>11</v>
      </c>
      <c r="H144538" t="s">
        <v>15</v>
      </c>
    </row>
    <row r="144539" spans="1:8" x14ac:dyDescent="0.2">
      <c r="A144539">
        <v>2472962</v>
      </c>
      <c r="B144539" t="s">
        <v>502</v>
      </c>
      <c r="D144539" t="s">
        <v>617</v>
      </c>
      <c r="E144539" t="s">
        <v>616</v>
      </c>
      <c r="F144539">
        <v>824</v>
      </c>
      <c r="G144539" t="s">
        <v>11</v>
      </c>
      <c r="H144539" t="s">
        <v>15</v>
      </c>
    </row>
    <row r="144540" spans="1:8" x14ac:dyDescent="0.2">
      <c r="A144540">
        <v>2472962</v>
      </c>
      <c r="B144540" t="s">
        <v>502</v>
      </c>
      <c r="D144540" t="s">
        <v>623</v>
      </c>
      <c r="E144540" t="s">
        <v>616</v>
      </c>
      <c r="F144540">
        <v>824</v>
      </c>
      <c r="G144540" t="s">
        <v>11</v>
      </c>
      <c r="H144540" t="s">
        <v>15</v>
      </c>
    </row>
    <row r="144541" spans="1:8" x14ac:dyDescent="0.2">
      <c r="A144541">
        <v>2472962</v>
      </c>
      <c r="B144541" t="s">
        <v>502</v>
      </c>
      <c r="D144541" t="s">
        <v>623</v>
      </c>
      <c r="E144541" t="s">
        <v>616</v>
      </c>
      <c r="F144541">
        <v>824</v>
      </c>
      <c r="G144541" t="s">
        <v>11</v>
      </c>
      <c r="H144541" t="s">
        <v>15</v>
      </c>
    </row>
    <row r="144542" spans="1:8" x14ac:dyDescent="0.2">
      <c r="A144542">
        <v>2472962</v>
      </c>
      <c r="B144542" t="s">
        <v>502</v>
      </c>
      <c r="D144542" t="s">
        <v>617</v>
      </c>
      <c r="E144542" t="s">
        <v>616</v>
      </c>
      <c r="F144542">
        <v>824</v>
      </c>
      <c r="G144542" t="s">
        <v>11</v>
      </c>
      <c r="H144542" t="s">
        <v>15</v>
      </c>
    </row>
    <row r="144543" spans="1:8" x14ac:dyDescent="0.2">
      <c r="A144543">
        <v>2472962</v>
      </c>
      <c r="B144543" t="s">
        <v>502</v>
      </c>
      <c r="D144543" t="s">
        <v>617</v>
      </c>
      <c r="E144543" t="s">
        <v>616</v>
      </c>
      <c r="F144543">
        <v>824</v>
      </c>
      <c r="G144543" t="s">
        <v>11</v>
      </c>
      <c r="H144543" t="s">
        <v>15</v>
      </c>
    </row>
    <row r="144544" spans="1:8" x14ac:dyDescent="0.2">
      <c r="A144544">
        <v>2472962</v>
      </c>
      <c r="B144544" t="s">
        <v>502</v>
      </c>
      <c r="D144544" t="s">
        <v>617</v>
      </c>
      <c r="E144544" t="s">
        <v>616</v>
      </c>
      <c r="F144544">
        <v>824</v>
      </c>
      <c r="G144544" t="s">
        <v>11</v>
      </c>
      <c r="H144544" t="s">
        <v>15</v>
      </c>
    </row>
    <row r="144545" spans="1:8" x14ac:dyDescent="0.2">
      <c r="A144545">
        <v>2472962</v>
      </c>
      <c r="B144545" t="s">
        <v>502</v>
      </c>
      <c r="D144545" t="s">
        <v>617</v>
      </c>
      <c r="E144545" t="s">
        <v>616</v>
      </c>
      <c r="F144545">
        <v>824</v>
      </c>
      <c r="G144545" t="s">
        <v>11</v>
      </c>
      <c r="H144545" t="s">
        <v>15</v>
      </c>
    </row>
    <row r="144546" spans="1:8" x14ac:dyDescent="0.2">
      <c r="A144546">
        <v>2472962</v>
      </c>
      <c r="B144546" t="s">
        <v>502</v>
      </c>
      <c r="D144546" t="s">
        <v>628</v>
      </c>
      <c r="E144546" t="s">
        <v>616</v>
      </c>
      <c r="F144546">
        <v>824</v>
      </c>
      <c r="G144546" t="s">
        <v>11</v>
      </c>
      <c r="H144546" t="s">
        <v>15</v>
      </c>
    </row>
    <row r="144547" spans="1:8" x14ac:dyDescent="0.2">
      <c r="A144547">
        <v>2472962</v>
      </c>
      <c r="B144547" t="s">
        <v>502</v>
      </c>
      <c r="D144547" t="s">
        <v>623</v>
      </c>
      <c r="E144547" t="s">
        <v>616</v>
      </c>
      <c r="F144547">
        <v>824</v>
      </c>
      <c r="G144547" t="s">
        <v>11</v>
      </c>
      <c r="H144547" t="s">
        <v>15</v>
      </c>
    </row>
    <row r="144548" spans="1:8" x14ac:dyDescent="0.2">
      <c r="A144548">
        <v>2472962</v>
      </c>
      <c r="B144548" t="s">
        <v>502</v>
      </c>
      <c r="D144548" t="s">
        <v>617</v>
      </c>
      <c r="E144548" t="s">
        <v>616</v>
      </c>
      <c r="F144548">
        <v>824</v>
      </c>
      <c r="G144548" t="s">
        <v>11</v>
      </c>
      <c r="H144548" t="s">
        <v>15</v>
      </c>
    </row>
    <row r="144549" spans="1:8" x14ac:dyDescent="0.2">
      <c r="A144549">
        <v>2472962</v>
      </c>
      <c r="B144549" t="s">
        <v>502</v>
      </c>
      <c r="E144549" t="s">
        <v>616</v>
      </c>
      <c r="F144549">
        <v>824</v>
      </c>
      <c r="G144549" t="s">
        <v>11</v>
      </c>
      <c r="H144549" t="s">
        <v>15</v>
      </c>
    </row>
    <row r="144550" spans="1:8" x14ac:dyDescent="0.2">
      <c r="A144550">
        <v>2472962</v>
      </c>
      <c r="B144550" t="s">
        <v>502</v>
      </c>
      <c r="D144550" t="s">
        <v>617</v>
      </c>
      <c r="E144550" t="s">
        <v>616</v>
      </c>
      <c r="F144550">
        <v>824</v>
      </c>
      <c r="G144550" t="s">
        <v>11</v>
      </c>
      <c r="H144550" t="s">
        <v>15</v>
      </c>
    </row>
    <row r="144551" spans="1:8" x14ac:dyDescent="0.2">
      <c r="A144551">
        <v>2472962</v>
      </c>
      <c r="B144551" t="s">
        <v>502</v>
      </c>
      <c r="D144551" t="s">
        <v>623</v>
      </c>
      <c r="E144551" t="s">
        <v>616</v>
      </c>
      <c r="F144551">
        <v>824</v>
      </c>
      <c r="G144551" t="s">
        <v>11</v>
      </c>
      <c r="H144551" t="s">
        <v>15</v>
      </c>
    </row>
    <row r="144552" spans="1:8" x14ac:dyDescent="0.2">
      <c r="A144552">
        <v>2472962</v>
      </c>
      <c r="B144552" t="s">
        <v>502</v>
      </c>
      <c r="D144552" t="s">
        <v>750</v>
      </c>
      <c r="E144552" t="s">
        <v>616</v>
      </c>
      <c r="F144552">
        <v>824</v>
      </c>
      <c r="G144552" t="s">
        <v>11</v>
      </c>
      <c r="H144552" t="s">
        <v>15</v>
      </c>
    </row>
    <row r="144553" spans="1:8" x14ac:dyDescent="0.2">
      <c r="A144553">
        <v>2472962</v>
      </c>
      <c r="B144553" t="s">
        <v>502</v>
      </c>
      <c r="D144553" t="s">
        <v>628</v>
      </c>
      <c r="E144553" t="s">
        <v>616</v>
      </c>
      <c r="F144553">
        <v>824</v>
      </c>
      <c r="G144553" t="s">
        <v>11</v>
      </c>
      <c r="H144553" t="s">
        <v>15</v>
      </c>
    </row>
    <row r="144554" spans="1:8" x14ac:dyDescent="0.2">
      <c r="A144554">
        <v>2472962</v>
      </c>
      <c r="B144554" t="s">
        <v>502</v>
      </c>
      <c r="D144554">
        <v>99223</v>
      </c>
      <c r="E144554" t="s">
        <v>616</v>
      </c>
      <c r="F144554">
        <v>824</v>
      </c>
      <c r="G144554" t="s">
        <v>11</v>
      </c>
      <c r="H144554" t="s">
        <v>15</v>
      </c>
    </row>
    <row r="144555" spans="1:8" x14ac:dyDescent="0.2">
      <c r="A144555">
        <v>2472962</v>
      </c>
      <c r="B144555" t="s">
        <v>502</v>
      </c>
      <c r="D144555" t="s">
        <v>617</v>
      </c>
      <c r="E144555" t="s">
        <v>616</v>
      </c>
      <c r="F144555">
        <v>824</v>
      </c>
      <c r="G144555" t="s">
        <v>11</v>
      </c>
      <c r="H144555" t="s">
        <v>15</v>
      </c>
    </row>
    <row r="144556" spans="1:8" x14ac:dyDescent="0.2">
      <c r="A144556">
        <v>2472962</v>
      </c>
      <c r="B144556" t="s">
        <v>502</v>
      </c>
      <c r="D144556" t="s">
        <v>623</v>
      </c>
      <c r="E144556" t="s">
        <v>616</v>
      </c>
      <c r="F144556">
        <v>824</v>
      </c>
      <c r="G144556" t="s">
        <v>11</v>
      </c>
      <c r="H144556" t="s">
        <v>15</v>
      </c>
    </row>
    <row r="144557" spans="1:8" x14ac:dyDescent="0.2">
      <c r="A144557">
        <v>2472962</v>
      </c>
      <c r="B144557" t="s">
        <v>502</v>
      </c>
      <c r="D144557">
        <v>99233</v>
      </c>
      <c r="E144557" t="s">
        <v>616</v>
      </c>
      <c r="F144557">
        <v>824</v>
      </c>
      <c r="G144557" t="s">
        <v>11</v>
      </c>
      <c r="H144557" t="s">
        <v>15</v>
      </c>
    </row>
    <row r="144558" spans="1:8" x14ac:dyDescent="0.2">
      <c r="A144558">
        <v>2472962</v>
      </c>
      <c r="B144558" t="s">
        <v>502</v>
      </c>
      <c r="D144558" t="s">
        <v>628</v>
      </c>
      <c r="E144558" t="s">
        <v>616</v>
      </c>
      <c r="F144558">
        <v>824</v>
      </c>
      <c r="G144558" t="s">
        <v>11</v>
      </c>
      <c r="H144558" t="s">
        <v>15</v>
      </c>
    </row>
    <row r="144559" spans="1:8" x14ac:dyDescent="0.2">
      <c r="A144559">
        <v>2472962</v>
      </c>
      <c r="B144559" t="s">
        <v>502</v>
      </c>
      <c r="D144559">
        <v>99233</v>
      </c>
      <c r="E144559" t="s">
        <v>616</v>
      </c>
      <c r="F144559">
        <v>824</v>
      </c>
      <c r="G144559" t="s">
        <v>11</v>
      </c>
      <c r="H144559" t="s">
        <v>15</v>
      </c>
    </row>
    <row r="144560" spans="1:8" x14ac:dyDescent="0.2">
      <c r="A144560">
        <v>2472962</v>
      </c>
      <c r="B144560" t="s">
        <v>502</v>
      </c>
      <c r="D144560">
        <v>99233</v>
      </c>
      <c r="E144560" t="s">
        <v>616</v>
      </c>
      <c r="F144560">
        <v>824</v>
      </c>
      <c r="G144560" t="s">
        <v>11</v>
      </c>
      <c r="H144560" t="s">
        <v>15</v>
      </c>
    </row>
    <row r="144561" spans="1:8" x14ac:dyDescent="0.2">
      <c r="A144561">
        <v>2472962</v>
      </c>
      <c r="B144561" t="s">
        <v>502</v>
      </c>
      <c r="D144561" t="s">
        <v>617</v>
      </c>
      <c r="E144561" t="s">
        <v>616</v>
      </c>
      <c r="F144561">
        <v>824</v>
      </c>
      <c r="G144561" t="s">
        <v>11</v>
      </c>
      <c r="H144561" t="s">
        <v>15</v>
      </c>
    </row>
    <row r="144562" spans="1:8" x14ac:dyDescent="0.2">
      <c r="A144562">
        <v>2472962</v>
      </c>
      <c r="B144562" t="s">
        <v>502</v>
      </c>
      <c r="D144562" t="s">
        <v>623</v>
      </c>
      <c r="E144562" t="s">
        <v>616</v>
      </c>
      <c r="F144562">
        <v>824</v>
      </c>
      <c r="G144562" t="s">
        <v>11</v>
      </c>
      <c r="H144562" t="s">
        <v>15</v>
      </c>
    </row>
    <row r="144563" spans="1:8" x14ac:dyDescent="0.2">
      <c r="A144563">
        <v>2472962</v>
      </c>
      <c r="B144563" t="s">
        <v>502</v>
      </c>
      <c r="D144563">
        <v>99233</v>
      </c>
      <c r="E144563" t="s">
        <v>616</v>
      </c>
      <c r="F144563">
        <v>824</v>
      </c>
      <c r="G144563" t="s">
        <v>11</v>
      </c>
      <c r="H144563" t="s">
        <v>15</v>
      </c>
    </row>
    <row r="144564" spans="1:8" x14ac:dyDescent="0.2">
      <c r="A144564">
        <v>2472962</v>
      </c>
      <c r="B144564" t="s">
        <v>502</v>
      </c>
      <c r="E144564" t="s">
        <v>616</v>
      </c>
      <c r="F144564">
        <v>824</v>
      </c>
      <c r="G144564" t="s">
        <v>11</v>
      </c>
      <c r="H144564" t="s">
        <v>15</v>
      </c>
    </row>
    <row r="144565" spans="1:8" x14ac:dyDescent="0.2">
      <c r="A144565">
        <v>2472963</v>
      </c>
      <c r="B144565" t="s">
        <v>502</v>
      </c>
      <c r="D144565" t="s">
        <v>1204</v>
      </c>
      <c r="E144565" t="s">
        <v>620</v>
      </c>
      <c r="F144565">
        <v>329</v>
      </c>
      <c r="G144565" t="s">
        <v>11</v>
      </c>
      <c r="H144565" t="s">
        <v>15</v>
      </c>
    </row>
    <row r="144566" spans="1:8" x14ac:dyDescent="0.2">
      <c r="A144566">
        <v>2472963</v>
      </c>
      <c r="B144566" t="s">
        <v>502</v>
      </c>
      <c r="D144566" t="s">
        <v>632</v>
      </c>
      <c r="E144566" t="s">
        <v>620</v>
      </c>
      <c r="F144566">
        <v>329</v>
      </c>
      <c r="G144566" t="s">
        <v>11</v>
      </c>
      <c r="H144566" t="s">
        <v>15</v>
      </c>
    </row>
    <row r="144567" spans="1:8" x14ac:dyDescent="0.2">
      <c r="A144567">
        <v>2472963</v>
      </c>
      <c r="B144567" t="s">
        <v>502</v>
      </c>
      <c r="D144567" t="s">
        <v>632</v>
      </c>
      <c r="E144567" t="s">
        <v>620</v>
      </c>
      <c r="F144567">
        <v>329</v>
      </c>
      <c r="G144567" t="s">
        <v>11</v>
      </c>
      <c r="H144567" t="s">
        <v>15</v>
      </c>
    </row>
    <row r="144568" spans="1:8" x14ac:dyDescent="0.2">
      <c r="A144568">
        <v>2472963</v>
      </c>
      <c r="B144568" t="s">
        <v>502</v>
      </c>
      <c r="D144568" t="s">
        <v>632</v>
      </c>
      <c r="E144568" t="s">
        <v>620</v>
      </c>
      <c r="F144568">
        <v>329</v>
      </c>
      <c r="G144568" t="s">
        <v>11</v>
      </c>
      <c r="H144568" t="s">
        <v>15</v>
      </c>
    </row>
    <row r="144569" spans="1:8" x14ac:dyDescent="0.2">
      <c r="A144569">
        <v>2472963</v>
      </c>
      <c r="B144569" t="s">
        <v>502</v>
      </c>
      <c r="D144569" t="s">
        <v>632</v>
      </c>
      <c r="E144569" t="s">
        <v>620</v>
      </c>
      <c r="F144569">
        <v>329</v>
      </c>
      <c r="G144569" t="s">
        <v>11</v>
      </c>
      <c r="H144569" t="s">
        <v>15</v>
      </c>
    </row>
    <row r="144570" spans="1:8" x14ac:dyDescent="0.2">
      <c r="A144570">
        <v>2472963</v>
      </c>
      <c r="B144570" t="s">
        <v>502</v>
      </c>
      <c r="D144570" t="s">
        <v>632</v>
      </c>
      <c r="E144570" t="s">
        <v>620</v>
      </c>
      <c r="F144570">
        <v>329</v>
      </c>
      <c r="G144570" t="s">
        <v>11</v>
      </c>
      <c r="H144570" t="s">
        <v>15</v>
      </c>
    </row>
    <row r="144571" spans="1:8" x14ac:dyDescent="0.2">
      <c r="A144571">
        <v>2472963</v>
      </c>
      <c r="B144571" t="s">
        <v>502</v>
      </c>
      <c r="D144571" t="s">
        <v>622</v>
      </c>
      <c r="E144571" t="s">
        <v>620</v>
      </c>
      <c r="F144571">
        <v>329</v>
      </c>
      <c r="G144571" t="s">
        <v>11</v>
      </c>
      <c r="H144571" t="s">
        <v>15</v>
      </c>
    </row>
    <row r="144572" spans="1:8" x14ac:dyDescent="0.2">
      <c r="A144572">
        <v>2472963</v>
      </c>
      <c r="B144572" t="s">
        <v>502</v>
      </c>
      <c r="E144572" t="s">
        <v>620</v>
      </c>
      <c r="F144572">
        <v>329</v>
      </c>
      <c r="G144572" t="s">
        <v>11</v>
      </c>
      <c r="H144572" t="s">
        <v>15</v>
      </c>
    </row>
    <row r="144573" spans="1:8" x14ac:dyDescent="0.2">
      <c r="A144573">
        <v>2473276</v>
      </c>
      <c r="B144573" t="s">
        <v>502</v>
      </c>
      <c r="D144573" t="s">
        <v>617</v>
      </c>
      <c r="E144573" t="s">
        <v>616</v>
      </c>
      <c r="F144573">
        <v>812</v>
      </c>
      <c r="G144573" t="s">
        <v>11</v>
      </c>
      <c r="H144573" t="s">
        <v>15</v>
      </c>
    </row>
    <row r="144574" spans="1:8" x14ac:dyDescent="0.2">
      <c r="A144574">
        <v>2473276</v>
      </c>
      <c r="B144574" t="s">
        <v>502</v>
      </c>
      <c r="D144574" t="s">
        <v>631</v>
      </c>
      <c r="E144574" t="s">
        <v>616</v>
      </c>
      <c r="F144574">
        <v>812</v>
      </c>
      <c r="G144574" t="s">
        <v>11</v>
      </c>
      <c r="H144574" t="s">
        <v>15</v>
      </c>
    </row>
    <row r="144575" spans="1:8" x14ac:dyDescent="0.2">
      <c r="A144575">
        <v>2473276</v>
      </c>
      <c r="B144575" t="s">
        <v>502</v>
      </c>
      <c r="D144575" t="s">
        <v>632</v>
      </c>
      <c r="E144575" t="s">
        <v>616</v>
      </c>
      <c r="F144575">
        <v>812</v>
      </c>
      <c r="G144575" t="s">
        <v>11</v>
      </c>
      <c r="H144575" t="s">
        <v>15</v>
      </c>
    </row>
    <row r="144576" spans="1:8" x14ac:dyDescent="0.2">
      <c r="A144576">
        <v>2473276</v>
      </c>
      <c r="B144576" t="s">
        <v>502</v>
      </c>
      <c r="D144576" t="s">
        <v>628</v>
      </c>
      <c r="E144576" t="s">
        <v>616</v>
      </c>
      <c r="F144576">
        <v>812</v>
      </c>
      <c r="G144576" t="s">
        <v>11</v>
      </c>
      <c r="H144576" t="s">
        <v>15</v>
      </c>
    </row>
    <row r="144577" spans="1:8" x14ac:dyDescent="0.2">
      <c r="A144577">
        <v>2473276</v>
      </c>
      <c r="B144577" t="s">
        <v>502</v>
      </c>
      <c r="D144577" t="s">
        <v>623</v>
      </c>
      <c r="E144577" t="s">
        <v>616</v>
      </c>
      <c r="F144577">
        <v>812</v>
      </c>
      <c r="G144577" t="s">
        <v>11</v>
      </c>
      <c r="H144577" t="s">
        <v>15</v>
      </c>
    </row>
    <row r="144578" spans="1:8" x14ac:dyDescent="0.2">
      <c r="A144578">
        <v>2473276</v>
      </c>
      <c r="B144578" t="s">
        <v>502</v>
      </c>
      <c r="D144578" t="s">
        <v>617</v>
      </c>
      <c r="E144578" t="s">
        <v>616</v>
      </c>
      <c r="F144578">
        <v>812</v>
      </c>
      <c r="G144578" t="s">
        <v>11</v>
      </c>
      <c r="H144578" t="s">
        <v>15</v>
      </c>
    </row>
    <row r="144579" spans="1:8" x14ac:dyDescent="0.2">
      <c r="A144579">
        <v>2473276</v>
      </c>
      <c r="B144579" t="s">
        <v>502</v>
      </c>
      <c r="D144579" t="s">
        <v>623</v>
      </c>
      <c r="E144579" t="s">
        <v>616</v>
      </c>
      <c r="F144579">
        <v>812</v>
      </c>
      <c r="G144579" t="s">
        <v>11</v>
      </c>
      <c r="H144579" t="s">
        <v>15</v>
      </c>
    </row>
    <row r="144580" spans="1:8" x14ac:dyDescent="0.2">
      <c r="A144580">
        <v>2473276</v>
      </c>
      <c r="B144580" t="s">
        <v>502</v>
      </c>
      <c r="D144580" t="s">
        <v>632</v>
      </c>
      <c r="E144580" t="s">
        <v>616</v>
      </c>
      <c r="F144580">
        <v>812</v>
      </c>
      <c r="G144580" t="s">
        <v>11</v>
      </c>
      <c r="H144580" t="s">
        <v>15</v>
      </c>
    </row>
    <row r="144581" spans="1:8" x14ac:dyDescent="0.2">
      <c r="A144581">
        <v>2473276</v>
      </c>
      <c r="B144581" t="s">
        <v>502</v>
      </c>
      <c r="D144581" t="s">
        <v>623</v>
      </c>
      <c r="E144581" t="s">
        <v>616</v>
      </c>
      <c r="F144581">
        <v>812</v>
      </c>
      <c r="G144581" t="s">
        <v>11</v>
      </c>
      <c r="H144581" t="s">
        <v>15</v>
      </c>
    </row>
    <row r="144582" spans="1:8" x14ac:dyDescent="0.2">
      <c r="A144582">
        <v>2473276</v>
      </c>
      <c r="B144582" t="s">
        <v>502</v>
      </c>
      <c r="D144582" t="s">
        <v>617</v>
      </c>
      <c r="E144582" t="s">
        <v>616</v>
      </c>
      <c r="F144582">
        <v>812</v>
      </c>
      <c r="G144582" t="s">
        <v>11</v>
      </c>
      <c r="H144582" t="s">
        <v>15</v>
      </c>
    </row>
    <row r="144583" spans="1:8" x14ac:dyDescent="0.2">
      <c r="A144583">
        <v>2473276</v>
      </c>
      <c r="B144583" t="s">
        <v>502</v>
      </c>
      <c r="D144583" t="s">
        <v>623</v>
      </c>
      <c r="E144583" t="s">
        <v>616</v>
      </c>
      <c r="F144583">
        <v>812</v>
      </c>
      <c r="G144583" t="s">
        <v>11</v>
      </c>
      <c r="H144583" t="s">
        <v>15</v>
      </c>
    </row>
    <row r="144584" spans="1:8" x14ac:dyDescent="0.2">
      <c r="A144584">
        <v>2473276</v>
      </c>
      <c r="B144584" t="s">
        <v>502</v>
      </c>
      <c r="D144584" t="s">
        <v>632</v>
      </c>
      <c r="E144584" t="s">
        <v>616</v>
      </c>
      <c r="F144584">
        <v>812</v>
      </c>
      <c r="G144584" t="s">
        <v>11</v>
      </c>
      <c r="H144584" t="s">
        <v>15</v>
      </c>
    </row>
    <row r="144585" spans="1:8" x14ac:dyDescent="0.2">
      <c r="A144585">
        <v>2473276</v>
      </c>
      <c r="B144585" t="s">
        <v>502</v>
      </c>
      <c r="E144585" t="s">
        <v>616</v>
      </c>
      <c r="F144585">
        <v>812</v>
      </c>
      <c r="G144585" t="s">
        <v>11</v>
      </c>
      <c r="H144585" t="s">
        <v>15</v>
      </c>
    </row>
    <row r="144586" spans="1:8" x14ac:dyDescent="0.2">
      <c r="A144586">
        <v>2471245</v>
      </c>
      <c r="B144586" t="s">
        <v>502</v>
      </c>
      <c r="D144586" t="s">
        <v>617</v>
      </c>
      <c r="E144586" t="s">
        <v>616</v>
      </c>
      <c r="F144586">
        <v>814</v>
      </c>
      <c r="G144586" t="s">
        <v>11</v>
      </c>
      <c r="H144586" t="s">
        <v>15</v>
      </c>
    </row>
    <row r="144587" spans="1:8" x14ac:dyDescent="0.2">
      <c r="A144587">
        <v>2471245</v>
      </c>
      <c r="B144587" t="s">
        <v>502</v>
      </c>
      <c r="D144587" t="s">
        <v>750</v>
      </c>
      <c r="E144587" t="s">
        <v>616</v>
      </c>
      <c r="F144587">
        <v>814</v>
      </c>
      <c r="G144587" t="s">
        <v>11</v>
      </c>
      <c r="H144587" t="s">
        <v>15</v>
      </c>
    </row>
    <row r="144588" spans="1:8" x14ac:dyDescent="0.2">
      <c r="A144588">
        <v>2471245</v>
      </c>
      <c r="B144588" t="s">
        <v>502</v>
      </c>
      <c r="D144588" t="s">
        <v>628</v>
      </c>
      <c r="E144588" t="s">
        <v>616</v>
      </c>
      <c r="F144588">
        <v>814</v>
      </c>
      <c r="G144588" t="s">
        <v>11</v>
      </c>
      <c r="H144588" t="s">
        <v>15</v>
      </c>
    </row>
    <row r="144589" spans="1:8" x14ac:dyDescent="0.2">
      <c r="A144589">
        <v>2471245</v>
      </c>
      <c r="B144589" t="s">
        <v>502</v>
      </c>
      <c r="D144589" t="s">
        <v>628</v>
      </c>
      <c r="E144589" t="s">
        <v>616</v>
      </c>
      <c r="F144589">
        <v>814</v>
      </c>
      <c r="G144589" t="s">
        <v>11</v>
      </c>
      <c r="H144589" t="s">
        <v>15</v>
      </c>
    </row>
    <row r="144590" spans="1:8" x14ac:dyDescent="0.2">
      <c r="A144590">
        <v>2471245</v>
      </c>
      <c r="B144590" t="s">
        <v>502</v>
      </c>
      <c r="D144590" t="s">
        <v>628</v>
      </c>
      <c r="E144590" t="s">
        <v>616</v>
      </c>
      <c r="F144590">
        <v>814</v>
      </c>
      <c r="G144590" t="s">
        <v>11</v>
      </c>
      <c r="H144590" t="s">
        <v>15</v>
      </c>
    </row>
    <row r="144591" spans="1:8" x14ac:dyDescent="0.2">
      <c r="A144591">
        <v>2471245</v>
      </c>
      <c r="B144591" t="s">
        <v>502</v>
      </c>
      <c r="D144591" t="s">
        <v>632</v>
      </c>
      <c r="E144591" t="s">
        <v>616</v>
      </c>
      <c r="F144591">
        <v>814</v>
      </c>
      <c r="G144591" t="s">
        <v>11</v>
      </c>
      <c r="H144591" t="s">
        <v>15</v>
      </c>
    </row>
    <row r="144592" spans="1:8" x14ac:dyDescent="0.2">
      <c r="A144592">
        <v>2471245</v>
      </c>
      <c r="B144592" t="s">
        <v>502</v>
      </c>
      <c r="E144592" t="s">
        <v>616</v>
      </c>
      <c r="F144592">
        <v>814</v>
      </c>
      <c r="G144592" t="s">
        <v>11</v>
      </c>
      <c r="H144592" t="s">
        <v>15</v>
      </c>
    </row>
    <row r="144593" spans="1:8" x14ac:dyDescent="0.2">
      <c r="A144593">
        <v>2471245</v>
      </c>
      <c r="B144593" t="s">
        <v>502</v>
      </c>
      <c r="D144593" t="s">
        <v>632</v>
      </c>
      <c r="E144593" t="s">
        <v>616</v>
      </c>
      <c r="F144593">
        <v>814</v>
      </c>
      <c r="G144593" t="s">
        <v>11</v>
      </c>
      <c r="H144593" t="s">
        <v>15</v>
      </c>
    </row>
    <row r="144594" spans="1:8" x14ac:dyDescent="0.2">
      <c r="A144594">
        <v>2471245</v>
      </c>
      <c r="B144594" t="s">
        <v>502</v>
      </c>
      <c r="D144594" t="s">
        <v>622</v>
      </c>
      <c r="E144594" t="s">
        <v>616</v>
      </c>
      <c r="F144594">
        <v>814</v>
      </c>
      <c r="G144594" t="s">
        <v>11</v>
      </c>
      <c r="H144594" t="s">
        <v>15</v>
      </c>
    </row>
    <row r="144595" spans="1:8" x14ac:dyDescent="0.2">
      <c r="A144595">
        <v>2471245</v>
      </c>
      <c r="B144595" t="s">
        <v>502</v>
      </c>
      <c r="D144595" t="s">
        <v>623</v>
      </c>
      <c r="E144595" t="s">
        <v>616</v>
      </c>
      <c r="F144595">
        <v>814</v>
      </c>
      <c r="G144595" t="s">
        <v>11</v>
      </c>
      <c r="H144595" t="s">
        <v>15</v>
      </c>
    </row>
    <row r="144596" spans="1:8" x14ac:dyDescent="0.2">
      <c r="A144596">
        <v>2471245</v>
      </c>
      <c r="B144596" t="s">
        <v>502</v>
      </c>
      <c r="D144596" t="s">
        <v>617</v>
      </c>
      <c r="E144596" t="s">
        <v>616</v>
      </c>
      <c r="F144596">
        <v>814</v>
      </c>
      <c r="G144596" t="s">
        <v>11</v>
      </c>
      <c r="H144596" t="s">
        <v>15</v>
      </c>
    </row>
    <row r="144597" spans="1:8" x14ac:dyDescent="0.2">
      <c r="A144597">
        <v>2471245</v>
      </c>
      <c r="B144597" t="s">
        <v>502</v>
      </c>
      <c r="D144597" t="s">
        <v>628</v>
      </c>
      <c r="E144597" t="s">
        <v>616</v>
      </c>
      <c r="F144597">
        <v>814</v>
      </c>
      <c r="G144597" t="s">
        <v>11</v>
      </c>
      <c r="H144597" t="s">
        <v>15</v>
      </c>
    </row>
    <row r="144598" spans="1:8" x14ac:dyDescent="0.2">
      <c r="A144598">
        <v>2471245</v>
      </c>
      <c r="B144598" t="s">
        <v>502</v>
      </c>
      <c r="D144598" t="s">
        <v>617</v>
      </c>
      <c r="E144598" t="s">
        <v>616</v>
      </c>
      <c r="F144598">
        <v>814</v>
      </c>
      <c r="G144598" t="s">
        <v>11</v>
      </c>
      <c r="H144598" t="s">
        <v>15</v>
      </c>
    </row>
    <row r="144599" spans="1:8" x14ac:dyDescent="0.2">
      <c r="A144599">
        <v>2471245</v>
      </c>
      <c r="B144599" t="s">
        <v>502</v>
      </c>
      <c r="D144599" t="s">
        <v>623</v>
      </c>
      <c r="E144599" t="s">
        <v>616</v>
      </c>
      <c r="F144599">
        <v>814</v>
      </c>
      <c r="G144599" t="s">
        <v>11</v>
      </c>
      <c r="H144599" t="s">
        <v>15</v>
      </c>
    </row>
    <row r="144600" spans="1:8" x14ac:dyDescent="0.2">
      <c r="A144600">
        <v>2471245</v>
      </c>
      <c r="B144600" t="s">
        <v>502</v>
      </c>
      <c r="D144600" t="s">
        <v>617</v>
      </c>
      <c r="E144600" t="s">
        <v>616</v>
      </c>
      <c r="F144600">
        <v>814</v>
      </c>
      <c r="G144600" t="s">
        <v>11</v>
      </c>
      <c r="H144600" t="s">
        <v>15</v>
      </c>
    </row>
    <row r="144601" spans="1:8" x14ac:dyDescent="0.2">
      <c r="A144601">
        <v>2471245</v>
      </c>
      <c r="B144601" t="s">
        <v>502</v>
      </c>
      <c r="D144601" t="s">
        <v>628</v>
      </c>
      <c r="E144601" t="s">
        <v>616</v>
      </c>
      <c r="F144601">
        <v>814</v>
      </c>
      <c r="G144601" t="s">
        <v>11</v>
      </c>
      <c r="H144601" t="s">
        <v>15</v>
      </c>
    </row>
    <row r="144602" spans="1:8" x14ac:dyDescent="0.2">
      <c r="A144602">
        <v>2471245</v>
      </c>
      <c r="B144602" t="s">
        <v>502</v>
      </c>
      <c r="D144602" t="s">
        <v>632</v>
      </c>
      <c r="E144602" t="s">
        <v>616</v>
      </c>
      <c r="F144602">
        <v>814</v>
      </c>
      <c r="G144602" t="s">
        <v>11</v>
      </c>
      <c r="H144602" t="s">
        <v>15</v>
      </c>
    </row>
    <row r="144603" spans="1:8" x14ac:dyDescent="0.2">
      <c r="A144603">
        <v>2471245</v>
      </c>
      <c r="B144603" t="s">
        <v>502</v>
      </c>
      <c r="E144603" t="s">
        <v>616</v>
      </c>
      <c r="F144603">
        <v>814</v>
      </c>
      <c r="G144603" t="s">
        <v>11</v>
      </c>
      <c r="H144603" t="s">
        <v>15</v>
      </c>
    </row>
    <row r="144604" spans="1:8" x14ac:dyDescent="0.2">
      <c r="A144604">
        <v>2471398</v>
      </c>
      <c r="B144604" t="s">
        <v>502</v>
      </c>
      <c r="D144604" t="s">
        <v>982</v>
      </c>
      <c r="E144604" t="s">
        <v>620</v>
      </c>
      <c r="F144604">
        <v>320</v>
      </c>
      <c r="G144604" t="s">
        <v>11</v>
      </c>
      <c r="H144604" t="s">
        <v>15</v>
      </c>
    </row>
    <row r="144605" spans="1:8" x14ac:dyDescent="0.2">
      <c r="A144605">
        <v>2471398</v>
      </c>
      <c r="B144605" t="s">
        <v>502</v>
      </c>
      <c r="D144605" t="s">
        <v>689</v>
      </c>
      <c r="E144605" t="s">
        <v>620</v>
      </c>
      <c r="F144605">
        <v>320</v>
      </c>
      <c r="G144605" t="s">
        <v>11</v>
      </c>
      <c r="H144605" t="s">
        <v>15</v>
      </c>
    </row>
    <row r="144606" spans="1:8" x14ac:dyDescent="0.2">
      <c r="A144606">
        <v>2471398</v>
      </c>
      <c r="B144606" t="s">
        <v>502</v>
      </c>
      <c r="D144606" t="s">
        <v>617</v>
      </c>
      <c r="E144606" t="s">
        <v>620</v>
      </c>
      <c r="F144606">
        <v>320</v>
      </c>
      <c r="G144606" t="s">
        <v>11</v>
      </c>
      <c r="H144606" t="s">
        <v>15</v>
      </c>
    </row>
    <row r="144607" spans="1:8" x14ac:dyDescent="0.2">
      <c r="A144607">
        <v>2471398</v>
      </c>
      <c r="B144607" t="s">
        <v>502</v>
      </c>
      <c r="D144607" t="s">
        <v>617</v>
      </c>
      <c r="E144607" t="s">
        <v>620</v>
      </c>
      <c r="F144607">
        <v>320</v>
      </c>
      <c r="G144607" t="s">
        <v>11</v>
      </c>
      <c r="H144607" t="s">
        <v>15</v>
      </c>
    </row>
    <row r="144608" spans="1:8" x14ac:dyDescent="0.2">
      <c r="A144608">
        <v>2471398</v>
      </c>
      <c r="B144608" t="s">
        <v>502</v>
      </c>
      <c r="D144608" t="s">
        <v>617</v>
      </c>
      <c r="E144608" t="s">
        <v>620</v>
      </c>
      <c r="F144608">
        <v>320</v>
      </c>
      <c r="G144608" t="s">
        <v>11</v>
      </c>
      <c r="H144608" t="s">
        <v>15</v>
      </c>
    </row>
    <row r="144609" spans="1:8" x14ac:dyDescent="0.2">
      <c r="A144609">
        <v>2471398</v>
      </c>
      <c r="B144609" t="s">
        <v>502</v>
      </c>
      <c r="D144609" t="s">
        <v>617</v>
      </c>
      <c r="E144609" t="s">
        <v>620</v>
      </c>
      <c r="F144609">
        <v>320</v>
      </c>
      <c r="G144609" t="s">
        <v>11</v>
      </c>
      <c r="H144609" t="s">
        <v>15</v>
      </c>
    </row>
    <row r="144610" spans="1:8" x14ac:dyDescent="0.2">
      <c r="A144610">
        <v>2471398</v>
      </c>
      <c r="B144610" t="s">
        <v>502</v>
      </c>
      <c r="D144610" t="s">
        <v>617</v>
      </c>
      <c r="E144610" t="s">
        <v>620</v>
      </c>
      <c r="F144610">
        <v>320</v>
      </c>
      <c r="G144610" t="s">
        <v>11</v>
      </c>
      <c r="H144610" t="s">
        <v>15</v>
      </c>
    </row>
    <row r="144611" spans="1:8" x14ac:dyDescent="0.2">
      <c r="A144611">
        <v>2471398</v>
      </c>
      <c r="B144611" t="s">
        <v>502</v>
      </c>
      <c r="D144611" t="s">
        <v>617</v>
      </c>
      <c r="E144611" t="s">
        <v>620</v>
      </c>
      <c r="F144611">
        <v>320</v>
      </c>
      <c r="G144611" t="s">
        <v>11</v>
      </c>
      <c r="H144611" t="s">
        <v>15</v>
      </c>
    </row>
    <row r="144612" spans="1:8" x14ac:dyDescent="0.2">
      <c r="A144612">
        <v>2471398</v>
      </c>
      <c r="B144612" t="s">
        <v>502</v>
      </c>
      <c r="D144612" t="s">
        <v>617</v>
      </c>
      <c r="E144612" t="s">
        <v>620</v>
      </c>
      <c r="F144612">
        <v>320</v>
      </c>
      <c r="G144612" t="s">
        <v>11</v>
      </c>
      <c r="H144612" t="s">
        <v>15</v>
      </c>
    </row>
    <row r="144613" spans="1:8" x14ac:dyDescent="0.2">
      <c r="A144613">
        <v>2471398</v>
      </c>
      <c r="B144613" t="s">
        <v>502</v>
      </c>
      <c r="D144613" t="s">
        <v>617</v>
      </c>
      <c r="E144613" t="s">
        <v>620</v>
      </c>
      <c r="F144613">
        <v>320</v>
      </c>
      <c r="G144613" t="s">
        <v>11</v>
      </c>
      <c r="H144613" t="s">
        <v>15</v>
      </c>
    </row>
    <row r="144614" spans="1:8" x14ac:dyDescent="0.2">
      <c r="A144614">
        <v>2471398</v>
      </c>
      <c r="B144614" t="s">
        <v>502</v>
      </c>
      <c r="D144614" t="s">
        <v>617</v>
      </c>
      <c r="E144614" t="s">
        <v>620</v>
      </c>
      <c r="F144614">
        <v>320</v>
      </c>
      <c r="G144614" t="s">
        <v>11</v>
      </c>
      <c r="H144614" t="s">
        <v>15</v>
      </c>
    </row>
    <row r="144615" spans="1:8" x14ac:dyDescent="0.2">
      <c r="A144615">
        <v>2471398</v>
      </c>
      <c r="B144615" t="s">
        <v>502</v>
      </c>
      <c r="D144615" t="s">
        <v>617</v>
      </c>
      <c r="E144615" t="s">
        <v>620</v>
      </c>
      <c r="F144615">
        <v>320</v>
      </c>
      <c r="G144615" t="s">
        <v>11</v>
      </c>
      <c r="H144615" t="s">
        <v>15</v>
      </c>
    </row>
    <row r="144616" spans="1:8" x14ac:dyDescent="0.2">
      <c r="A144616">
        <v>2471398</v>
      </c>
      <c r="B144616" t="s">
        <v>502</v>
      </c>
      <c r="D144616" t="s">
        <v>617</v>
      </c>
      <c r="E144616" t="s">
        <v>620</v>
      </c>
      <c r="F144616">
        <v>320</v>
      </c>
      <c r="G144616" t="s">
        <v>11</v>
      </c>
      <c r="H144616" t="s">
        <v>15</v>
      </c>
    </row>
    <row r="144617" spans="1:8" x14ac:dyDescent="0.2">
      <c r="A144617">
        <v>2471398</v>
      </c>
      <c r="B144617" t="s">
        <v>502</v>
      </c>
      <c r="D144617" t="s">
        <v>617</v>
      </c>
      <c r="E144617" t="s">
        <v>620</v>
      </c>
      <c r="F144617">
        <v>320</v>
      </c>
      <c r="G144617" t="s">
        <v>11</v>
      </c>
      <c r="H144617" t="s">
        <v>15</v>
      </c>
    </row>
    <row r="144618" spans="1:8" x14ac:dyDescent="0.2">
      <c r="A144618">
        <v>2471398</v>
      </c>
      <c r="B144618" t="s">
        <v>502</v>
      </c>
      <c r="D144618" t="s">
        <v>617</v>
      </c>
      <c r="E144618" t="s">
        <v>620</v>
      </c>
      <c r="F144618">
        <v>320</v>
      </c>
      <c r="G144618" t="s">
        <v>11</v>
      </c>
      <c r="H144618" t="s">
        <v>15</v>
      </c>
    </row>
    <row r="144619" spans="1:8" x14ac:dyDescent="0.2">
      <c r="A144619">
        <v>2471398</v>
      </c>
      <c r="B144619" t="s">
        <v>502</v>
      </c>
      <c r="D144619" t="s">
        <v>622</v>
      </c>
      <c r="E144619" t="s">
        <v>620</v>
      </c>
      <c r="F144619">
        <v>320</v>
      </c>
      <c r="G144619" t="s">
        <v>11</v>
      </c>
      <c r="H144619" t="s">
        <v>15</v>
      </c>
    </row>
    <row r="144620" spans="1:8" x14ac:dyDescent="0.2">
      <c r="A144620">
        <v>2471398</v>
      </c>
      <c r="B144620" t="s">
        <v>502</v>
      </c>
      <c r="E144620" t="s">
        <v>620</v>
      </c>
      <c r="F144620">
        <v>320</v>
      </c>
      <c r="G144620" t="s">
        <v>11</v>
      </c>
      <c r="H144620" t="s">
        <v>15</v>
      </c>
    </row>
    <row r="144621" spans="1:8" x14ac:dyDescent="0.2">
      <c r="A144621">
        <v>2473473</v>
      </c>
      <c r="B144621" t="s">
        <v>502</v>
      </c>
      <c r="D144621" t="s">
        <v>649</v>
      </c>
      <c r="E144621" t="s">
        <v>620</v>
      </c>
      <c r="F144621">
        <v>329</v>
      </c>
      <c r="G144621" t="s">
        <v>29</v>
      </c>
      <c r="H144621" t="s">
        <v>209</v>
      </c>
    </row>
    <row r="144622" spans="1:8" x14ac:dyDescent="0.2">
      <c r="A144622">
        <v>2473473</v>
      </c>
      <c r="B144622" t="s">
        <v>502</v>
      </c>
      <c r="D144622" t="s">
        <v>617</v>
      </c>
      <c r="E144622" t="s">
        <v>620</v>
      </c>
      <c r="F144622">
        <v>329</v>
      </c>
      <c r="G144622" t="s">
        <v>29</v>
      </c>
      <c r="H144622" t="s">
        <v>209</v>
      </c>
    </row>
    <row r="144623" spans="1:8" x14ac:dyDescent="0.2">
      <c r="A144623">
        <v>2473473</v>
      </c>
      <c r="B144623" t="s">
        <v>502</v>
      </c>
      <c r="D144623" t="s">
        <v>632</v>
      </c>
      <c r="E144623" t="s">
        <v>620</v>
      </c>
      <c r="F144623">
        <v>329</v>
      </c>
      <c r="G144623" t="s">
        <v>29</v>
      </c>
      <c r="H144623" t="s">
        <v>209</v>
      </c>
    </row>
    <row r="144624" spans="1:8" x14ac:dyDescent="0.2">
      <c r="A144624">
        <v>2473473</v>
      </c>
      <c r="B144624" t="s">
        <v>502</v>
      </c>
      <c r="D144624" t="s">
        <v>632</v>
      </c>
      <c r="E144624" t="s">
        <v>620</v>
      </c>
      <c r="F144624">
        <v>329</v>
      </c>
      <c r="G144624" t="s">
        <v>29</v>
      </c>
      <c r="H144624" t="s">
        <v>209</v>
      </c>
    </row>
    <row r="144625" spans="1:8" x14ac:dyDescent="0.2">
      <c r="A144625">
        <v>2473473</v>
      </c>
      <c r="B144625" t="s">
        <v>502</v>
      </c>
      <c r="D144625" t="s">
        <v>632</v>
      </c>
      <c r="E144625" t="s">
        <v>620</v>
      </c>
      <c r="F144625">
        <v>329</v>
      </c>
      <c r="G144625" t="s">
        <v>29</v>
      </c>
      <c r="H144625" t="s">
        <v>209</v>
      </c>
    </row>
    <row r="144626" spans="1:8" x14ac:dyDescent="0.2">
      <c r="A144626">
        <v>2473473</v>
      </c>
      <c r="B144626" t="s">
        <v>502</v>
      </c>
      <c r="D144626" t="s">
        <v>632</v>
      </c>
      <c r="E144626" t="s">
        <v>620</v>
      </c>
      <c r="F144626">
        <v>329</v>
      </c>
      <c r="G144626" t="s">
        <v>29</v>
      </c>
      <c r="H144626" t="s">
        <v>209</v>
      </c>
    </row>
    <row r="144627" spans="1:8" x14ac:dyDescent="0.2">
      <c r="A144627">
        <v>2473473</v>
      </c>
      <c r="B144627" t="s">
        <v>502</v>
      </c>
      <c r="D144627" t="s">
        <v>622</v>
      </c>
      <c r="E144627" t="s">
        <v>620</v>
      </c>
      <c r="F144627">
        <v>329</v>
      </c>
      <c r="G144627" t="s">
        <v>29</v>
      </c>
      <c r="H144627" t="s">
        <v>209</v>
      </c>
    </row>
    <row r="144628" spans="1:8" x14ac:dyDescent="0.2">
      <c r="A144628">
        <v>2473473</v>
      </c>
      <c r="B144628" t="s">
        <v>502</v>
      </c>
      <c r="E144628" t="s">
        <v>620</v>
      </c>
      <c r="F144628">
        <v>329</v>
      </c>
      <c r="G144628" t="s">
        <v>29</v>
      </c>
      <c r="H144628" t="s">
        <v>209</v>
      </c>
    </row>
    <row r="144629" spans="1:8" x14ac:dyDescent="0.2">
      <c r="A144629">
        <v>2473277</v>
      </c>
      <c r="B144629" t="s">
        <v>502</v>
      </c>
      <c r="D144629" t="s">
        <v>617</v>
      </c>
      <c r="E144629" t="s">
        <v>616</v>
      </c>
      <c r="F144629">
        <v>823</v>
      </c>
      <c r="G144629" t="s">
        <v>11</v>
      </c>
      <c r="H144629" t="s">
        <v>15</v>
      </c>
    </row>
    <row r="144630" spans="1:8" x14ac:dyDescent="0.2">
      <c r="A144630">
        <v>2473277</v>
      </c>
      <c r="B144630" t="s">
        <v>502</v>
      </c>
      <c r="D144630" t="s">
        <v>697</v>
      </c>
      <c r="E144630" t="s">
        <v>616</v>
      </c>
      <c r="F144630">
        <v>823</v>
      </c>
      <c r="G144630" t="s">
        <v>11</v>
      </c>
      <c r="H144630" t="s">
        <v>15</v>
      </c>
    </row>
    <row r="144631" spans="1:8" x14ac:dyDescent="0.2">
      <c r="A144631">
        <v>2473277</v>
      </c>
      <c r="B144631" t="s">
        <v>502</v>
      </c>
      <c r="D144631" t="s">
        <v>623</v>
      </c>
      <c r="E144631" t="s">
        <v>616</v>
      </c>
      <c r="F144631">
        <v>823</v>
      </c>
      <c r="G144631" t="s">
        <v>11</v>
      </c>
      <c r="H144631" t="s">
        <v>15</v>
      </c>
    </row>
    <row r="144632" spans="1:8" x14ac:dyDescent="0.2">
      <c r="A144632">
        <v>2473277</v>
      </c>
      <c r="B144632" t="s">
        <v>502</v>
      </c>
      <c r="E144632" t="s">
        <v>616</v>
      </c>
      <c r="F144632">
        <v>823</v>
      </c>
      <c r="G144632" t="s">
        <v>11</v>
      </c>
      <c r="H144632" t="s">
        <v>15</v>
      </c>
    </row>
    <row r="144633" spans="1:8" x14ac:dyDescent="0.2">
      <c r="A144633">
        <v>2473277</v>
      </c>
      <c r="B144633" t="s">
        <v>502</v>
      </c>
      <c r="E144633" t="s">
        <v>616</v>
      </c>
      <c r="F144633">
        <v>823</v>
      </c>
      <c r="G144633" t="s">
        <v>11</v>
      </c>
      <c r="H144633" t="s">
        <v>15</v>
      </c>
    </row>
    <row r="144634" spans="1:8" x14ac:dyDescent="0.2">
      <c r="A144634">
        <v>2473277</v>
      </c>
      <c r="B144634" t="s">
        <v>502</v>
      </c>
      <c r="D144634" t="s">
        <v>617</v>
      </c>
      <c r="E144634" t="s">
        <v>616</v>
      </c>
      <c r="F144634">
        <v>823</v>
      </c>
      <c r="G144634" t="s">
        <v>11</v>
      </c>
      <c r="H144634" t="s">
        <v>15</v>
      </c>
    </row>
    <row r="144635" spans="1:8" x14ac:dyDescent="0.2">
      <c r="A144635">
        <v>2473277</v>
      </c>
      <c r="B144635" t="s">
        <v>502</v>
      </c>
      <c r="D144635" t="s">
        <v>623</v>
      </c>
      <c r="E144635" t="s">
        <v>616</v>
      </c>
      <c r="F144635">
        <v>823</v>
      </c>
      <c r="G144635" t="s">
        <v>11</v>
      </c>
      <c r="H144635" t="s">
        <v>15</v>
      </c>
    </row>
    <row r="144636" spans="1:8" x14ac:dyDescent="0.2">
      <c r="A144636">
        <v>2473277</v>
      </c>
      <c r="B144636" t="s">
        <v>502</v>
      </c>
      <c r="E144636" t="s">
        <v>616</v>
      </c>
      <c r="F144636">
        <v>823</v>
      </c>
      <c r="G144636" t="s">
        <v>11</v>
      </c>
      <c r="H144636" t="s">
        <v>15</v>
      </c>
    </row>
    <row r="144637" spans="1:8" x14ac:dyDescent="0.2">
      <c r="A144637">
        <v>2473277</v>
      </c>
      <c r="B144637" t="s">
        <v>502</v>
      </c>
      <c r="D144637" t="s">
        <v>632</v>
      </c>
      <c r="E144637" t="s">
        <v>616</v>
      </c>
      <c r="F144637">
        <v>823</v>
      </c>
      <c r="G144637" t="s">
        <v>11</v>
      </c>
      <c r="H144637" t="s">
        <v>15</v>
      </c>
    </row>
    <row r="144638" spans="1:8" x14ac:dyDescent="0.2">
      <c r="A144638">
        <v>2473277</v>
      </c>
      <c r="B144638" t="s">
        <v>502</v>
      </c>
      <c r="D144638" t="s">
        <v>628</v>
      </c>
      <c r="E144638" t="s">
        <v>616</v>
      </c>
      <c r="F144638">
        <v>823</v>
      </c>
      <c r="G144638" t="s">
        <v>11</v>
      </c>
      <c r="H144638" t="s">
        <v>15</v>
      </c>
    </row>
    <row r="144639" spans="1:8" x14ac:dyDescent="0.2">
      <c r="A144639">
        <v>2473277</v>
      </c>
      <c r="B144639" t="s">
        <v>502</v>
      </c>
      <c r="D144639" t="s">
        <v>623</v>
      </c>
      <c r="E144639" t="s">
        <v>616</v>
      </c>
      <c r="F144639">
        <v>823</v>
      </c>
      <c r="G144639" t="s">
        <v>11</v>
      </c>
      <c r="H144639" t="s">
        <v>15</v>
      </c>
    </row>
    <row r="144640" spans="1:8" x14ac:dyDescent="0.2">
      <c r="A144640">
        <v>2473277</v>
      </c>
      <c r="B144640" t="s">
        <v>502</v>
      </c>
      <c r="D144640" t="s">
        <v>623</v>
      </c>
      <c r="E144640" t="s">
        <v>616</v>
      </c>
      <c r="F144640">
        <v>823</v>
      </c>
      <c r="G144640" t="s">
        <v>11</v>
      </c>
      <c r="H144640" t="s">
        <v>15</v>
      </c>
    </row>
    <row r="144641" spans="1:8" x14ac:dyDescent="0.2">
      <c r="A144641">
        <v>2473277</v>
      </c>
      <c r="B144641" t="s">
        <v>502</v>
      </c>
      <c r="D144641" t="s">
        <v>617</v>
      </c>
      <c r="E144641" t="s">
        <v>616</v>
      </c>
      <c r="F144641">
        <v>823</v>
      </c>
      <c r="G144641" t="s">
        <v>11</v>
      </c>
      <c r="H144641" t="s">
        <v>15</v>
      </c>
    </row>
    <row r="144642" spans="1:8" x14ac:dyDescent="0.2">
      <c r="A144642">
        <v>2473277</v>
      </c>
      <c r="B144642" t="s">
        <v>502</v>
      </c>
      <c r="E144642" t="s">
        <v>616</v>
      </c>
      <c r="F144642">
        <v>823</v>
      </c>
      <c r="G144642" t="s">
        <v>11</v>
      </c>
      <c r="H144642" t="s">
        <v>15</v>
      </c>
    </row>
    <row r="144643" spans="1:8" x14ac:dyDescent="0.2">
      <c r="A144643">
        <v>2473277</v>
      </c>
      <c r="B144643" t="s">
        <v>502</v>
      </c>
      <c r="E144643" t="s">
        <v>616</v>
      </c>
      <c r="F144643">
        <v>823</v>
      </c>
      <c r="G144643" t="s">
        <v>11</v>
      </c>
      <c r="H144643" t="s">
        <v>15</v>
      </c>
    </row>
    <row r="144644" spans="1:8" x14ac:dyDescent="0.2">
      <c r="A144644">
        <v>2473277</v>
      </c>
      <c r="B144644" t="s">
        <v>502</v>
      </c>
      <c r="D144644" t="s">
        <v>623</v>
      </c>
      <c r="E144644" t="s">
        <v>616</v>
      </c>
      <c r="F144644">
        <v>823</v>
      </c>
      <c r="G144644" t="s">
        <v>11</v>
      </c>
      <c r="H144644" t="s">
        <v>15</v>
      </c>
    </row>
    <row r="144645" spans="1:8" x14ac:dyDescent="0.2">
      <c r="A144645">
        <v>2473277</v>
      </c>
      <c r="B144645" t="s">
        <v>502</v>
      </c>
      <c r="D144645" t="s">
        <v>623</v>
      </c>
      <c r="E144645" t="s">
        <v>616</v>
      </c>
      <c r="F144645">
        <v>823</v>
      </c>
      <c r="G144645" t="s">
        <v>11</v>
      </c>
      <c r="H144645" t="s">
        <v>15</v>
      </c>
    </row>
    <row r="144646" spans="1:8" x14ac:dyDescent="0.2">
      <c r="A144646">
        <v>2473277</v>
      </c>
      <c r="B144646" t="s">
        <v>502</v>
      </c>
      <c r="E144646" t="s">
        <v>616</v>
      </c>
      <c r="F144646">
        <v>823</v>
      </c>
      <c r="G144646" t="s">
        <v>11</v>
      </c>
      <c r="H144646" t="s">
        <v>15</v>
      </c>
    </row>
    <row r="144647" spans="1:8" x14ac:dyDescent="0.2">
      <c r="A144647">
        <v>2473277</v>
      </c>
      <c r="B144647" t="s">
        <v>502</v>
      </c>
      <c r="E144647" t="s">
        <v>616</v>
      </c>
      <c r="F144647">
        <v>823</v>
      </c>
      <c r="G144647" t="s">
        <v>11</v>
      </c>
      <c r="H144647" t="s">
        <v>15</v>
      </c>
    </row>
    <row r="144648" spans="1:8" x14ac:dyDescent="0.2">
      <c r="A144648">
        <v>2473277</v>
      </c>
      <c r="B144648" t="s">
        <v>502</v>
      </c>
      <c r="D144648" t="s">
        <v>617</v>
      </c>
      <c r="E144648" t="s">
        <v>616</v>
      </c>
      <c r="F144648">
        <v>823</v>
      </c>
      <c r="G144648" t="s">
        <v>11</v>
      </c>
      <c r="H144648" t="s">
        <v>15</v>
      </c>
    </row>
    <row r="144649" spans="1:8" x14ac:dyDescent="0.2">
      <c r="A144649">
        <v>2473277</v>
      </c>
      <c r="B144649" t="s">
        <v>502</v>
      </c>
      <c r="D144649" t="s">
        <v>628</v>
      </c>
      <c r="E144649" t="s">
        <v>616</v>
      </c>
      <c r="F144649">
        <v>823</v>
      </c>
      <c r="G144649" t="s">
        <v>11</v>
      </c>
      <c r="H144649" t="s">
        <v>15</v>
      </c>
    </row>
    <row r="144650" spans="1:8" x14ac:dyDescent="0.2">
      <c r="A144650">
        <v>2473277</v>
      </c>
      <c r="B144650" t="s">
        <v>502</v>
      </c>
      <c r="E144650" t="s">
        <v>616</v>
      </c>
      <c r="F144650">
        <v>823</v>
      </c>
      <c r="G144650" t="s">
        <v>11</v>
      </c>
      <c r="H144650" t="s">
        <v>15</v>
      </c>
    </row>
    <row r="144651" spans="1:8" x14ac:dyDescent="0.2">
      <c r="A144651">
        <v>2473277</v>
      </c>
      <c r="B144651" t="s">
        <v>502</v>
      </c>
      <c r="D144651" t="s">
        <v>617</v>
      </c>
      <c r="E144651" t="s">
        <v>616</v>
      </c>
      <c r="F144651">
        <v>823</v>
      </c>
      <c r="G144651" t="s">
        <v>11</v>
      </c>
      <c r="H144651" t="s">
        <v>15</v>
      </c>
    </row>
    <row r="144652" spans="1:8" x14ac:dyDescent="0.2">
      <c r="A144652">
        <v>2473277</v>
      </c>
      <c r="B144652" t="s">
        <v>502</v>
      </c>
      <c r="D144652" t="s">
        <v>617</v>
      </c>
      <c r="E144652" t="s">
        <v>616</v>
      </c>
      <c r="F144652">
        <v>823</v>
      </c>
      <c r="G144652" t="s">
        <v>11</v>
      </c>
      <c r="H144652" t="s">
        <v>15</v>
      </c>
    </row>
    <row r="144653" spans="1:8" x14ac:dyDescent="0.2">
      <c r="A144653">
        <v>2473277</v>
      </c>
      <c r="B144653" t="s">
        <v>502</v>
      </c>
      <c r="D144653" t="s">
        <v>623</v>
      </c>
      <c r="E144653" t="s">
        <v>616</v>
      </c>
      <c r="F144653">
        <v>823</v>
      </c>
      <c r="G144653" t="s">
        <v>11</v>
      </c>
      <c r="H144653" t="s">
        <v>15</v>
      </c>
    </row>
    <row r="144654" spans="1:8" x14ac:dyDescent="0.2">
      <c r="A144654">
        <v>2473277</v>
      </c>
      <c r="B144654" t="s">
        <v>502</v>
      </c>
      <c r="D144654" t="s">
        <v>617</v>
      </c>
      <c r="E144654" t="s">
        <v>616</v>
      </c>
      <c r="F144654">
        <v>823</v>
      </c>
      <c r="G144654" t="s">
        <v>11</v>
      </c>
      <c r="H144654" t="s">
        <v>15</v>
      </c>
    </row>
    <row r="144655" spans="1:8" x14ac:dyDescent="0.2">
      <c r="A144655">
        <v>2473277</v>
      </c>
      <c r="B144655" t="s">
        <v>502</v>
      </c>
      <c r="D144655" t="s">
        <v>623</v>
      </c>
      <c r="E144655" t="s">
        <v>616</v>
      </c>
      <c r="F144655">
        <v>823</v>
      </c>
      <c r="G144655" t="s">
        <v>11</v>
      </c>
      <c r="H144655" t="s">
        <v>15</v>
      </c>
    </row>
    <row r="144656" spans="1:8" x14ac:dyDescent="0.2">
      <c r="A144656">
        <v>2473277</v>
      </c>
      <c r="B144656" t="s">
        <v>502</v>
      </c>
      <c r="E144656" t="s">
        <v>616</v>
      </c>
      <c r="F144656">
        <v>823</v>
      </c>
      <c r="G144656" t="s">
        <v>11</v>
      </c>
      <c r="H144656" t="s">
        <v>15</v>
      </c>
    </row>
    <row r="144657" spans="1:8" x14ac:dyDescent="0.2">
      <c r="A144657">
        <v>2473277</v>
      </c>
      <c r="B144657" t="s">
        <v>502</v>
      </c>
      <c r="E144657" t="s">
        <v>616</v>
      </c>
      <c r="F144657">
        <v>823</v>
      </c>
      <c r="G144657" t="s">
        <v>11</v>
      </c>
      <c r="H144657" t="s">
        <v>15</v>
      </c>
    </row>
    <row r="144658" spans="1:8" x14ac:dyDescent="0.2">
      <c r="A144658">
        <v>2473278</v>
      </c>
      <c r="B144658" t="s">
        <v>502</v>
      </c>
      <c r="D144658" t="s">
        <v>622</v>
      </c>
      <c r="E144658" t="s">
        <v>616</v>
      </c>
      <c r="F144658">
        <v>813</v>
      </c>
      <c r="G144658" t="s">
        <v>11</v>
      </c>
      <c r="H144658" t="s">
        <v>15</v>
      </c>
    </row>
    <row r="144659" spans="1:8" x14ac:dyDescent="0.2">
      <c r="A144659">
        <v>2473278</v>
      </c>
      <c r="B144659" t="s">
        <v>502</v>
      </c>
      <c r="D144659" t="s">
        <v>617</v>
      </c>
      <c r="E144659" t="s">
        <v>616</v>
      </c>
      <c r="F144659">
        <v>813</v>
      </c>
      <c r="G144659" t="s">
        <v>11</v>
      </c>
      <c r="H144659" t="s">
        <v>15</v>
      </c>
    </row>
    <row r="144660" spans="1:8" x14ac:dyDescent="0.2">
      <c r="A144660">
        <v>2473278</v>
      </c>
      <c r="B144660" t="s">
        <v>502</v>
      </c>
      <c r="E144660" t="s">
        <v>616</v>
      </c>
      <c r="F144660">
        <v>813</v>
      </c>
      <c r="G144660" t="s">
        <v>11</v>
      </c>
      <c r="H144660" t="s">
        <v>15</v>
      </c>
    </row>
    <row r="144661" spans="1:8" x14ac:dyDescent="0.2">
      <c r="A144661">
        <v>2473278</v>
      </c>
      <c r="B144661" t="s">
        <v>502</v>
      </c>
      <c r="D144661" t="s">
        <v>617</v>
      </c>
      <c r="E144661" t="s">
        <v>616</v>
      </c>
      <c r="F144661">
        <v>813</v>
      </c>
      <c r="G144661" t="s">
        <v>11</v>
      </c>
      <c r="H144661" t="s">
        <v>15</v>
      </c>
    </row>
    <row r="144662" spans="1:8" x14ac:dyDescent="0.2">
      <c r="A144662">
        <v>2473278</v>
      </c>
      <c r="B144662" t="s">
        <v>502</v>
      </c>
      <c r="E144662" t="s">
        <v>616</v>
      </c>
      <c r="F144662">
        <v>813</v>
      </c>
      <c r="G144662" t="s">
        <v>11</v>
      </c>
      <c r="H144662" t="s">
        <v>15</v>
      </c>
    </row>
    <row r="144663" spans="1:8" x14ac:dyDescent="0.2">
      <c r="A144663">
        <v>2473278</v>
      </c>
      <c r="B144663" t="s">
        <v>502</v>
      </c>
      <c r="E144663" t="s">
        <v>616</v>
      </c>
      <c r="F144663">
        <v>813</v>
      </c>
      <c r="G144663" t="s">
        <v>11</v>
      </c>
      <c r="H144663" t="s">
        <v>15</v>
      </c>
    </row>
    <row r="144664" spans="1:8" x14ac:dyDescent="0.2">
      <c r="A144664">
        <v>2473278</v>
      </c>
      <c r="B144664" t="s">
        <v>502</v>
      </c>
      <c r="E144664" t="s">
        <v>616</v>
      </c>
      <c r="F144664">
        <v>813</v>
      </c>
      <c r="G144664" t="s">
        <v>11</v>
      </c>
      <c r="H144664" t="s">
        <v>15</v>
      </c>
    </row>
    <row r="144665" spans="1:8" x14ac:dyDescent="0.2">
      <c r="A144665">
        <v>2473278</v>
      </c>
      <c r="B144665" t="s">
        <v>502</v>
      </c>
      <c r="D144665" t="s">
        <v>617</v>
      </c>
      <c r="E144665" t="s">
        <v>616</v>
      </c>
      <c r="F144665">
        <v>813</v>
      </c>
      <c r="G144665" t="s">
        <v>11</v>
      </c>
      <c r="H144665" t="s">
        <v>15</v>
      </c>
    </row>
    <row r="144666" spans="1:8" x14ac:dyDescent="0.2">
      <c r="A144666">
        <v>2473278</v>
      </c>
      <c r="B144666" t="s">
        <v>502</v>
      </c>
      <c r="D144666" t="s">
        <v>617</v>
      </c>
      <c r="E144666" t="s">
        <v>616</v>
      </c>
      <c r="F144666">
        <v>813</v>
      </c>
      <c r="G144666" t="s">
        <v>11</v>
      </c>
      <c r="H144666" t="s">
        <v>15</v>
      </c>
    </row>
    <row r="144667" spans="1:8" x14ac:dyDescent="0.2">
      <c r="A144667">
        <v>2473278</v>
      </c>
      <c r="B144667" t="s">
        <v>502</v>
      </c>
      <c r="E144667" t="s">
        <v>616</v>
      </c>
      <c r="F144667">
        <v>813</v>
      </c>
      <c r="G144667" t="s">
        <v>11</v>
      </c>
      <c r="H144667" t="s">
        <v>15</v>
      </c>
    </row>
    <row r="144668" spans="1:8" x14ac:dyDescent="0.2">
      <c r="A144668">
        <v>2472555</v>
      </c>
      <c r="B144668" t="s">
        <v>502</v>
      </c>
      <c r="D144668" t="s">
        <v>646</v>
      </c>
      <c r="E144668" t="s">
        <v>620</v>
      </c>
      <c r="F144668">
        <v>329</v>
      </c>
      <c r="G144668" t="s">
        <v>11</v>
      </c>
      <c r="H144668" t="s">
        <v>15</v>
      </c>
    </row>
    <row r="144669" spans="1:8" x14ac:dyDescent="0.2">
      <c r="A144669">
        <v>2472555</v>
      </c>
      <c r="B144669" t="s">
        <v>502</v>
      </c>
      <c r="E144669" t="s">
        <v>620</v>
      </c>
      <c r="F144669">
        <v>329</v>
      </c>
      <c r="G144669" t="s">
        <v>11</v>
      </c>
      <c r="H144669" t="s">
        <v>15</v>
      </c>
    </row>
    <row r="144670" spans="1:8" x14ac:dyDescent="0.2">
      <c r="A144670">
        <v>2472555</v>
      </c>
      <c r="B144670" t="s">
        <v>502</v>
      </c>
      <c r="D144670" t="s">
        <v>632</v>
      </c>
      <c r="E144670" t="s">
        <v>620</v>
      </c>
      <c r="F144670">
        <v>329</v>
      </c>
      <c r="G144670" t="s">
        <v>11</v>
      </c>
      <c r="H144670" t="s">
        <v>15</v>
      </c>
    </row>
    <row r="144671" spans="1:8" x14ac:dyDescent="0.2">
      <c r="A144671">
        <v>2472555</v>
      </c>
      <c r="B144671" t="s">
        <v>502</v>
      </c>
      <c r="D144671" t="s">
        <v>632</v>
      </c>
      <c r="E144671" t="s">
        <v>620</v>
      </c>
      <c r="F144671">
        <v>329</v>
      </c>
      <c r="G144671" t="s">
        <v>11</v>
      </c>
      <c r="H144671" t="s">
        <v>15</v>
      </c>
    </row>
    <row r="144672" spans="1:8" x14ac:dyDescent="0.2">
      <c r="A144672">
        <v>2472555</v>
      </c>
      <c r="B144672" t="s">
        <v>502</v>
      </c>
      <c r="D144672" t="s">
        <v>632</v>
      </c>
      <c r="E144672" t="s">
        <v>620</v>
      </c>
      <c r="F144672">
        <v>329</v>
      </c>
      <c r="G144672" t="s">
        <v>11</v>
      </c>
      <c r="H144672" t="s">
        <v>15</v>
      </c>
    </row>
    <row r="144673" spans="1:8" x14ac:dyDescent="0.2">
      <c r="A144673">
        <v>2472555</v>
      </c>
      <c r="B144673" t="s">
        <v>502</v>
      </c>
      <c r="D144673" t="s">
        <v>632</v>
      </c>
      <c r="E144673" t="s">
        <v>620</v>
      </c>
      <c r="F144673">
        <v>329</v>
      </c>
      <c r="G144673" t="s">
        <v>11</v>
      </c>
      <c r="H144673" t="s">
        <v>15</v>
      </c>
    </row>
    <row r="144674" spans="1:8" x14ac:dyDescent="0.2">
      <c r="A144674">
        <v>2472555</v>
      </c>
      <c r="B144674" t="s">
        <v>502</v>
      </c>
      <c r="D144674" t="s">
        <v>632</v>
      </c>
      <c r="E144674" t="s">
        <v>620</v>
      </c>
      <c r="F144674">
        <v>329</v>
      </c>
      <c r="G144674" t="s">
        <v>11</v>
      </c>
      <c r="H144674" t="s">
        <v>15</v>
      </c>
    </row>
    <row r="144675" spans="1:8" x14ac:dyDescent="0.2">
      <c r="A144675">
        <v>2472555</v>
      </c>
      <c r="B144675" t="s">
        <v>502</v>
      </c>
      <c r="D144675" t="s">
        <v>632</v>
      </c>
      <c r="E144675" t="s">
        <v>620</v>
      </c>
      <c r="F144675">
        <v>329</v>
      </c>
      <c r="G144675" t="s">
        <v>11</v>
      </c>
      <c r="H144675" t="s">
        <v>15</v>
      </c>
    </row>
    <row r="144676" spans="1:8" x14ac:dyDescent="0.2">
      <c r="A144676">
        <v>2472555</v>
      </c>
      <c r="B144676" t="s">
        <v>502</v>
      </c>
      <c r="D144676" t="s">
        <v>632</v>
      </c>
      <c r="E144676" t="s">
        <v>620</v>
      </c>
      <c r="F144676">
        <v>329</v>
      </c>
      <c r="G144676" t="s">
        <v>11</v>
      </c>
      <c r="H144676" t="s">
        <v>15</v>
      </c>
    </row>
    <row r="144677" spans="1:8" x14ac:dyDescent="0.2">
      <c r="A144677">
        <v>2472555</v>
      </c>
      <c r="B144677" t="s">
        <v>502</v>
      </c>
      <c r="D144677" t="s">
        <v>632</v>
      </c>
      <c r="E144677" t="s">
        <v>620</v>
      </c>
      <c r="F144677">
        <v>329</v>
      </c>
      <c r="G144677" t="s">
        <v>11</v>
      </c>
      <c r="H144677" t="s">
        <v>15</v>
      </c>
    </row>
    <row r="144678" spans="1:8" x14ac:dyDescent="0.2">
      <c r="A144678">
        <v>2472555</v>
      </c>
      <c r="B144678" t="s">
        <v>502</v>
      </c>
      <c r="D144678" t="s">
        <v>623</v>
      </c>
      <c r="E144678" t="s">
        <v>620</v>
      </c>
      <c r="F144678">
        <v>329</v>
      </c>
      <c r="G144678" t="s">
        <v>11</v>
      </c>
      <c r="H144678" t="s">
        <v>15</v>
      </c>
    </row>
    <row r="144679" spans="1:8" x14ac:dyDescent="0.2">
      <c r="A144679">
        <v>2472555</v>
      </c>
      <c r="B144679" t="s">
        <v>502</v>
      </c>
      <c r="D144679" t="s">
        <v>623</v>
      </c>
      <c r="E144679" t="s">
        <v>620</v>
      </c>
      <c r="F144679">
        <v>329</v>
      </c>
      <c r="G144679" t="s">
        <v>11</v>
      </c>
      <c r="H144679" t="s">
        <v>15</v>
      </c>
    </row>
    <row r="144680" spans="1:8" x14ac:dyDescent="0.2">
      <c r="A144680">
        <v>2472555</v>
      </c>
      <c r="B144680" t="s">
        <v>502</v>
      </c>
      <c r="D144680" t="s">
        <v>623</v>
      </c>
      <c r="E144680" t="s">
        <v>620</v>
      </c>
      <c r="F144680">
        <v>329</v>
      </c>
      <c r="G144680" t="s">
        <v>11</v>
      </c>
      <c r="H144680" t="s">
        <v>15</v>
      </c>
    </row>
    <row r="144681" spans="1:8" x14ac:dyDescent="0.2">
      <c r="A144681">
        <v>2472555</v>
      </c>
      <c r="B144681" t="s">
        <v>502</v>
      </c>
      <c r="D144681" t="s">
        <v>623</v>
      </c>
      <c r="E144681" t="s">
        <v>620</v>
      </c>
      <c r="F144681">
        <v>329</v>
      </c>
      <c r="G144681" t="s">
        <v>11</v>
      </c>
      <c r="H144681" t="s">
        <v>15</v>
      </c>
    </row>
    <row r="144682" spans="1:8" x14ac:dyDescent="0.2">
      <c r="A144682">
        <v>2472555</v>
      </c>
      <c r="B144682" t="s">
        <v>502</v>
      </c>
      <c r="D144682" t="s">
        <v>623</v>
      </c>
      <c r="E144682" t="s">
        <v>620</v>
      </c>
      <c r="F144682">
        <v>329</v>
      </c>
      <c r="G144682" t="s">
        <v>11</v>
      </c>
      <c r="H144682" t="s">
        <v>15</v>
      </c>
    </row>
    <row r="144683" spans="1:8" x14ac:dyDescent="0.2">
      <c r="A144683">
        <v>2472555</v>
      </c>
      <c r="B144683" t="s">
        <v>502</v>
      </c>
      <c r="D144683" t="s">
        <v>623</v>
      </c>
      <c r="E144683" t="s">
        <v>620</v>
      </c>
      <c r="F144683">
        <v>329</v>
      </c>
      <c r="G144683" t="s">
        <v>11</v>
      </c>
      <c r="H144683" t="s">
        <v>15</v>
      </c>
    </row>
    <row r="144684" spans="1:8" x14ac:dyDescent="0.2">
      <c r="A144684">
        <v>2472555</v>
      </c>
      <c r="B144684" t="s">
        <v>502</v>
      </c>
      <c r="D144684" t="s">
        <v>623</v>
      </c>
      <c r="E144684" t="s">
        <v>620</v>
      </c>
      <c r="F144684">
        <v>329</v>
      </c>
      <c r="G144684" t="s">
        <v>11</v>
      </c>
      <c r="H144684" t="s">
        <v>15</v>
      </c>
    </row>
    <row r="144685" spans="1:8" x14ac:dyDescent="0.2">
      <c r="A144685">
        <v>2472555</v>
      </c>
      <c r="B144685" t="s">
        <v>502</v>
      </c>
      <c r="D144685" t="s">
        <v>623</v>
      </c>
      <c r="E144685" t="s">
        <v>620</v>
      </c>
      <c r="F144685">
        <v>329</v>
      </c>
      <c r="G144685" t="s">
        <v>11</v>
      </c>
      <c r="H144685" t="s">
        <v>15</v>
      </c>
    </row>
    <row r="144686" spans="1:8" x14ac:dyDescent="0.2">
      <c r="A144686">
        <v>2472555</v>
      </c>
      <c r="B144686" t="s">
        <v>502</v>
      </c>
      <c r="D144686" t="s">
        <v>622</v>
      </c>
      <c r="E144686" t="s">
        <v>620</v>
      </c>
      <c r="F144686">
        <v>329</v>
      </c>
      <c r="G144686" t="s">
        <v>11</v>
      </c>
      <c r="H144686" t="s">
        <v>15</v>
      </c>
    </row>
    <row r="144687" spans="1:8" x14ac:dyDescent="0.2">
      <c r="A144687">
        <v>2472555</v>
      </c>
      <c r="B144687" t="s">
        <v>502</v>
      </c>
      <c r="E144687" t="s">
        <v>620</v>
      </c>
      <c r="F144687">
        <v>329</v>
      </c>
      <c r="G144687" t="s">
        <v>11</v>
      </c>
      <c r="H144687" t="s">
        <v>15</v>
      </c>
    </row>
    <row r="144688" spans="1:8" x14ac:dyDescent="0.2">
      <c r="A144688">
        <v>2473635</v>
      </c>
      <c r="B144688" t="s">
        <v>502</v>
      </c>
      <c r="D144688" t="s">
        <v>945</v>
      </c>
      <c r="E144688" t="s">
        <v>620</v>
      </c>
      <c r="F144688">
        <v>329</v>
      </c>
      <c r="G144688" t="s">
        <v>11</v>
      </c>
      <c r="H144688" t="s">
        <v>15</v>
      </c>
    </row>
    <row r="144689" spans="1:8" x14ac:dyDescent="0.2">
      <c r="A144689">
        <v>2473635</v>
      </c>
      <c r="B144689" t="s">
        <v>502</v>
      </c>
      <c r="D144689" t="s">
        <v>643</v>
      </c>
      <c r="E144689" t="s">
        <v>620</v>
      </c>
      <c r="F144689">
        <v>329</v>
      </c>
      <c r="G144689" t="s">
        <v>11</v>
      </c>
      <c r="H144689" t="s">
        <v>15</v>
      </c>
    </row>
    <row r="144690" spans="1:8" x14ac:dyDescent="0.2">
      <c r="A144690">
        <v>2473635</v>
      </c>
      <c r="B144690" t="s">
        <v>502</v>
      </c>
      <c r="D144690" t="s">
        <v>651</v>
      </c>
      <c r="E144690" t="s">
        <v>620</v>
      </c>
      <c r="F144690">
        <v>329</v>
      </c>
      <c r="G144690" t="s">
        <v>11</v>
      </c>
      <c r="H144690" t="s">
        <v>15</v>
      </c>
    </row>
    <row r="144691" spans="1:8" x14ac:dyDescent="0.2">
      <c r="A144691">
        <v>2473635</v>
      </c>
      <c r="B144691" t="s">
        <v>502</v>
      </c>
      <c r="D144691" t="s">
        <v>651</v>
      </c>
      <c r="E144691" t="s">
        <v>620</v>
      </c>
      <c r="F144691">
        <v>329</v>
      </c>
      <c r="G144691" t="s">
        <v>11</v>
      </c>
      <c r="H144691" t="s">
        <v>15</v>
      </c>
    </row>
    <row r="144692" spans="1:8" x14ac:dyDescent="0.2">
      <c r="A144692">
        <v>2473635</v>
      </c>
      <c r="B144692" t="s">
        <v>502</v>
      </c>
      <c r="D144692" t="s">
        <v>651</v>
      </c>
      <c r="E144692" t="s">
        <v>620</v>
      </c>
      <c r="F144692">
        <v>329</v>
      </c>
      <c r="G144692" t="s">
        <v>11</v>
      </c>
      <c r="H144692" t="s">
        <v>15</v>
      </c>
    </row>
    <row r="144693" spans="1:8" x14ac:dyDescent="0.2">
      <c r="A144693">
        <v>2473635</v>
      </c>
      <c r="B144693" t="s">
        <v>502</v>
      </c>
      <c r="D144693" t="s">
        <v>651</v>
      </c>
      <c r="E144693" t="s">
        <v>620</v>
      </c>
      <c r="F144693">
        <v>329</v>
      </c>
      <c r="G144693" t="s">
        <v>11</v>
      </c>
      <c r="H144693" t="s">
        <v>15</v>
      </c>
    </row>
    <row r="144694" spans="1:8" x14ac:dyDescent="0.2">
      <c r="A144694">
        <v>2473635</v>
      </c>
      <c r="B144694" t="s">
        <v>502</v>
      </c>
      <c r="D144694" t="s">
        <v>622</v>
      </c>
      <c r="E144694" t="s">
        <v>620</v>
      </c>
      <c r="F144694">
        <v>329</v>
      </c>
      <c r="G144694" t="s">
        <v>11</v>
      </c>
      <c r="H144694" t="s">
        <v>15</v>
      </c>
    </row>
    <row r="144695" spans="1:8" x14ac:dyDescent="0.2">
      <c r="A144695">
        <v>2473635</v>
      </c>
      <c r="B144695" t="s">
        <v>502</v>
      </c>
      <c r="E144695" t="s">
        <v>620</v>
      </c>
      <c r="F144695">
        <v>329</v>
      </c>
      <c r="G144695" t="s">
        <v>11</v>
      </c>
      <c r="H144695" t="s">
        <v>15</v>
      </c>
    </row>
    <row r="144696" spans="1:8" x14ac:dyDescent="0.2">
      <c r="A144696">
        <v>2473110</v>
      </c>
      <c r="B144696" t="s">
        <v>502</v>
      </c>
      <c r="D144696" t="s">
        <v>2824</v>
      </c>
      <c r="E144696" t="s">
        <v>620</v>
      </c>
      <c r="F144696">
        <v>329</v>
      </c>
      <c r="G144696" t="s">
        <v>29</v>
      </c>
      <c r="H144696" t="s">
        <v>53</v>
      </c>
    </row>
    <row r="144697" spans="1:8" x14ac:dyDescent="0.2">
      <c r="A144697">
        <v>2473110</v>
      </c>
      <c r="B144697" t="s">
        <v>502</v>
      </c>
      <c r="D144697" t="s">
        <v>621</v>
      </c>
      <c r="E144697" t="s">
        <v>620</v>
      </c>
      <c r="F144697">
        <v>329</v>
      </c>
      <c r="G144697" t="s">
        <v>29</v>
      </c>
      <c r="H144697" t="s">
        <v>53</v>
      </c>
    </row>
    <row r="144698" spans="1:8" x14ac:dyDescent="0.2">
      <c r="A144698">
        <v>2473110</v>
      </c>
      <c r="B144698" t="s">
        <v>502</v>
      </c>
      <c r="D144698" t="s">
        <v>621</v>
      </c>
      <c r="E144698" t="s">
        <v>620</v>
      </c>
      <c r="F144698">
        <v>329</v>
      </c>
      <c r="G144698" t="s">
        <v>29</v>
      </c>
      <c r="H144698" t="s">
        <v>53</v>
      </c>
    </row>
    <row r="144699" spans="1:8" x14ac:dyDescent="0.2">
      <c r="A144699">
        <v>2473110</v>
      </c>
      <c r="B144699" t="s">
        <v>502</v>
      </c>
      <c r="D144699" t="s">
        <v>621</v>
      </c>
      <c r="E144699" t="s">
        <v>620</v>
      </c>
      <c r="F144699">
        <v>329</v>
      </c>
      <c r="G144699" t="s">
        <v>29</v>
      </c>
      <c r="H144699" t="s">
        <v>53</v>
      </c>
    </row>
    <row r="144700" spans="1:8" x14ac:dyDescent="0.2">
      <c r="A144700">
        <v>2473110</v>
      </c>
      <c r="B144700" t="s">
        <v>502</v>
      </c>
      <c r="D144700" t="s">
        <v>625</v>
      </c>
      <c r="E144700" t="s">
        <v>620</v>
      </c>
      <c r="F144700">
        <v>329</v>
      </c>
      <c r="G144700" t="s">
        <v>29</v>
      </c>
      <c r="H144700" t="s">
        <v>53</v>
      </c>
    </row>
    <row r="144701" spans="1:8" x14ac:dyDescent="0.2">
      <c r="A144701">
        <v>2473110</v>
      </c>
      <c r="B144701" t="s">
        <v>502</v>
      </c>
      <c r="D144701" t="s">
        <v>637</v>
      </c>
      <c r="E144701" t="s">
        <v>620</v>
      </c>
      <c r="F144701">
        <v>329</v>
      </c>
      <c r="G144701" t="s">
        <v>29</v>
      </c>
      <c r="H144701" t="s">
        <v>53</v>
      </c>
    </row>
    <row r="144702" spans="1:8" x14ac:dyDescent="0.2">
      <c r="A144702">
        <v>2473110</v>
      </c>
      <c r="B144702" t="s">
        <v>502</v>
      </c>
      <c r="D144702" t="s">
        <v>637</v>
      </c>
      <c r="E144702" t="s">
        <v>620</v>
      </c>
      <c r="F144702">
        <v>329</v>
      </c>
      <c r="G144702" t="s">
        <v>29</v>
      </c>
      <c r="H144702" t="s">
        <v>53</v>
      </c>
    </row>
    <row r="144703" spans="1:8" x14ac:dyDescent="0.2">
      <c r="A144703">
        <v>2473110</v>
      </c>
      <c r="B144703" t="s">
        <v>502</v>
      </c>
      <c r="D144703" t="s">
        <v>688</v>
      </c>
      <c r="E144703" t="s">
        <v>620</v>
      </c>
      <c r="F144703">
        <v>329</v>
      </c>
      <c r="G144703" t="s">
        <v>29</v>
      </c>
      <c r="H144703" t="s">
        <v>53</v>
      </c>
    </row>
    <row r="144704" spans="1:8" x14ac:dyDescent="0.2">
      <c r="A144704">
        <v>2473110</v>
      </c>
      <c r="B144704" t="s">
        <v>502</v>
      </c>
      <c r="D144704" t="s">
        <v>688</v>
      </c>
      <c r="E144704" t="s">
        <v>620</v>
      </c>
      <c r="F144704">
        <v>329</v>
      </c>
      <c r="G144704" t="s">
        <v>29</v>
      </c>
      <c r="H144704" t="s">
        <v>53</v>
      </c>
    </row>
    <row r="144705" spans="1:8" x14ac:dyDescent="0.2">
      <c r="A144705">
        <v>2473110</v>
      </c>
      <c r="B144705" t="s">
        <v>502</v>
      </c>
      <c r="D144705" t="s">
        <v>688</v>
      </c>
      <c r="E144705" t="s">
        <v>620</v>
      </c>
      <c r="F144705">
        <v>329</v>
      </c>
      <c r="G144705" t="s">
        <v>29</v>
      </c>
      <c r="H144705" t="s">
        <v>53</v>
      </c>
    </row>
    <row r="144706" spans="1:8" x14ac:dyDescent="0.2">
      <c r="A144706">
        <v>2473110</v>
      </c>
      <c r="B144706" t="s">
        <v>502</v>
      </c>
      <c r="D144706" t="s">
        <v>622</v>
      </c>
      <c r="E144706" t="s">
        <v>620</v>
      </c>
      <c r="F144706">
        <v>329</v>
      </c>
      <c r="G144706" t="s">
        <v>29</v>
      </c>
      <c r="H144706" t="s">
        <v>53</v>
      </c>
    </row>
    <row r="144707" spans="1:8" x14ac:dyDescent="0.2">
      <c r="A144707">
        <v>2473110</v>
      </c>
      <c r="B144707" t="s">
        <v>502</v>
      </c>
      <c r="D144707" t="s">
        <v>617</v>
      </c>
      <c r="E144707" t="s">
        <v>620</v>
      </c>
      <c r="F144707">
        <v>329</v>
      </c>
      <c r="G144707" t="s">
        <v>29</v>
      </c>
      <c r="H144707" t="s">
        <v>53</v>
      </c>
    </row>
    <row r="144708" spans="1:8" x14ac:dyDescent="0.2">
      <c r="A144708">
        <v>2473110</v>
      </c>
      <c r="B144708" t="s">
        <v>502</v>
      </c>
      <c r="D144708" t="s">
        <v>617</v>
      </c>
      <c r="E144708" t="s">
        <v>620</v>
      </c>
      <c r="F144708">
        <v>329</v>
      </c>
      <c r="G144708" t="s">
        <v>29</v>
      </c>
      <c r="H144708" t="s">
        <v>53</v>
      </c>
    </row>
    <row r="144709" spans="1:8" x14ac:dyDescent="0.2">
      <c r="A144709">
        <v>2473110</v>
      </c>
      <c r="B144709" t="s">
        <v>502</v>
      </c>
      <c r="D144709" t="s">
        <v>617</v>
      </c>
      <c r="E144709" t="s">
        <v>620</v>
      </c>
      <c r="F144709">
        <v>329</v>
      </c>
      <c r="G144709" t="s">
        <v>29</v>
      </c>
      <c r="H144709" t="s">
        <v>53</v>
      </c>
    </row>
    <row r="144710" spans="1:8" x14ac:dyDescent="0.2">
      <c r="A144710">
        <v>2473110</v>
      </c>
      <c r="B144710" t="s">
        <v>502</v>
      </c>
      <c r="D144710" t="s">
        <v>617</v>
      </c>
      <c r="E144710" t="s">
        <v>620</v>
      </c>
      <c r="F144710">
        <v>329</v>
      </c>
      <c r="G144710" t="s">
        <v>29</v>
      </c>
      <c r="H144710" t="s">
        <v>53</v>
      </c>
    </row>
    <row r="144711" spans="1:8" x14ac:dyDescent="0.2">
      <c r="A144711">
        <v>2473110</v>
      </c>
      <c r="B144711" t="s">
        <v>502</v>
      </c>
      <c r="E144711" t="s">
        <v>620</v>
      </c>
      <c r="F144711">
        <v>329</v>
      </c>
      <c r="G144711" t="s">
        <v>29</v>
      </c>
      <c r="H144711" t="s">
        <v>53</v>
      </c>
    </row>
    <row r="144712" spans="1:8" x14ac:dyDescent="0.2">
      <c r="A144712">
        <v>2473111</v>
      </c>
      <c r="B144712" t="s">
        <v>502</v>
      </c>
      <c r="E144712" t="s">
        <v>526</v>
      </c>
      <c r="F144712">
        <v>721</v>
      </c>
      <c r="G144712" t="s">
        <v>11</v>
      </c>
      <c r="H144712" t="s">
        <v>15</v>
      </c>
    </row>
    <row r="144713" spans="1:8" x14ac:dyDescent="0.2">
      <c r="A144713">
        <v>2473111</v>
      </c>
      <c r="B144713" t="s">
        <v>502</v>
      </c>
      <c r="E144713" t="s">
        <v>526</v>
      </c>
      <c r="F144713">
        <v>721</v>
      </c>
      <c r="G144713" t="s">
        <v>11</v>
      </c>
      <c r="H144713" t="s">
        <v>15</v>
      </c>
    </row>
    <row r="144714" spans="1:8" x14ac:dyDescent="0.2">
      <c r="A144714">
        <v>2473111</v>
      </c>
      <c r="B144714" t="s">
        <v>502</v>
      </c>
      <c r="E144714" t="s">
        <v>526</v>
      </c>
      <c r="F144714">
        <v>721</v>
      </c>
      <c r="G144714" t="s">
        <v>11</v>
      </c>
      <c r="H144714" t="s">
        <v>15</v>
      </c>
    </row>
    <row r="144715" spans="1:8" x14ac:dyDescent="0.2">
      <c r="A144715">
        <v>2473111</v>
      </c>
      <c r="B144715" t="s">
        <v>502</v>
      </c>
      <c r="E144715" t="s">
        <v>526</v>
      </c>
      <c r="F144715">
        <v>721</v>
      </c>
      <c r="G144715" t="s">
        <v>11</v>
      </c>
      <c r="H144715" t="s">
        <v>15</v>
      </c>
    </row>
    <row r="144716" spans="1:8" x14ac:dyDescent="0.2">
      <c r="A144716">
        <v>2473111</v>
      </c>
      <c r="B144716" t="s">
        <v>502</v>
      </c>
      <c r="E144716" t="s">
        <v>526</v>
      </c>
      <c r="F144716">
        <v>721</v>
      </c>
      <c r="G144716" t="s">
        <v>11</v>
      </c>
      <c r="H144716" t="s">
        <v>15</v>
      </c>
    </row>
    <row r="144717" spans="1:8" x14ac:dyDescent="0.2">
      <c r="A144717">
        <v>2473111</v>
      </c>
      <c r="B144717" t="s">
        <v>502</v>
      </c>
      <c r="E144717" t="s">
        <v>526</v>
      </c>
      <c r="F144717">
        <v>721</v>
      </c>
      <c r="G144717" t="s">
        <v>11</v>
      </c>
      <c r="H144717" t="s">
        <v>15</v>
      </c>
    </row>
    <row r="144718" spans="1:8" x14ac:dyDescent="0.2">
      <c r="A144718">
        <v>2473111</v>
      </c>
      <c r="B144718" t="s">
        <v>502</v>
      </c>
      <c r="E144718" t="s">
        <v>526</v>
      </c>
      <c r="F144718">
        <v>721</v>
      </c>
      <c r="G144718" t="s">
        <v>11</v>
      </c>
      <c r="H144718" t="s">
        <v>15</v>
      </c>
    </row>
    <row r="144719" spans="1:8" x14ac:dyDescent="0.2">
      <c r="A144719">
        <v>2473111</v>
      </c>
      <c r="B144719" t="s">
        <v>502</v>
      </c>
      <c r="E144719" t="s">
        <v>526</v>
      </c>
      <c r="F144719">
        <v>721</v>
      </c>
      <c r="G144719" t="s">
        <v>11</v>
      </c>
      <c r="H144719" t="s">
        <v>15</v>
      </c>
    </row>
    <row r="144720" spans="1:8" x14ac:dyDescent="0.2">
      <c r="A144720">
        <v>2473111</v>
      </c>
      <c r="B144720" t="s">
        <v>502</v>
      </c>
      <c r="E144720" t="s">
        <v>526</v>
      </c>
      <c r="F144720">
        <v>721</v>
      </c>
      <c r="G144720" t="s">
        <v>11</v>
      </c>
      <c r="H144720" t="s">
        <v>15</v>
      </c>
    </row>
    <row r="144721" spans="1:8" x14ac:dyDescent="0.2">
      <c r="A144721">
        <v>2473111</v>
      </c>
      <c r="B144721" t="s">
        <v>502</v>
      </c>
      <c r="E144721" t="s">
        <v>526</v>
      </c>
      <c r="F144721">
        <v>721</v>
      </c>
      <c r="G144721" t="s">
        <v>11</v>
      </c>
      <c r="H144721" t="s">
        <v>15</v>
      </c>
    </row>
    <row r="144722" spans="1:8" x14ac:dyDescent="0.2">
      <c r="A144722">
        <v>2473111</v>
      </c>
      <c r="B144722" t="s">
        <v>502</v>
      </c>
      <c r="E144722" t="s">
        <v>526</v>
      </c>
      <c r="F144722">
        <v>721</v>
      </c>
      <c r="G144722" t="s">
        <v>11</v>
      </c>
      <c r="H144722" t="s">
        <v>15</v>
      </c>
    </row>
    <row r="144723" spans="1:8" x14ac:dyDescent="0.2">
      <c r="A144723">
        <v>2473111</v>
      </c>
      <c r="B144723" t="s">
        <v>502</v>
      </c>
      <c r="E144723" t="s">
        <v>526</v>
      </c>
      <c r="F144723">
        <v>721</v>
      </c>
      <c r="G144723" t="s">
        <v>11</v>
      </c>
      <c r="H144723" t="s">
        <v>15</v>
      </c>
    </row>
    <row r="144724" spans="1:8" x14ac:dyDescent="0.2">
      <c r="A144724">
        <v>2473111</v>
      </c>
      <c r="B144724" t="s">
        <v>502</v>
      </c>
      <c r="E144724" t="s">
        <v>526</v>
      </c>
      <c r="F144724">
        <v>721</v>
      </c>
      <c r="G144724" t="s">
        <v>11</v>
      </c>
      <c r="H144724" t="s">
        <v>15</v>
      </c>
    </row>
    <row r="144725" spans="1:8" x14ac:dyDescent="0.2">
      <c r="A144725">
        <v>2473111</v>
      </c>
      <c r="B144725" t="s">
        <v>502</v>
      </c>
      <c r="D144725" t="s">
        <v>525</v>
      </c>
      <c r="E144725" t="s">
        <v>526</v>
      </c>
      <c r="F144725">
        <v>721</v>
      </c>
      <c r="G144725" t="s">
        <v>11</v>
      </c>
      <c r="H144725" t="s">
        <v>15</v>
      </c>
    </row>
    <row r="144726" spans="1:8" x14ac:dyDescent="0.2">
      <c r="A144726">
        <v>2473111</v>
      </c>
      <c r="B144726" t="s">
        <v>502</v>
      </c>
      <c r="D144726">
        <v>82728</v>
      </c>
      <c r="E144726" t="s">
        <v>526</v>
      </c>
      <c r="F144726">
        <v>721</v>
      </c>
      <c r="G144726" t="s">
        <v>11</v>
      </c>
      <c r="H144726" t="s">
        <v>15</v>
      </c>
    </row>
    <row r="144727" spans="1:8" x14ac:dyDescent="0.2">
      <c r="A144727">
        <v>2473111</v>
      </c>
      <c r="B144727" t="s">
        <v>502</v>
      </c>
      <c r="D144727">
        <v>83540</v>
      </c>
      <c r="E144727" t="s">
        <v>526</v>
      </c>
      <c r="F144727">
        <v>721</v>
      </c>
      <c r="G144727" t="s">
        <v>11</v>
      </c>
      <c r="H144727" t="s">
        <v>15</v>
      </c>
    </row>
    <row r="144728" spans="1:8" x14ac:dyDescent="0.2">
      <c r="A144728">
        <v>2473111</v>
      </c>
      <c r="B144728" t="s">
        <v>502</v>
      </c>
      <c r="D144728">
        <v>83550</v>
      </c>
      <c r="E144728" t="s">
        <v>526</v>
      </c>
      <c r="F144728">
        <v>721</v>
      </c>
      <c r="G144728" t="s">
        <v>11</v>
      </c>
      <c r="H144728" t="s">
        <v>15</v>
      </c>
    </row>
    <row r="144729" spans="1:8" x14ac:dyDescent="0.2">
      <c r="A144729">
        <v>2473111</v>
      </c>
      <c r="B144729" t="s">
        <v>502</v>
      </c>
      <c r="D144729">
        <v>83970</v>
      </c>
      <c r="E144729" t="s">
        <v>526</v>
      </c>
      <c r="F144729">
        <v>721</v>
      </c>
      <c r="G144729" t="s">
        <v>11</v>
      </c>
      <c r="H144729" t="s">
        <v>15</v>
      </c>
    </row>
    <row r="144730" spans="1:8" x14ac:dyDescent="0.2">
      <c r="A144730">
        <v>2473111</v>
      </c>
      <c r="B144730" t="s">
        <v>502</v>
      </c>
      <c r="D144730">
        <v>85041</v>
      </c>
      <c r="E144730" t="s">
        <v>526</v>
      </c>
      <c r="F144730">
        <v>721</v>
      </c>
      <c r="G144730" t="s">
        <v>11</v>
      </c>
      <c r="H144730" t="s">
        <v>15</v>
      </c>
    </row>
    <row r="144731" spans="1:8" x14ac:dyDescent="0.2">
      <c r="A144731">
        <v>2473111</v>
      </c>
      <c r="B144731" t="s">
        <v>502</v>
      </c>
      <c r="D144731">
        <v>85048</v>
      </c>
      <c r="E144731" t="s">
        <v>526</v>
      </c>
      <c r="F144731">
        <v>721</v>
      </c>
      <c r="G144731" t="s">
        <v>11</v>
      </c>
      <c r="H144731" t="s">
        <v>15</v>
      </c>
    </row>
    <row r="144732" spans="1:8" x14ac:dyDescent="0.2">
      <c r="A144732">
        <v>2473111</v>
      </c>
      <c r="B144732" t="s">
        <v>502</v>
      </c>
      <c r="D144732" t="s">
        <v>528</v>
      </c>
      <c r="E144732" t="s">
        <v>526</v>
      </c>
      <c r="F144732">
        <v>721</v>
      </c>
      <c r="G144732" t="s">
        <v>11</v>
      </c>
      <c r="H144732" t="s">
        <v>15</v>
      </c>
    </row>
    <row r="144733" spans="1:8" x14ac:dyDescent="0.2">
      <c r="A144733">
        <v>2473111</v>
      </c>
      <c r="B144733" t="s">
        <v>502</v>
      </c>
      <c r="D144733" t="s">
        <v>528</v>
      </c>
      <c r="E144733" t="s">
        <v>526</v>
      </c>
      <c r="F144733">
        <v>721</v>
      </c>
      <c r="G144733" t="s">
        <v>11</v>
      </c>
      <c r="H144733" t="s">
        <v>15</v>
      </c>
    </row>
    <row r="144734" spans="1:8" x14ac:dyDescent="0.2">
      <c r="A144734">
        <v>2473111</v>
      </c>
      <c r="B144734" t="s">
        <v>502</v>
      </c>
      <c r="D144734" t="s">
        <v>528</v>
      </c>
      <c r="E144734" t="s">
        <v>526</v>
      </c>
      <c r="F144734">
        <v>721</v>
      </c>
      <c r="G144734" t="s">
        <v>11</v>
      </c>
      <c r="H144734" t="s">
        <v>15</v>
      </c>
    </row>
    <row r="144735" spans="1:8" x14ac:dyDescent="0.2">
      <c r="A144735">
        <v>2473111</v>
      </c>
      <c r="B144735" t="s">
        <v>502</v>
      </c>
      <c r="D144735" t="s">
        <v>528</v>
      </c>
      <c r="E144735" t="s">
        <v>526</v>
      </c>
      <c r="F144735">
        <v>721</v>
      </c>
      <c r="G144735" t="s">
        <v>11</v>
      </c>
      <c r="H144735" t="s">
        <v>15</v>
      </c>
    </row>
    <row r="144736" spans="1:8" x14ac:dyDescent="0.2">
      <c r="A144736">
        <v>2473111</v>
      </c>
      <c r="B144736" t="s">
        <v>502</v>
      </c>
      <c r="D144736" t="s">
        <v>528</v>
      </c>
      <c r="E144736" t="s">
        <v>526</v>
      </c>
      <c r="F144736">
        <v>721</v>
      </c>
      <c r="G144736" t="s">
        <v>11</v>
      </c>
      <c r="H144736" t="s">
        <v>15</v>
      </c>
    </row>
    <row r="144737" spans="1:8" x14ac:dyDescent="0.2">
      <c r="A144737">
        <v>2473111</v>
      </c>
      <c r="B144737" t="s">
        <v>502</v>
      </c>
      <c r="D144737" t="s">
        <v>528</v>
      </c>
      <c r="E144737" t="s">
        <v>526</v>
      </c>
      <c r="F144737">
        <v>721</v>
      </c>
      <c r="G144737" t="s">
        <v>11</v>
      </c>
      <c r="H144737" t="s">
        <v>15</v>
      </c>
    </row>
    <row r="144738" spans="1:8" x14ac:dyDescent="0.2">
      <c r="A144738">
        <v>2473111</v>
      </c>
      <c r="B144738" t="s">
        <v>502</v>
      </c>
      <c r="D144738" t="s">
        <v>528</v>
      </c>
      <c r="E144738" t="s">
        <v>526</v>
      </c>
      <c r="F144738">
        <v>721</v>
      </c>
      <c r="G144738" t="s">
        <v>11</v>
      </c>
      <c r="H144738" t="s">
        <v>15</v>
      </c>
    </row>
    <row r="144739" spans="1:8" x14ac:dyDescent="0.2">
      <c r="A144739">
        <v>2473111</v>
      </c>
      <c r="B144739" t="s">
        <v>502</v>
      </c>
      <c r="D144739" t="s">
        <v>528</v>
      </c>
      <c r="E144739" t="s">
        <v>526</v>
      </c>
      <c r="F144739">
        <v>721</v>
      </c>
      <c r="G144739" t="s">
        <v>11</v>
      </c>
      <c r="H144739" t="s">
        <v>15</v>
      </c>
    </row>
    <row r="144740" spans="1:8" x14ac:dyDescent="0.2">
      <c r="A144740">
        <v>2473111</v>
      </c>
      <c r="B144740" t="s">
        <v>502</v>
      </c>
      <c r="D144740">
        <v>90999</v>
      </c>
      <c r="E144740" t="s">
        <v>526</v>
      </c>
      <c r="F144740">
        <v>721</v>
      </c>
      <c r="G144740" t="s">
        <v>11</v>
      </c>
      <c r="H144740" t="s">
        <v>15</v>
      </c>
    </row>
    <row r="144741" spans="1:8" x14ac:dyDescent="0.2">
      <c r="A144741">
        <v>2473111</v>
      </c>
      <c r="B144741" t="s">
        <v>502</v>
      </c>
      <c r="D144741">
        <v>90999</v>
      </c>
      <c r="E144741" t="s">
        <v>526</v>
      </c>
      <c r="F144741">
        <v>721</v>
      </c>
      <c r="G144741" t="s">
        <v>11</v>
      </c>
      <c r="H144741" t="s">
        <v>15</v>
      </c>
    </row>
    <row r="144742" spans="1:8" x14ac:dyDescent="0.2">
      <c r="A144742">
        <v>2473111</v>
      </c>
      <c r="B144742" t="s">
        <v>502</v>
      </c>
      <c r="D144742">
        <v>90999</v>
      </c>
      <c r="E144742" t="s">
        <v>526</v>
      </c>
      <c r="F144742">
        <v>721</v>
      </c>
      <c r="G144742" t="s">
        <v>11</v>
      </c>
      <c r="H144742" t="s">
        <v>15</v>
      </c>
    </row>
    <row r="144743" spans="1:8" x14ac:dyDescent="0.2">
      <c r="A144743">
        <v>2473111</v>
      </c>
      <c r="B144743" t="s">
        <v>502</v>
      </c>
      <c r="D144743">
        <v>90999</v>
      </c>
      <c r="E144743" t="s">
        <v>526</v>
      </c>
      <c r="F144743">
        <v>721</v>
      </c>
      <c r="G144743" t="s">
        <v>11</v>
      </c>
      <c r="H144743" t="s">
        <v>15</v>
      </c>
    </row>
    <row r="144744" spans="1:8" x14ac:dyDescent="0.2">
      <c r="A144744">
        <v>2473111</v>
      </c>
      <c r="B144744" t="s">
        <v>502</v>
      </c>
      <c r="D144744">
        <v>90999</v>
      </c>
      <c r="E144744" t="s">
        <v>526</v>
      </c>
      <c r="F144744">
        <v>721</v>
      </c>
      <c r="G144744" t="s">
        <v>11</v>
      </c>
      <c r="H144744" t="s">
        <v>15</v>
      </c>
    </row>
    <row r="144745" spans="1:8" x14ac:dyDescent="0.2">
      <c r="A144745">
        <v>2473111</v>
      </c>
      <c r="B144745" t="s">
        <v>502</v>
      </c>
      <c r="D144745">
        <v>90999</v>
      </c>
      <c r="E144745" t="s">
        <v>526</v>
      </c>
      <c r="F144745">
        <v>721</v>
      </c>
      <c r="G144745" t="s">
        <v>11</v>
      </c>
      <c r="H144745" t="s">
        <v>15</v>
      </c>
    </row>
    <row r="144746" spans="1:8" x14ac:dyDescent="0.2">
      <c r="A144746">
        <v>2473111</v>
      </c>
      <c r="B144746" t="s">
        <v>502</v>
      </c>
      <c r="D144746">
        <v>90999</v>
      </c>
      <c r="E144746" t="s">
        <v>526</v>
      </c>
      <c r="F144746">
        <v>721</v>
      </c>
      <c r="G144746" t="s">
        <v>11</v>
      </c>
      <c r="H144746" t="s">
        <v>15</v>
      </c>
    </row>
    <row r="144747" spans="1:8" x14ac:dyDescent="0.2">
      <c r="A144747">
        <v>2473111</v>
      </c>
      <c r="B144747" t="s">
        <v>502</v>
      </c>
      <c r="D144747">
        <v>90999</v>
      </c>
      <c r="E144747" t="s">
        <v>526</v>
      </c>
      <c r="F144747">
        <v>721</v>
      </c>
      <c r="G144747" t="s">
        <v>11</v>
      </c>
      <c r="H144747" t="s">
        <v>15</v>
      </c>
    </row>
    <row r="144748" spans="1:8" x14ac:dyDescent="0.2">
      <c r="A144748">
        <v>2473111</v>
      </c>
      <c r="B144748" t="s">
        <v>502</v>
      </c>
      <c r="D144748">
        <v>90999</v>
      </c>
      <c r="E144748" t="s">
        <v>526</v>
      </c>
      <c r="F144748">
        <v>721</v>
      </c>
      <c r="G144748" t="s">
        <v>11</v>
      </c>
      <c r="H144748" t="s">
        <v>15</v>
      </c>
    </row>
    <row r="144749" spans="1:8" x14ac:dyDescent="0.2">
      <c r="A144749">
        <v>2473111</v>
      </c>
      <c r="B144749" t="s">
        <v>502</v>
      </c>
      <c r="D144749">
        <v>90999</v>
      </c>
      <c r="E144749" t="s">
        <v>526</v>
      </c>
      <c r="F144749">
        <v>721</v>
      </c>
      <c r="G144749" t="s">
        <v>11</v>
      </c>
      <c r="H144749" t="s">
        <v>15</v>
      </c>
    </row>
    <row r="144750" spans="1:8" x14ac:dyDescent="0.2">
      <c r="A144750">
        <v>2473111</v>
      </c>
      <c r="B144750" t="s">
        <v>502</v>
      </c>
      <c r="D144750">
        <v>90999</v>
      </c>
      <c r="E144750" t="s">
        <v>526</v>
      </c>
      <c r="F144750">
        <v>721</v>
      </c>
      <c r="G144750" t="s">
        <v>11</v>
      </c>
      <c r="H144750" t="s">
        <v>15</v>
      </c>
    </row>
    <row r="144751" spans="1:8" x14ac:dyDescent="0.2">
      <c r="A144751">
        <v>2473111</v>
      </c>
      <c r="B144751" t="s">
        <v>502</v>
      </c>
      <c r="D144751">
        <v>90999</v>
      </c>
      <c r="E144751" t="s">
        <v>526</v>
      </c>
      <c r="F144751">
        <v>721</v>
      </c>
      <c r="G144751" t="s">
        <v>11</v>
      </c>
      <c r="H144751" t="s">
        <v>15</v>
      </c>
    </row>
    <row r="144752" spans="1:8" x14ac:dyDescent="0.2">
      <c r="A144752">
        <v>2473111</v>
      </c>
      <c r="B144752" t="s">
        <v>502</v>
      </c>
      <c r="D144752">
        <v>90999</v>
      </c>
      <c r="E144752" t="s">
        <v>526</v>
      </c>
      <c r="F144752">
        <v>721</v>
      </c>
      <c r="G144752" t="s">
        <v>11</v>
      </c>
      <c r="H144752" t="s">
        <v>15</v>
      </c>
    </row>
    <row r="144753" spans="1:8" x14ac:dyDescent="0.2">
      <c r="A144753">
        <v>2473111</v>
      </c>
      <c r="B144753" t="s">
        <v>502</v>
      </c>
      <c r="E144753" t="s">
        <v>526</v>
      </c>
      <c r="F144753">
        <v>721</v>
      </c>
      <c r="G144753" t="s">
        <v>11</v>
      </c>
      <c r="H144753" t="s">
        <v>15</v>
      </c>
    </row>
    <row r="144754" spans="1:8" x14ac:dyDescent="0.2">
      <c r="A144754">
        <v>2470259</v>
      </c>
      <c r="B144754" t="s">
        <v>502</v>
      </c>
      <c r="E144754" t="s">
        <v>523</v>
      </c>
      <c r="F144754">
        <v>133</v>
      </c>
      <c r="G144754" t="s">
        <v>11</v>
      </c>
      <c r="H144754" t="s">
        <v>15</v>
      </c>
    </row>
    <row r="144755" spans="1:8" x14ac:dyDescent="0.2">
      <c r="A144755">
        <v>2470259</v>
      </c>
      <c r="B144755" t="s">
        <v>502</v>
      </c>
      <c r="E144755" t="s">
        <v>523</v>
      </c>
      <c r="F144755">
        <v>133</v>
      </c>
      <c r="G144755" t="s">
        <v>11</v>
      </c>
      <c r="H144755" t="s">
        <v>15</v>
      </c>
    </row>
    <row r="144756" spans="1:8" x14ac:dyDescent="0.2">
      <c r="A144756">
        <v>2470259</v>
      </c>
      <c r="B144756" t="s">
        <v>502</v>
      </c>
      <c r="D144756">
        <v>96365</v>
      </c>
      <c r="E144756" t="s">
        <v>523</v>
      </c>
      <c r="F144756">
        <v>133</v>
      </c>
      <c r="G144756" t="s">
        <v>11</v>
      </c>
      <c r="H144756" t="s">
        <v>15</v>
      </c>
    </row>
    <row r="144757" spans="1:8" x14ac:dyDescent="0.2">
      <c r="A144757">
        <v>2470259</v>
      </c>
      <c r="B144757" t="s">
        <v>502</v>
      </c>
      <c r="D144757" t="s">
        <v>2825</v>
      </c>
      <c r="E144757" t="s">
        <v>523</v>
      </c>
      <c r="F144757">
        <v>133</v>
      </c>
      <c r="G144757" t="s">
        <v>11</v>
      </c>
      <c r="H144757" t="s">
        <v>15</v>
      </c>
    </row>
    <row r="144758" spans="1:8" x14ac:dyDescent="0.2">
      <c r="A144758">
        <v>2470259</v>
      </c>
      <c r="B144758" t="s">
        <v>502</v>
      </c>
      <c r="D144758" t="s">
        <v>2825</v>
      </c>
      <c r="E144758" t="s">
        <v>523</v>
      </c>
      <c r="F144758">
        <v>133</v>
      </c>
      <c r="G144758" t="s">
        <v>11</v>
      </c>
      <c r="H144758" t="s">
        <v>15</v>
      </c>
    </row>
    <row r="144759" spans="1:8" x14ac:dyDescent="0.2">
      <c r="A144759">
        <v>2470259</v>
      </c>
      <c r="B144759" t="s">
        <v>502</v>
      </c>
      <c r="D144759">
        <v>96376</v>
      </c>
      <c r="E144759" t="s">
        <v>523</v>
      </c>
      <c r="F144759">
        <v>133</v>
      </c>
      <c r="G144759" t="s">
        <v>11</v>
      </c>
      <c r="H144759" t="s">
        <v>15</v>
      </c>
    </row>
    <row r="144760" spans="1:8" x14ac:dyDescent="0.2">
      <c r="A144760">
        <v>2470259</v>
      </c>
      <c r="B144760" t="s">
        <v>502</v>
      </c>
      <c r="E144760" t="s">
        <v>523</v>
      </c>
      <c r="F144760">
        <v>133</v>
      </c>
      <c r="G144760" t="s">
        <v>11</v>
      </c>
      <c r="H144760" t="s">
        <v>15</v>
      </c>
    </row>
    <row r="144761" spans="1:8" x14ac:dyDescent="0.2">
      <c r="A144761">
        <v>2473547</v>
      </c>
      <c r="B144761" t="s">
        <v>502</v>
      </c>
      <c r="E144761" t="s">
        <v>523</v>
      </c>
      <c r="F144761">
        <v>131</v>
      </c>
      <c r="G144761" t="s">
        <v>11</v>
      </c>
      <c r="H144761" t="s">
        <v>15</v>
      </c>
    </row>
    <row r="144762" spans="1:8" x14ac:dyDescent="0.2">
      <c r="A144762">
        <v>2473547</v>
      </c>
      <c r="B144762" t="s">
        <v>502</v>
      </c>
      <c r="D144762">
        <v>96361</v>
      </c>
      <c r="E144762" t="s">
        <v>523</v>
      </c>
      <c r="F144762">
        <v>131</v>
      </c>
      <c r="G144762" t="s">
        <v>11</v>
      </c>
      <c r="H144762" t="s">
        <v>15</v>
      </c>
    </row>
    <row r="144763" spans="1:8" x14ac:dyDescent="0.2">
      <c r="A144763">
        <v>2473547</v>
      </c>
      <c r="B144763" t="s">
        <v>502</v>
      </c>
      <c r="D144763">
        <v>96374</v>
      </c>
      <c r="E144763" t="s">
        <v>523</v>
      </c>
      <c r="F144763">
        <v>131</v>
      </c>
      <c r="G144763" t="s">
        <v>11</v>
      </c>
      <c r="H144763" t="s">
        <v>15</v>
      </c>
    </row>
    <row r="144764" spans="1:8" x14ac:dyDescent="0.2">
      <c r="A144764">
        <v>2473547</v>
      </c>
      <c r="B144764" t="s">
        <v>502</v>
      </c>
      <c r="D144764">
        <v>96375</v>
      </c>
      <c r="E144764" t="s">
        <v>523</v>
      </c>
      <c r="F144764">
        <v>131</v>
      </c>
      <c r="G144764" t="s">
        <v>11</v>
      </c>
      <c r="H144764" t="s">
        <v>15</v>
      </c>
    </row>
    <row r="144765" spans="1:8" x14ac:dyDescent="0.2">
      <c r="A144765">
        <v>2473547</v>
      </c>
      <c r="B144765" t="s">
        <v>502</v>
      </c>
      <c r="D144765">
        <v>80053</v>
      </c>
      <c r="E144765" t="s">
        <v>523</v>
      </c>
      <c r="F144765">
        <v>131</v>
      </c>
      <c r="G144765" t="s">
        <v>11</v>
      </c>
      <c r="H144765" t="s">
        <v>15</v>
      </c>
    </row>
    <row r="144766" spans="1:8" x14ac:dyDescent="0.2">
      <c r="A144766">
        <v>2473547</v>
      </c>
      <c r="B144766" t="s">
        <v>502</v>
      </c>
      <c r="D144766">
        <v>81001</v>
      </c>
      <c r="E144766" t="s">
        <v>523</v>
      </c>
      <c r="F144766">
        <v>131</v>
      </c>
      <c r="G144766" t="s">
        <v>11</v>
      </c>
      <c r="H144766" t="s">
        <v>15</v>
      </c>
    </row>
    <row r="144767" spans="1:8" x14ac:dyDescent="0.2">
      <c r="A144767">
        <v>2473547</v>
      </c>
      <c r="B144767" t="s">
        <v>502</v>
      </c>
      <c r="D144767">
        <v>83690</v>
      </c>
      <c r="E144767" t="s">
        <v>523</v>
      </c>
      <c r="F144767">
        <v>131</v>
      </c>
      <c r="G144767" t="s">
        <v>11</v>
      </c>
      <c r="H144767" t="s">
        <v>15</v>
      </c>
    </row>
    <row r="144768" spans="1:8" x14ac:dyDescent="0.2">
      <c r="A144768">
        <v>2473547</v>
      </c>
      <c r="B144768" t="s">
        <v>502</v>
      </c>
      <c r="D144768">
        <v>83735</v>
      </c>
      <c r="E144768" t="s">
        <v>523</v>
      </c>
      <c r="F144768">
        <v>131</v>
      </c>
      <c r="G144768" t="s">
        <v>11</v>
      </c>
      <c r="H144768" t="s">
        <v>15</v>
      </c>
    </row>
    <row r="144769" spans="1:8" x14ac:dyDescent="0.2">
      <c r="A144769">
        <v>2473547</v>
      </c>
      <c r="B144769" t="s">
        <v>502</v>
      </c>
      <c r="D144769">
        <v>84484</v>
      </c>
      <c r="E144769" t="s">
        <v>523</v>
      </c>
      <c r="F144769">
        <v>131</v>
      </c>
      <c r="G144769" t="s">
        <v>11</v>
      </c>
      <c r="H144769" t="s">
        <v>15</v>
      </c>
    </row>
    <row r="144770" spans="1:8" x14ac:dyDescent="0.2">
      <c r="A144770">
        <v>2473547</v>
      </c>
      <c r="B144770" t="s">
        <v>502</v>
      </c>
      <c r="D144770">
        <v>85025</v>
      </c>
      <c r="E144770" t="s">
        <v>523</v>
      </c>
      <c r="F144770">
        <v>131</v>
      </c>
      <c r="G144770" t="s">
        <v>11</v>
      </c>
      <c r="H144770" t="s">
        <v>15</v>
      </c>
    </row>
    <row r="144771" spans="1:8" x14ac:dyDescent="0.2">
      <c r="A144771">
        <v>2473547</v>
      </c>
      <c r="B144771" t="s">
        <v>502</v>
      </c>
      <c r="D144771" t="s">
        <v>444</v>
      </c>
      <c r="E144771" t="s">
        <v>523</v>
      </c>
      <c r="F144771">
        <v>131</v>
      </c>
      <c r="G144771" t="s">
        <v>11</v>
      </c>
      <c r="H144771" t="s">
        <v>15</v>
      </c>
    </row>
    <row r="144772" spans="1:8" x14ac:dyDescent="0.2">
      <c r="A144772">
        <v>2473547</v>
      </c>
      <c r="B144772" t="s">
        <v>502</v>
      </c>
      <c r="D144772">
        <v>74177</v>
      </c>
      <c r="E144772" t="s">
        <v>523</v>
      </c>
      <c r="F144772">
        <v>131</v>
      </c>
      <c r="G144772" t="s">
        <v>11</v>
      </c>
      <c r="H144772" t="s">
        <v>15</v>
      </c>
    </row>
    <row r="144773" spans="1:8" x14ac:dyDescent="0.2">
      <c r="A144773">
        <v>2473547</v>
      </c>
      <c r="B144773" t="s">
        <v>502</v>
      </c>
      <c r="D144773">
        <v>76705</v>
      </c>
      <c r="E144773" t="s">
        <v>523</v>
      </c>
      <c r="F144773">
        <v>131</v>
      </c>
      <c r="G144773" t="s">
        <v>11</v>
      </c>
      <c r="H144773" t="s">
        <v>15</v>
      </c>
    </row>
    <row r="144774" spans="1:8" x14ac:dyDescent="0.2">
      <c r="A144774">
        <v>2473547</v>
      </c>
      <c r="B144774" t="s">
        <v>502</v>
      </c>
      <c r="D144774">
        <v>99284</v>
      </c>
      <c r="E144774" t="s">
        <v>523</v>
      </c>
      <c r="F144774">
        <v>131</v>
      </c>
      <c r="G144774" t="s">
        <v>11</v>
      </c>
      <c r="H144774" t="s">
        <v>15</v>
      </c>
    </row>
    <row r="144775" spans="1:8" x14ac:dyDescent="0.2">
      <c r="A144775">
        <v>2473547</v>
      </c>
      <c r="B144775" t="s">
        <v>502</v>
      </c>
      <c r="D144775" t="s">
        <v>593</v>
      </c>
      <c r="E144775" t="s">
        <v>523</v>
      </c>
      <c r="F144775">
        <v>131</v>
      </c>
      <c r="G144775" t="s">
        <v>11</v>
      </c>
      <c r="H144775" t="s">
        <v>15</v>
      </c>
    </row>
    <row r="144776" spans="1:8" x14ac:dyDescent="0.2">
      <c r="A144776">
        <v>2473547</v>
      </c>
      <c r="B144776" t="s">
        <v>502</v>
      </c>
      <c r="D144776" t="s">
        <v>404</v>
      </c>
      <c r="E144776" t="s">
        <v>523</v>
      </c>
      <c r="F144776">
        <v>131</v>
      </c>
      <c r="G144776" t="s">
        <v>11</v>
      </c>
      <c r="H144776" t="s">
        <v>15</v>
      </c>
    </row>
    <row r="144777" spans="1:8" x14ac:dyDescent="0.2">
      <c r="A144777">
        <v>2473547</v>
      </c>
      <c r="B144777" t="s">
        <v>502</v>
      </c>
      <c r="D144777" t="s">
        <v>373</v>
      </c>
      <c r="E144777" t="s">
        <v>523</v>
      </c>
      <c r="F144777">
        <v>131</v>
      </c>
      <c r="G144777" t="s">
        <v>11</v>
      </c>
      <c r="H144777" t="s">
        <v>15</v>
      </c>
    </row>
    <row r="144778" spans="1:8" x14ac:dyDescent="0.2">
      <c r="A144778">
        <v>2473547</v>
      </c>
      <c r="B144778" t="s">
        <v>502</v>
      </c>
      <c r="D144778">
        <v>93005</v>
      </c>
      <c r="E144778" t="s">
        <v>523</v>
      </c>
      <c r="F144778">
        <v>131</v>
      </c>
      <c r="G144778" t="s">
        <v>11</v>
      </c>
      <c r="H144778" t="s">
        <v>15</v>
      </c>
    </row>
    <row r="144779" spans="1:8" x14ac:dyDescent="0.2">
      <c r="A144779">
        <v>2473547</v>
      </c>
      <c r="B144779" t="s">
        <v>502</v>
      </c>
      <c r="E144779" t="s">
        <v>523</v>
      </c>
      <c r="F144779">
        <v>131</v>
      </c>
      <c r="G144779" t="s">
        <v>11</v>
      </c>
      <c r="H144779" t="s">
        <v>15</v>
      </c>
    </row>
    <row r="144780" spans="1:8" x14ac:dyDescent="0.2">
      <c r="A144780">
        <v>2472502</v>
      </c>
      <c r="B144780" t="s">
        <v>502</v>
      </c>
      <c r="D144780" t="s">
        <v>1130</v>
      </c>
      <c r="E144780" t="s">
        <v>522</v>
      </c>
      <c r="F144780">
        <v>211</v>
      </c>
      <c r="G144780" t="s">
        <v>11</v>
      </c>
      <c r="H144780" t="s">
        <v>15</v>
      </c>
    </row>
    <row r="144781" spans="1:8" x14ac:dyDescent="0.2">
      <c r="A144781">
        <v>2472502</v>
      </c>
      <c r="B144781" t="s">
        <v>502</v>
      </c>
      <c r="E144781" t="s">
        <v>522</v>
      </c>
      <c r="F144781">
        <v>211</v>
      </c>
      <c r="G144781" t="s">
        <v>11</v>
      </c>
      <c r="H144781" t="s">
        <v>15</v>
      </c>
    </row>
    <row r="144782" spans="1:8" x14ac:dyDescent="0.2">
      <c r="A144782">
        <v>2472502</v>
      </c>
      <c r="B144782" t="s">
        <v>502</v>
      </c>
      <c r="E144782" t="s">
        <v>522</v>
      </c>
      <c r="F144782">
        <v>211</v>
      </c>
      <c r="G144782" t="s">
        <v>11</v>
      </c>
      <c r="H144782" t="s">
        <v>15</v>
      </c>
    </row>
    <row r="144783" spans="1:8" x14ac:dyDescent="0.2">
      <c r="A144783">
        <v>2472502</v>
      </c>
      <c r="B144783" t="s">
        <v>502</v>
      </c>
      <c r="E144783" t="s">
        <v>522</v>
      </c>
      <c r="F144783">
        <v>211</v>
      </c>
      <c r="G144783" t="s">
        <v>11</v>
      </c>
      <c r="H144783" t="s">
        <v>15</v>
      </c>
    </row>
    <row r="144784" spans="1:8" x14ac:dyDescent="0.2">
      <c r="A144784">
        <v>2472502</v>
      </c>
      <c r="B144784" t="s">
        <v>502</v>
      </c>
      <c r="E144784" t="s">
        <v>522</v>
      </c>
      <c r="F144784">
        <v>211</v>
      </c>
      <c r="G144784" t="s">
        <v>11</v>
      </c>
      <c r="H144784" t="s">
        <v>15</v>
      </c>
    </row>
    <row r="144785" spans="1:8" x14ac:dyDescent="0.2">
      <c r="A144785">
        <v>2472502</v>
      </c>
      <c r="B144785" t="s">
        <v>502</v>
      </c>
      <c r="E144785" t="s">
        <v>522</v>
      </c>
      <c r="F144785">
        <v>211</v>
      </c>
      <c r="G144785" t="s">
        <v>11</v>
      </c>
      <c r="H144785" t="s">
        <v>15</v>
      </c>
    </row>
    <row r="144786" spans="1:8" x14ac:dyDescent="0.2">
      <c r="A144786">
        <v>2472502</v>
      </c>
      <c r="B144786" t="s">
        <v>502</v>
      </c>
      <c r="E144786" t="s">
        <v>522</v>
      </c>
      <c r="F144786">
        <v>211</v>
      </c>
      <c r="G144786" t="s">
        <v>11</v>
      </c>
      <c r="H144786" t="s">
        <v>15</v>
      </c>
    </row>
    <row r="144787" spans="1:8" x14ac:dyDescent="0.2">
      <c r="A144787">
        <v>2472502</v>
      </c>
      <c r="B144787" t="s">
        <v>502</v>
      </c>
      <c r="E144787" t="s">
        <v>522</v>
      </c>
      <c r="F144787">
        <v>211</v>
      </c>
      <c r="G144787" t="s">
        <v>11</v>
      </c>
      <c r="H144787" t="s">
        <v>15</v>
      </c>
    </row>
    <row r="144788" spans="1:8" x14ac:dyDescent="0.2">
      <c r="A144788">
        <v>2472502</v>
      </c>
      <c r="B144788" t="s">
        <v>502</v>
      </c>
      <c r="E144788" t="s">
        <v>522</v>
      </c>
      <c r="F144788">
        <v>211</v>
      </c>
      <c r="G144788" t="s">
        <v>11</v>
      </c>
      <c r="H144788" t="s">
        <v>15</v>
      </c>
    </row>
    <row r="144789" spans="1:8" x14ac:dyDescent="0.2">
      <c r="A144789">
        <v>2472502</v>
      </c>
      <c r="B144789" t="s">
        <v>502</v>
      </c>
      <c r="E144789" t="s">
        <v>522</v>
      </c>
      <c r="F144789">
        <v>211</v>
      </c>
      <c r="G144789" t="s">
        <v>11</v>
      </c>
      <c r="H144789" t="s">
        <v>15</v>
      </c>
    </row>
    <row r="144790" spans="1:8" x14ac:dyDescent="0.2">
      <c r="A144790">
        <v>2472502</v>
      </c>
      <c r="B144790" t="s">
        <v>502</v>
      </c>
      <c r="E144790" t="s">
        <v>522</v>
      </c>
      <c r="F144790">
        <v>211</v>
      </c>
      <c r="G144790" t="s">
        <v>11</v>
      </c>
      <c r="H144790" t="s">
        <v>15</v>
      </c>
    </row>
    <row r="144791" spans="1:8" x14ac:dyDescent="0.2">
      <c r="A144791">
        <v>2472502</v>
      </c>
      <c r="B144791" t="s">
        <v>502</v>
      </c>
      <c r="E144791" t="s">
        <v>522</v>
      </c>
      <c r="F144791">
        <v>211</v>
      </c>
      <c r="G144791" t="s">
        <v>11</v>
      </c>
      <c r="H144791" t="s">
        <v>15</v>
      </c>
    </row>
    <row r="144792" spans="1:8" x14ac:dyDescent="0.2">
      <c r="A144792">
        <v>2472116</v>
      </c>
      <c r="B144792" t="s">
        <v>502</v>
      </c>
      <c r="D144792" t="s">
        <v>738</v>
      </c>
      <c r="E144792" t="s">
        <v>522</v>
      </c>
      <c r="F144792">
        <v>213</v>
      </c>
      <c r="G144792" t="s">
        <v>29</v>
      </c>
      <c r="H144792" t="s">
        <v>53</v>
      </c>
    </row>
    <row r="144793" spans="1:8" x14ac:dyDescent="0.2">
      <c r="A144793">
        <v>2472116</v>
      </c>
      <c r="B144793" t="s">
        <v>502</v>
      </c>
      <c r="D144793" t="s">
        <v>2826</v>
      </c>
      <c r="E144793" t="s">
        <v>522</v>
      </c>
      <c r="F144793">
        <v>213</v>
      </c>
      <c r="G144793" t="s">
        <v>29</v>
      </c>
      <c r="H144793" t="s">
        <v>53</v>
      </c>
    </row>
    <row r="144794" spans="1:8" x14ac:dyDescent="0.2">
      <c r="A144794">
        <v>2472116</v>
      </c>
      <c r="B144794" t="s">
        <v>502</v>
      </c>
      <c r="E144794" t="s">
        <v>522</v>
      </c>
      <c r="F144794">
        <v>213</v>
      </c>
      <c r="G144794" t="s">
        <v>29</v>
      </c>
      <c r="H144794" t="s">
        <v>53</v>
      </c>
    </row>
    <row r="144795" spans="1:8" x14ac:dyDescent="0.2">
      <c r="A144795">
        <v>2472116</v>
      </c>
      <c r="B144795" t="s">
        <v>502</v>
      </c>
      <c r="E144795" t="s">
        <v>522</v>
      </c>
      <c r="F144795">
        <v>213</v>
      </c>
      <c r="G144795" t="s">
        <v>29</v>
      </c>
      <c r="H144795" t="s">
        <v>53</v>
      </c>
    </row>
    <row r="144796" spans="1:8" x14ac:dyDescent="0.2">
      <c r="A144796">
        <v>2472116</v>
      </c>
      <c r="B144796" t="s">
        <v>502</v>
      </c>
      <c r="E144796" t="s">
        <v>522</v>
      </c>
      <c r="F144796">
        <v>213</v>
      </c>
      <c r="G144796" t="s">
        <v>29</v>
      </c>
      <c r="H144796" t="s">
        <v>53</v>
      </c>
    </row>
    <row r="144797" spans="1:8" x14ac:dyDescent="0.2">
      <c r="A144797">
        <v>2472116</v>
      </c>
      <c r="B144797" t="s">
        <v>502</v>
      </c>
      <c r="E144797" t="s">
        <v>522</v>
      </c>
      <c r="F144797">
        <v>213</v>
      </c>
      <c r="G144797" t="s">
        <v>29</v>
      </c>
      <c r="H144797" t="s">
        <v>53</v>
      </c>
    </row>
    <row r="144798" spans="1:8" x14ac:dyDescent="0.2">
      <c r="A144798">
        <v>2472116</v>
      </c>
      <c r="B144798" t="s">
        <v>502</v>
      </c>
      <c r="E144798" t="s">
        <v>522</v>
      </c>
      <c r="F144798">
        <v>213</v>
      </c>
      <c r="G144798" t="s">
        <v>29</v>
      </c>
      <c r="H144798" t="s">
        <v>53</v>
      </c>
    </row>
    <row r="144799" spans="1:8" x14ac:dyDescent="0.2">
      <c r="A144799">
        <v>2472116</v>
      </c>
      <c r="B144799" t="s">
        <v>502</v>
      </c>
      <c r="E144799" t="s">
        <v>522</v>
      </c>
      <c r="F144799">
        <v>213</v>
      </c>
      <c r="G144799" t="s">
        <v>29</v>
      </c>
      <c r="H144799" t="s">
        <v>53</v>
      </c>
    </row>
    <row r="144800" spans="1:8" x14ac:dyDescent="0.2">
      <c r="A144800">
        <v>2472116</v>
      </c>
      <c r="B144800" t="s">
        <v>502</v>
      </c>
      <c r="E144800" t="s">
        <v>522</v>
      </c>
      <c r="F144800">
        <v>213</v>
      </c>
      <c r="G144800" t="s">
        <v>29</v>
      </c>
      <c r="H144800" t="s">
        <v>53</v>
      </c>
    </row>
    <row r="144801" spans="1:8" x14ac:dyDescent="0.2">
      <c r="A144801">
        <v>2472116</v>
      </c>
      <c r="B144801" t="s">
        <v>502</v>
      </c>
      <c r="E144801" t="s">
        <v>522</v>
      </c>
      <c r="F144801">
        <v>213</v>
      </c>
      <c r="G144801" t="s">
        <v>29</v>
      </c>
      <c r="H144801" t="s">
        <v>53</v>
      </c>
    </row>
    <row r="144802" spans="1:8" x14ac:dyDescent="0.2">
      <c r="A144802">
        <v>2472116</v>
      </c>
      <c r="B144802" t="s">
        <v>502</v>
      </c>
      <c r="E144802" t="s">
        <v>522</v>
      </c>
      <c r="F144802">
        <v>213</v>
      </c>
      <c r="G144802" t="s">
        <v>29</v>
      </c>
      <c r="H144802" t="s">
        <v>53</v>
      </c>
    </row>
    <row r="144803" spans="1:8" x14ac:dyDescent="0.2">
      <c r="A144803">
        <v>2472116</v>
      </c>
      <c r="B144803" t="s">
        <v>502</v>
      </c>
      <c r="E144803" t="s">
        <v>522</v>
      </c>
      <c r="F144803">
        <v>213</v>
      </c>
      <c r="G144803" t="s">
        <v>29</v>
      </c>
      <c r="H144803" t="s">
        <v>53</v>
      </c>
    </row>
    <row r="144804" spans="1:8" x14ac:dyDescent="0.2">
      <c r="A144804">
        <v>2472116</v>
      </c>
      <c r="B144804" t="s">
        <v>502</v>
      </c>
      <c r="E144804" t="s">
        <v>522</v>
      </c>
      <c r="F144804">
        <v>213</v>
      </c>
      <c r="G144804" t="s">
        <v>29</v>
      </c>
      <c r="H144804" t="s">
        <v>53</v>
      </c>
    </row>
    <row r="144805" spans="1:8" x14ac:dyDescent="0.2">
      <c r="A144805">
        <v>2472116</v>
      </c>
      <c r="B144805" t="s">
        <v>502</v>
      </c>
      <c r="E144805" t="s">
        <v>522</v>
      </c>
      <c r="F144805">
        <v>213</v>
      </c>
      <c r="G144805" t="s">
        <v>29</v>
      </c>
      <c r="H144805" t="s">
        <v>53</v>
      </c>
    </row>
    <row r="144806" spans="1:8" x14ac:dyDescent="0.2">
      <c r="A144806">
        <v>2472812</v>
      </c>
      <c r="B144806" t="s">
        <v>502</v>
      </c>
      <c r="D144806">
        <v>87086</v>
      </c>
      <c r="E144806" t="s">
        <v>523</v>
      </c>
      <c r="F144806">
        <v>130</v>
      </c>
      <c r="G144806" t="s">
        <v>11</v>
      </c>
      <c r="H144806" t="s">
        <v>15</v>
      </c>
    </row>
    <row r="144807" spans="1:8" x14ac:dyDescent="0.2">
      <c r="A144807">
        <v>2472812</v>
      </c>
      <c r="B144807" t="s">
        <v>502</v>
      </c>
      <c r="E144807" t="s">
        <v>523</v>
      </c>
      <c r="F144807">
        <v>130</v>
      </c>
      <c r="G144807" t="s">
        <v>11</v>
      </c>
      <c r="H144807" t="s">
        <v>15</v>
      </c>
    </row>
    <row r="144808" spans="1:8" x14ac:dyDescent="0.2">
      <c r="A144808">
        <v>2473279</v>
      </c>
      <c r="B144808" t="s">
        <v>502</v>
      </c>
      <c r="D144808">
        <v>97110</v>
      </c>
      <c r="E144808" t="s">
        <v>522</v>
      </c>
      <c r="F144808">
        <v>223</v>
      </c>
      <c r="G144808" t="s">
        <v>11</v>
      </c>
      <c r="H144808" t="s">
        <v>15</v>
      </c>
    </row>
    <row r="144809" spans="1:8" x14ac:dyDescent="0.2">
      <c r="A144809">
        <v>2473279</v>
      </c>
      <c r="B144809" t="s">
        <v>502</v>
      </c>
      <c r="D144809">
        <v>97110</v>
      </c>
      <c r="E144809" t="s">
        <v>522</v>
      </c>
      <c r="F144809">
        <v>223</v>
      </c>
      <c r="G144809" t="s">
        <v>11</v>
      </c>
      <c r="H144809" t="s">
        <v>15</v>
      </c>
    </row>
    <row r="144810" spans="1:8" x14ac:dyDescent="0.2">
      <c r="A144810">
        <v>2473279</v>
      </c>
      <c r="B144810" t="s">
        <v>502</v>
      </c>
      <c r="D144810">
        <v>97110</v>
      </c>
      <c r="E144810" t="s">
        <v>522</v>
      </c>
      <c r="F144810">
        <v>223</v>
      </c>
      <c r="G144810" t="s">
        <v>11</v>
      </c>
      <c r="H144810" t="s">
        <v>15</v>
      </c>
    </row>
    <row r="144811" spans="1:8" x14ac:dyDescent="0.2">
      <c r="A144811">
        <v>2473279</v>
      </c>
      <c r="B144811" t="s">
        <v>502</v>
      </c>
      <c r="D144811">
        <v>97110</v>
      </c>
      <c r="E144811" t="s">
        <v>522</v>
      </c>
      <c r="F144811">
        <v>223</v>
      </c>
      <c r="G144811" t="s">
        <v>11</v>
      </c>
      <c r="H144811" t="s">
        <v>15</v>
      </c>
    </row>
    <row r="144812" spans="1:8" x14ac:dyDescent="0.2">
      <c r="A144812">
        <v>2473279</v>
      </c>
      <c r="B144812" t="s">
        <v>502</v>
      </c>
      <c r="D144812">
        <v>97110</v>
      </c>
      <c r="E144812" t="s">
        <v>522</v>
      </c>
      <c r="F144812">
        <v>223</v>
      </c>
      <c r="G144812" t="s">
        <v>11</v>
      </c>
      <c r="H144812" t="s">
        <v>15</v>
      </c>
    </row>
    <row r="144813" spans="1:8" x14ac:dyDescent="0.2">
      <c r="A144813">
        <v>2473279</v>
      </c>
      <c r="B144813" t="s">
        <v>502</v>
      </c>
      <c r="D144813">
        <v>97110</v>
      </c>
      <c r="E144813" t="s">
        <v>522</v>
      </c>
      <c r="F144813">
        <v>223</v>
      </c>
      <c r="G144813" t="s">
        <v>11</v>
      </c>
      <c r="H144813" t="s">
        <v>15</v>
      </c>
    </row>
    <row r="144814" spans="1:8" x14ac:dyDescent="0.2">
      <c r="A144814">
        <v>2473279</v>
      </c>
      <c r="B144814" t="s">
        <v>502</v>
      </c>
      <c r="D144814">
        <v>97110</v>
      </c>
      <c r="E144814" t="s">
        <v>522</v>
      </c>
      <c r="F144814">
        <v>223</v>
      </c>
      <c r="G144814" t="s">
        <v>11</v>
      </c>
      <c r="H144814" t="s">
        <v>15</v>
      </c>
    </row>
    <row r="144815" spans="1:8" x14ac:dyDescent="0.2">
      <c r="A144815">
        <v>2473279</v>
      </c>
      <c r="B144815" t="s">
        <v>502</v>
      </c>
      <c r="D144815">
        <v>97110</v>
      </c>
      <c r="E144815" t="s">
        <v>522</v>
      </c>
      <c r="F144815">
        <v>223</v>
      </c>
      <c r="G144815" t="s">
        <v>11</v>
      </c>
      <c r="H144815" t="s">
        <v>15</v>
      </c>
    </row>
    <row r="144816" spans="1:8" x14ac:dyDescent="0.2">
      <c r="A144816">
        <v>2473279</v>
      </c>
      <c r="B144816" t="s">
        <v>502</v>
      </c>
      <c r="D144816">
        <v>97110</v>
      </c>
      <c r="E144816" t="s">
        <v>522</v>
      </c>
      <c r="F144816">
        <v>223</v>
      </c>
      <c r="G144816" t="s">
        <v>11</v>
      </c>
      <c r="H144816" t="s">
        <v>15</v>
      </c>
    </row>
    <row r="144817" spans="1:8" x14ac:dyDescent="0.2">
      <c r="A144817">
        <v>2473279</v>
      </c>
      <c r="B144817" t="s">
        <v>502</v>
      </c>
      <c r="D144817">
        <v>97110</v>
      </c>
      <c r="E144817" t="s">
        <v>522</v>
      </c>
      <c r="F144817">
        <v>223</v>
      </c>
      <c r="G144817" t="s">
        <v>11</v>
      </c>
      <c r="H144817" t="s">
        <v>15</v>
      </c>
    </row>
    <row r="144818" spans="1:8" x14ac:dyDescent="0.2">
      <c r="A144818">
        <v>2473279</v>
      </c>
      <c r="B144818" t="s">
        <v>502</v>
      </c>
      <c r="D144818">
        <v>97110</v>
      </c>
      <c r="E144818" t="s">
        <v>522</v>
      </c>
      <c r="F144818">
        <v>223</v>
      </c>
      <c r="G144818" t="s">
        <v>11</v>
      </c>
      <c r="H144818" t="s">
        <v>15</v>
      </c>
    </row>
    <row r="144819" spans="1:8" x14ac:dyDescent="0.2">
      <c r="A144819">
        <v>2473279</v>
      </c>
      <c r="B144819" t="s">
        <v>502</v>
      </c>
      <c r="D144819">
        <v>97110</v>
      </c>
      <c r="E144819" t="s">
        <v>522</v>
      </c>
      <c r="F144819">
        <v>223</v>
      </c>
      <c r="G144819" t="s">
        <v>11</v>
      </c>
      <c r="H144819" t="s">
        <v>15</v>
      </c>
    </row>
    <row r="144820" spans="1:8" x14ac:dyDescent="0.2">
      <c r="A144820">
        <v>2473279</v>
      </c>
      <c r="B144820" t="s">
        <v>502</v>
      </c>
      <c r="D144820">
        <v>97110</v>
      </c>
      <c r="E144820" t="s">
        <v>522</v>
      </c>
      <c r="F144820">
        <v>223</v>
      </c>
      <c r="G144820" t="s">
        <v>11</v>
      </c>
      <c r="H144820" t="s">
        <v>15</v>
      </c>
    </row>
    <row r="144821" spans="1:8" x14ac:dyDescent="0.2">
      <c r="A144821">
        <v>2473279</v>
      </c>
      <c r="B144821" t="s">
        <v>502</v>
      </c>
      <c r="D144821">
        <v>97112</v>
      </c>
      <c r="E144821" t="s">
        <v>522</v>
      </c>
      <c r="F144821">
        <v>223</v>
      </c>
      <c r="G144821" t="s">
        <v>11</v>
      </c>
      <c r="H144821" t="s">
        <v>15</v>
      </c>
    </row>
    <row r="144822" spans="1:8" x14ac:dyDescent="0.2">
      <c r="A144822">
        <v>2473279</v>
      </c>
      <c r="B144822" t="s">
        <v>502</v>
      </c>
      <c r="D144822">
        <v>97112</v>
      </c>
      <c r="E144822" t="s">
        <v>522</v>
      </c>
      <c r="F144822">
        <v>223</v>
      </c>
      <c r="G144822" t="s">
        <v>11</v>
      </c>
      <c r="H144822" t="s">
        <v>15</v>
      </c>
    </row>
    <row r="144823" spans="1:8" x14ac:dyDescent="0.2">
      <c r="A144823">
        <v>2473279</v>
      </c>
      <c r="B144823" t="s">
        <v>502</v>
      </c>
      <c r="D144823">
        <v>97112</v>
      </c>
      <c r="E144823" t="s">
        <v>522</v>
      </c>
      <c r="F144823">
        <v>223</v>
      </c>
      <c r="G144823" t="s">
        <v>11</v>
      </c>
      <c r="H144823" t="s">
        <v>15</v>
      </c>
    </row>
    <row r="144824" spans="1:8" x14ac:dyDescent="0.2">
      <c r="A144824">
        <v>2473279</v>
      </c>
      <c r="B144824" t="s">
        <v>502</v>
      </c>
      <c r="D144824">
        <v>97112</v>
      </c>
      <c r="E144824" t="s">
        <v>522</v>
      </c>
      <c r="F144824">
        <v>223</v>
      </c>
      <c r="G144824" t="s">
        <v>11</v>
      </c>
      <c r="H144824" t="s">
        <v>15</v>
      </c>
    </row>
    <row r="144825" spans="1:8" x14ac:dyDescent="0.2">
      <c r="A144825">
        <v>2473279</v>
      </c>
      <c r="B144825" t="s">
        <v>502</v>
      </c>
      <c r="D144825">
        <v>97116</v>
      </c>
      <c r="E144825" t="s">
        <v>522</v>
      </c>
      <c r="F144825">
        <v>223</v>
      </c>
      <c r="G144825" t="s">
        <v>11</v>
      </c>
      <c r="H144825" t="s">
        <v>15</v>
      </c>
    </row>
    <row r="144826" spans="1:8" x14ac:dyDescent="0.2">
      <c r="A144826">
        <v>2473279</v>
      </c>
      <c r="B144826" t="s">
        <v>502</v>
      </c>
      <c r="D144826">
        <v>97116</v>
      </c>
      <c r="E144826" t="s">
        <v>522</v>
      </c>
      <c r="F144826">
        <v>223</v>
      </c>
      <c r="G144826" t="s">
        <v>11</v>
      </c>
      <c r="H144826" t="s">
        <v>15</v>
      </c>
    </row>
    <row r="144827" spans="1:8" x14ac:dyDescent="0.2">
      <c r="A144827">
        <v>2473279</v>
      </c>
      <c r="B144827" t="s">
        <v>502</v>
      </c>
      <c r="D144827">
        <v>97116</v>
      </c>
      <c r="E144827" t="s">
        <v>522</v>
      </c>
      <c r="F144827">
        <v>223</v>
      </c>
      <c r="G144827" t="s">
        <v>11</v>
      </c>
      <c r="H144827" t="s">
        <v>15</v>
      </c>
    </row>
    <row r="144828" spans="1:8" x14ac:dyDescent="0.2">
      <c r="A144828">
        <v>2473279</v>
      </c>
      <c r="B144828" t="s">
        <v>502</v>
      </c>
      <c r="D144828">
        <v>97116</v>
      </c>
      <c r="E144828" t="s">
        <v>522</v>
      </c>
      <c r="F144828">
        <v>223</v>
      </c>
      <c r="G144828" t="s">
        <v>11</v>
      </c>
      <c r="H144828" t="s">
        <v>15</v>
      </c>
    </row>
    <row r="144829" spans="1:8" x14ac:dyDescent="0.2">
      <c r="A144829">
        <v>2473279</v>
      </c>
      <c r="B144829" t="s">
        <v>502</v>
      </c>
      <c r="D144829">
        <v>97116</v>
      </c>
      <c r="E144829" t="s">
        <v>522</v>
      </c>
      <c r="F144829">
        <v>223</v>
      </c>
      <c r="G144829" t="s">
        <v>11</v>
      </c>
      <c r="H144829" t="s">
        <v>15</v>
      </c>
    </row>
    <row r="144830" spans="1:8" x14ac:dyDescent="0.2">
      <c r="A144830">
        <v>2473279</v>
      </c>
      <c r="B144830" t="s">
        <v>502</v>
      </c>
      <c r="D144830">
        <v>97116</v>
      </c>
      <c r="E144830" t="s">
        <v>522</v>
      </c>
      <c r="F144830">
        <v>223</v>
      </c>
      <c r="G144830" t="s">
        <v>11</v>
      </c>
      <c r="H144830" t="s">
        <v>15</v>
      </c>
    </row>
    <row r="144831" spans="1:8" x14ac:dyDescent="0.2">
      <c r="A144831">
        <v>2473279</v>
      </c>
      <c r="B144831" t="s">
        <v>502</v>
      </c>
      <c r="D144831">
        <v>97116</v>
      </c>
      <c r="E144831" t="s">
        <v>522</v>
      </c>
      <c r="F144831">
        <v>223</v>
      </c>
      <c r="G144831" t="s">
        <v>11</v>
      </c>
      <c r="H144831" t="s">
        <v>15</v>
      </c>
    </row>
    <row r="144832" spans="1:8" x14ac:dyDescent="0.2">
      <c r="A144832">
        <v>2473279</v>
      </c>
      <c r="B144832" t="s">
        <v>502</v>
      </c>
      <c r="D144832">
        <v>97116</v>
      </c>
      <c r="E144832" t="s">
        <v>522</v>
      </c>
      <c r="F144832">
        <v>223</v>
      </c>
      <c r="G144832" t="s">
        <v>11</v>
      </c>
      <c r="H144832" t="s">
        <v>15</v>
      </c>
    </row>
    <row r="144833" spans="1:8" x14ac:dyDescent="0.2">
      <c r="A144833">
        <v>2473279</v>
      </c>
      <c r="B144833" t="s">
        <v>502</v>
      </c>
      <c r="D144833">
        <v>97116</v>
      </c>
      <c r="E144833" t="s">
        <v>522</v>
      </c>
      <c r="F144833">
        <v>223</v>
      </c>
      <c r="G144833" t="s">
        <v>11</v>
      </c>
      <c r="H144833" t="s">
        <v>15</v>
      </c>
    </row>
    <row r="144834" spans="1:8" x14ac:dyDescent="0.2">
      <c r="A144834">
        <v>2473279</v>
      </c>
      <c r="B144834" t="s">
        <v>502</v>
      </c>
      <c r="D144834">
        <v>97530</v>
      </c>
      <c r="E144834" t="s">
        <v>522</v>
      </c>
      <c r="F144834">
        <v>223</v>
      </c>
      <c r="G144834" t="s">
        <v>11</v>
      </c>
      <c r="H144834" t="s">
        <v>15</v>
      </c>
    </row>
    <row r="144835" spans="1:8" x14ac:dyDescent="0.2">
      <c r="A144835">
        <v>2473279</v>
      </c>
      <c r="B144835" t="s">
        <v>502</v>
      </c>
      <c r="D144835">
        <v>97530</v>
      </c>
      <c r="E144835" t="s">
        <v>522</v>
      </c>
      <c r="F144835">
        <v>223</v>
      </c>
      <c r="G144835" t="s">
        <v>11</v>
      </c>
      <c r="H144835" t="s">
        <v>15</v>
      </c>
    </row>
    <row r="144836" spans="1:8" x14ac:dyDescent="0.2">
      <c r="A144836">
        <v>2473279</v>
      </c>
      <c r="B144836" t="s">
        <v>502</v>
      </c>
      <c r="D144836">
        <v>97530</v>
      </c>
      <c r="E144836" t="s">
        <v>522</v>
      </c>
      <c r="F144836">
        <v>223</v>
      </c>
      <c r="G144836" t="s">
        <v>11</v>
      </c>
      <c r="H144836" t="s">
        <v>15</v>
      </c>
    </row>
    <row r="144837" spans="1:8" x14ac:dyDescent="0.2">
      <c r="A144837">
        <v>2473279</v>
      </c>
      <c r="B144837" t="s">
        <v>502</v>
      </c>
      <c r="D144837">
        <v>97530</v>
      </c>
      <c r="E144837" t="s">
        <v>522</v>
      </c>
      <c r="F144837">
        <v>223</v>
      </c>
      <c r="G144837" t="s">
        <v>11</v>
      </c>
      <c r="H144837" t="s">
        <v>15</v>
      </c>
    </row>
    <row r="144838" spans="1:8" x14ac:dyDescent="0.2">
      <c r="A144838">
        <v>2473279</v>
      </c>
      <c r="B144838" t="s">
        <v>502</v>
      </c>
      <c r="D144838">
        <v>97530</v>
      </c>
      <c r="E144838" t="s">
        <v>522</v>
      </c>
      <c r="F144838">
        <v>223</v>
      </c>
      <c r="G144838" t="s">
        <v>11</v>
      </c>
      <c r="H144838" t="s">
        <v>15</v>
      </c>
    </row>
    <row r="144839" spans="1:8" x14ac:dyDescent="0.2">
      <c r="A144839">
        <v>2473279</v>
      </c>
      <c r="B144839" t="s">
        <v>502</v>
      </c>
      <c r="D144839">
        <v>97530</v>
      </c>
      <c r="E144839" t="s">
        <v>522</v>
      </c>
      <c r="F144839">
        <v>223</v>
      </c>
      <c r="G144839" t="s">
        <v>11</v>
      </c>
      <c r="H144839" t="s">
        <v>15</v>
      </c>
    </row>
    <row r="144840" spans="1:8" x14ac:dyDescent="0.2">
      <c r="A144840">
        <v>2473279</v>
      </c>
      <c r="B144840" t="s">
        <v>502</v>
      </c>
      <c r="D144840">
        <v>97530</v>
      </c>
      <c r="E144840" t="s">
        <v>522</v>
      </c>
      <c r="F144840">
        <v>223</v>
      </c>
      <c r="G144840" t="s">
        <v>11</v>
      </c>
      <c r="H144840" t="s">
        <v>15</v>
      </c>
    </row>
    <row r="144841" spans="1:8" x14ac:dyDescent="0.2">
      <c r="A144841">
        <v>2473279</v>
      </c>
      <c r="B144841" t="s">
        <v>502</v>
      </c>
      <c r="D144841">
        <v>97530</v>
      </c>
      <c r="E144841" t="s">
        <v>522</v>
      </c>
      <c r="F144841">
        <v>223</v>
      </c>
      <c r="G144841" t="s">
        <v>11</v>
      </c>
      <c r="H144841" t="s">
        <v>15</v>
      </c>
    </row>
    <row r="144842" spans="1:8" x14ac:dyDescent="0.2">
      <c r="A144842">
        <v>2473279</v>
      </c>
      <c r="B144842" t="s">
        <v>502</v>
      </c>
      <c r="D144842">
        <v>97530</v>
      </c>
      <c r="E144842" t="s">
        <v>522</v>
      </c>
      <c r="F144842">
        <v>223</v>
      </c>
      <c r="G144842" t="s">
        <v>11</v>
      </c>
      <c r="H144842" t="s">
        <v>15</v>
      </c>
    </row>
    <row r="144843" spans="1:8" x14ac:dyDescent="0.2">
      <c r="A144843">
        <v>2473279</v>
      </c>
      <c r="B144843" t="s">
        <v>502</v>
      </c>
      <c r="D144843">
        <v>97530</v>
      </c>
      <c r="E144843" t="s">
        <v>522</v>
      </c>
      <c r="F144843">
        <v>223</v>
      </c>
      <c r="G144843" t="s">
        <v>11</v>
      </c>
      <c r="H144843" t="s">
        <v>15</v>
      </c>
    </row>
    <row r="144844" spans="1:8" x14ac:dyDescent="0.2">
      <c r="A144844">
        <v>2473279</v>
      </c>
      <c r="B144844" t="s">
        <v>502</v>
      </c>
      <c r="D144844">
        <v>97542</v>
      </c>
      <c r="E144844" t="s">
        <v>522</v>
      </c>
      <c r="F144844">
        <v>223</v>
      </c>
      <c r="G144844" t="s">
        <v>11</v>
      </c>
      <c r="H144844" t="s">
        <v>15</v>
      </c>
    </row>
    <row r="144845" spans="1:8" x14ac:dyDescent="0.2">
      <c r="A144845">
        <v>2473279</v>
      </c>
      <c r="B144845" t="s">
        <v>502</v>
      </c>
      <c r="D144845">
        <v>97542</v>
      </c>
      <c r="E144845" t="s">
        <v>522</v>
      </c>
      <c r="F144845">
        <v>223</v>
      </c>
      <c r="G144845" t="s">
        <v>11</v>
      </c>
      <c r="H144845" t="s">
        <v>15</v>
      </c>
    </row>
    <row r="144846" spans="1:8" x14ac:dyDescent="0.2">
      <c r="A144846">
        <v>2473279</v>
      </c>
      <c r="B144846" t="s">
        <v>502</v>
      </c>
      <c r="D144846">
        <v>97542</v>
      </c>
      <c r="E144846" t="s">
        <v>522</v>
      </c>
      <c r="F144846">
        <v>223</v>
      </c>
      <c r="G144846" t="s">
        <v>11</v>
      </c>
      <c r="H144846" t="s">
        <v>15</v>
      </c>
    </row>
    <row r="144847" spans="1:8" x14ac:dyDescent="0.2">
      <c r="A144847">
        <v>2473279</v>
      </c>
      <c r="B144847" t="s">
        <v>502</v>
      </c>
      <c r="D144847">
        <v>97110</v>
      </c>
      <c r="E144847" t="s">
        <v>522</v>
      </c>
      <c r="F144847">
        <v>223</v>
      </c>
      <c r="G144847" t="s">
        <v>11</v>
      </c>
      <c r="H144847" t="s">
        <v>15</v>
      </c>
    </row>
    <row r="144848" spans="1:8" x14ac:dyDescent="0.2">
      <c r="A144848">
        <v>2473279</v>
      </c>
      <c r="B144848" t="s">
        <v>502</v>
      </c>
      <c r="D144848">
        <v>97110</v>
      </c>
      <c r="E144848" t="s">
        <v>522</v>
      </c>
      <c r="F144848">
        <v>223</v>
      </c>
      <c r="G144848" t="s">
        <v>11</v>
      </c>
      <c r="H144848" t="s">
        <v>15</v>
      </c>
    </row>
    <row r="144849" spans="1:8" x14ac:dyDescent="0.2">
      <c r="A144849">
        <v>2473279</v>
      </c>
      <c r="B144849" t="s">
        <v>502</v>
      </c>
      <c r="D144849">
        <v>97110</v>
      </c>
      <c r="E144849" t="s">
        <v>522</v>
      </c>
      <c r="F144849">
        <v>223</v>
      </c>
      <c r="G144849" t="s">
        <v>11</v>
      </c>
      <c r="H144849" t="s">
        <v>15</v>
      </c>
    </row>
    <row r="144850" spans="1:8" x14ac:dyDescent="0.2">
      <c r="A144850">
        <v>2473279</v>
      </c>
      <c r="B144850" t="s">
        <v>502</v>
      </c>
      <c r="D144850">
        <v>97110</v>
      </c>
      <c r="E144850" t="s">
        <v>522</v>
      </c>
      <c r="F144850">
        <v>223</v>
      </c>
      <c r="G144850" t="s">
        <v>11</v>
      </c>
      <c r="H144850" t="s">
        <v>15</v>
      </c>
    </row>
    <row r="144851" spans="1:8" x14ac:dyDescent="0.2">
      <c r="A144851">
        <v>2473279</v>
      </c>
      <c r="B144851" t="s">
        <v>502</v>
      </c>
      <c r="D144851">
        <v>97110</v>
      </c>
      <c r="E144851" t="s">
        <v>522</v>
      </c>
      <c r="F144851">
        <v>223</v>
      </c>
      <c r="G144851" t="s">
        <v>11</v>
      </c>
      <c r="H144851" t="s">
        <v>15</v>
      </c>
    </row>
    <row r="144852" spans="1:8" x14ac:dyDescent="0.2">
      <c r="A144852">
        <v>2473279</v>
      </c>
      <c r="B144852" t="s">
        <v>502</v>
      </c>
      <c r="D144852">
        <v>97110</v>
      </c>
      <c r="E144852" t="s">
        <v>522</v>
      </c>
      <c r="F144852">
        <v>223</v>
      </c>
      <c r="G144852" t="s">
        <v>11</v>
      </c>
      <c r="H144852" t="s">
        <v>15</v>
      </c>
    </row>
    <row r="144853" spans="1:8" x14ac:dyDescent="0.2">
      <c r="A144853">
        <v>2473279</v>
      </c>
      <c r="B144853" t="s">
        <v>502</v>
      </c>
      <c r="D144853">
        <v>97110</v>
      </c>
      <c r="E144853" t="s">
        <v>522</v>
      </c>
      <c r="F144853">
        <v>223</v>
      </c>
      <c r="G144853" t="s">
        <v>11</v>
      </c>
      <c r="H144853" t="s">
        <v>15</v>
      </c>
    </row>
    <row r="144854" spans="1:8" x14ac:dyDescent="0.2">
      <c r="A144854">
        <v>2473279</v>
      </c>
      <c r="B144854" t="s">
        <v>502</v>
      </c>
      <c r="D144854">
        <v>97110</v>
      </c>
      <c r="E144854" t="s">
        <v>522</v>
      </c>
      <c r="F144854">
        <v>223</v>
      </c>
      <c r="G144854" t="s">
        <v>11</v>
      </c>
      <c r="H144854" t="s">
        <v>15</v>
      </c>
    </row>
    <row r="144855" spans="1:8" x14ac:dyDescent="0.2">
      <c r="A144855">
        <v>2473279</v>
      </c>
      <c r="B144855" t="s">
        <v>502</v>
      </c>
      <c r="D144855">
        <v>97110</v>
      </c>
      <c r="E144855" t="s">
        <v>522</v>
      </c>
      <c r="F144855">
        <v>223</v>
      </c>
      <c r="G144855" t="s">
        <v>11</v>
      </c>
      <c r="H144855" t="s">
        <v>15</v>
      </c>
    </row>
    <row r="144856" spans="1:8" x14ac:dyDescent="0.2">
      <c r="A144856">
        <v>2473279</v>
      </c>
      <c r="B144856" t="s">
        <v>502</v>
      </c>
      <c r="D144856">
        <v>97530</v>
      </c>
      <c r="E144856" t="s">
        <v>522</v>
      </c>
      <c r="F144856">
        <v>223</v>
      </c>
      <c r="G144856" t="s">
        <v>11</v>
      </c>
      <c r="H144856" t="s">
        <v>15</v>
      </c>
    </row>
    <row r="144857" spans="1:8" x14ac:dyDescent="0.2">
      <c r="A144857">
        <v>2473279</v>
      </c>
      <c r="B144857" t="s">
        <v>502</v>
      </c>
      <c r="D144857">
        <v>97530</v>
      </c>
      <c r="E144857" t="s">
        <v>522</v>
      </c>
      <c r="F144857">
        <v>223</v>
      </c>
      <c r="G144857" t="s">
        <v>11</v>
      </c>
      <c r="H144857" t="s">
        <v>15</v>
      </c>
    </row>
    <row r="144858" spans="1:8" x14ac:dyDescent="0.2">
      <c r="A144858">
        <v>2473279</v>
      </c>
      <c r="B144858" t="s">
        <v>502</v>
      </c>
      <c r="D144858">
        <v>97530</v>
      </c>
      <c r="E144858" t="s">
        <v>522</v>
      </c>
      <c r="F144858">
        <v>223</v>
      </c>
      <c r="G144858" t="s">
        <v>11</v>
      </c>
      <c r="H144858" t="s">
        <v>15</v>
      </c>
    </row>
    <row r="144859" spans="1:8" x14ac:dyDescent="0.2">
      <c r="A144859">
        <v>2473279</v>
      </c>
      <c r="B144859" t="s">
        <v>502</v>
      </c>
      <c r="D144859">
        <v>97530</v>
      </c>
      <c r="E144859" t="s">
        <v>522</v>
      </c>
      <c r="F144859">
        <v>223</v>
      </c>
      <c r="G144859" t="s">
        <v>11</v>
      </c>
      <c r="H144859" t="s">
        <v>15</v>
      </c>
    </row>
    <row r="144860" spans="1:8" x14ac:dyDescent="0.2">
      <c r="A144860">
        <v>2473279</v>
      </c>
      <c r="B144860" t="s">
        <v>502</v>
      </c>
      <c r="D144860">
        <v>97530</v>
      </c>
      <c r="E144860" t="s">
        <v>522</v>
      </c>
      <c r="F144860">
        <v>223</v>
      </c>
      <c r="G144860" t="s">
        <v>11</v>
      </c>
      <c r="H144860" t="s">
        <v>15</v>
      </c>
    </row>
    <row r="144861" spans="1:8" x14ac:dyDescent="0.2">
      <c r="A144861">
        <v>2473279</v>
      </c>
      <c r="B144861" t="s">
        <v>502</v>
      </c>
      <c r="D144861">
        <v>97530</v>
      </c>
      <c r="E144861" t="s">
        <v>522</v>
      </c>
      <c r="F144861">
        <v>223</v>
      </c>
      <c r="G144861" t="s">
        <v>11</v>
      </c>
      <c r="H144861" t="s">
        <v>15</v>
      </c>
    </row>
    <row r="144862" spans="1:8" x14ac:dyDescent="0.2">
      <c r="A144862">
        <v>2473279</v>
      </c>
      <c r="B144862" t="s">
        <v>502</v>
      </c>
      <c r="D144862">
        <v>97530</v>
      </c>
      <c r="E144862" t="s">
        <v>522</v>
      </c>
      <c r="F144862">
        <v>223</v>
      </c>
      <c r="G144862" t="s">
        <v>11</v>
      </c>
      <c r="H144862" t="s">
        <v>15</v>
      </c>
    </row>
    <row r="144863" spans="1:8" x14ac:dyDescent="0.2">
      <c r="A144863">
        <v>2473279</v>
      </c>
      <c r="B144863" t="s">
        <v>502</v>
      </c>
      <c r="D144863">
        <v>97530</v>
      </c>
      <c r="E144863" t="s">
        <v>522</v>
      </c>
      <c r="F144863">
        <v>223</v>
      </c>
      <c r="G144863" t="s">
        <v>11</v>
      </c>
      <c r="H144863" t="s">
        <v>15</v>
      </c>
    </row>
    <row r="144864" spans="1:8" x14ac:dyDescent="0.2">
      <c r="A144864">
        <v>2473279</v>
      </c>
      <c r="B144864" t="s">
        <v>502</v>
      </c>
      <c r="D144864">
        <v>97535</v>
      </c>
      <c r="E144864" t="s">
        <v>522</v>
      </c>
      <c r="F144864">
        <v>223</v>
      </c>
      <c r="G144864" t="s">
        <v>11</v>
      </c>
      <c r="H144864" t="s">
        <v>15</v>
      </c>
    </row>
    <row r="144865" spans="1:8" x14ac:dyDescent="0.2">
      <c r="A144865">
        <v>2473279</v>
      </c>
      <c r="B144865" t="s">
        <v>502</v>
      </c>
      <c r="D144865">
        <v>97535</v>
      </c>
      <c r="E144865" t="s">
        <v>522</v>
      </c>
      <c r="F144865">
        <v>223</v>
      </c>
      <c r="G144865" t="s">
        <v>11</v>
      </c>
      <c r="H144865" t="s">
        <v>15</v>
      </c>
    </row>
    <row r="144866" spans="1:8" x14ac:dyDescent="0.2">
      <c r="A144866">
        <v>2473279</v>
      </c>
      <c r="B144866" t="s">
        <v>502</v>
      </c>
      <c r="D144866">
        <v>97535</v>
      </c>
      <c r="E144866" t="s">
        <v>522</v>
      </c>
      <c r="F144866">
        <v>223</v>
      </c>
      <c r="G144866" t="s">
        <v>11</v>
      </c>
      <c r="H144866" t="s">
        <v>15</v>
      </c>
    </row>
    <row r="144867" spans="1:8" x14ac:dyDescent="0.2">
      <c r="A144867">
        <v>2473279</v>
      </c>
      <c r="B144867" t="s">
        <v>502</v>
      </c>
      <c r="E144867" t="s">
        <v>522</v>
      </c>
      <c r="F144867">
        <v>223</v>
      </c>
      <c r="G144867" t="s">
        <v>11</v>
      </c>
      <c r="H144867" t="s">
        <v>15</v>
      </c>
    </row>
    <row r="144868" spans="1:8" x14ac:dyDescent="0.2">
      <c r="A144868">
        <v>2472813</v>
      </c>
      <c r="B144868" t="s">
        <v>502</v>
      </c>
      <c r="E144868" t="s">
        <v>523</v>
      </c>
      <c r="F144868">
        <v>131</v>
      </c>
      <c r="G144868" t="s">
        <v>11</v>
      </c>
      <c r="H144868" t="s">
        <v>12</v>
      </c>
    </row>
    <row r="144869" spans="1:8" x14ac:dyDescent="0.2">
      <c r="A144869">
        <v>2472813</v>
      </c>
      <c r="B144869" t="s">
        <v>502</v>
      </c>
      <c r="D144869" t="s">
        <v>444</v>
      </c>
      <c r="E144869" t="s">
        <v>523</v>
      </c>
      <c r="F144869">
        <v>131</v>
      </c>
      <c r="G144869" t="s">
        <v>11</v>
      </c>
      <c r="H144869" t="s">
        <v>12</v>
      </c>
    </row>
    <row r="144870" spans="1:8" x14ac:dyDescent="0.2">
      <c r="A144870">
        <v>2472813</v>
      </c>
      <c r="B144870" t="s">
        <v>502</v>
      </c>
      <c r="D144870">
        <v>78452</v>
      </c>
      <c r="E144870" t="s">
        <v>523</v>
      </c>
      <c r="F144870">
        <v>131</v>
      </c>
      <c r="G144870" t="s">
        <v>11</v>
      </c>
      <c r="H144870" t="s">
        <v>12</v>
      </c>
    </row>
    <row r="144871" spans="1:8" x14ac:dyDescent="0.2">
      <c r="A144871">
        <v>2472813</v>
      </c>
      <c r="B144871" t="s">
        <v>502</v>
      </c>
      <c r="D144871" t="s">
        <v>480</v>
      </c>
      <c r="E144871" t="s">
        <v>523</v>
      </c>
      <c r="F144871">
        <v>131</v>
      </c>
      <c r="G144871" t="s">
        <v>11</v>
      </c>
      <c r="H144871" t="s">
        <v>12</v>
      </c>
    </row>
    <row r="144872" spans="1:8" x14ac:dyDescent="0.2">
      <c r="A144872">
        <v>2472813</v>
      </c>
      <c r="B144872" t="s">
        <v>502</v>
      </c>
      <c r="D144872" t="s">
        <v>1221</v>
      </c>
      <c r="E144872" t="s">
        <v>523</v>
      </c>
      <c r="F144872">
        <v>131</v>
      </c>
      <c r="G144872" t="s">
        <v>11</v>
      </c>
      <c r="H144872" t="s">
        <v>12</v>
      </c>
    </row>
    <row r="144873" spans="1:8" x14ac:dyDescent="0.2">
      <c r="A144873">
        <v>2472813</v>
      </c>
      <c r="B144873" t="s">
        <v>502</v>
      </c>
      <c r="D144873">
        <v>93017</v>
      </c>
      <c r="E144873" t="s">
        <v>523</v>
      </c>
      <c r="F144873">
        <v>131</v>
      </c>
      <c r="G144873" t="s">
        <v>11</v>
      </c>
      <c r="H144873" t="s">
        <v>12</v>
      </c>
    </row>
    <row r="144874" spans="1:8" x14ac:dyDescent="0.2">
      <c r="A144874">
        <v>2472813</v>
      </c>
      <c r="B144874" t="s">
        <v>502</v>
      </c>
      <c r="D144874" t="s">
        <v>882</v>
      </c>
      <c r="E144874" t="s">
        <v>523</v>
      </c>
      <c r="F144874">
        <v>131</v>
      </c>
      <c r="G144874" t="s">
        <v>11</v>
      </c>
      <c r="H144874" t="s">
        <v>12</v>
      </c>
    </row>
    <row r="144875" spans="1:8" x14ac:dyDescent="0.2">
      <c r="A144875">
        <v>2472813</v>
      </c>
      <c r="B144875" t="s">
        <v>502</v>
      </c>
      <c r="D144875" t="s">
        <v>370</v>
      </c>
      <c r="E144875" t="s">
        <v>523</v>
      </c>
      <c r="F144875">
        <v>131</v>
      </c>
      <c r="G144875" t="s">
        <v>11</v>
      </c>
      <c r="H144875" t="s">
        <v>12</v>
      </c>
    </row>
    <row r="144876" spans="1:8" x14ac:dyDescent="0.2">
      <c r="A144876">
        <v>2472813</v>
      </c>
      <c r="B144876" t="s">
        <v>502</v>
      </c>
      <c r="D144876" t="s">
        <v>561</v>
      </c>
      <c r="E144876" t="s">
        <v>523</v>
      </c>
      <c r="F144876">
        <v>131</v>
      </c>
      <c r="G144876" t="s">
        <v>11</v>
      </c>
      <c r="H144876" t="s">
        <v>12</v>
      </c>
    </row>
    <row r="144877" spans="1:8" x14ac:dyDescent="0.2">
      <c r="A144877">
        <v>2472813</v>
      </c>
      <c r="B144877" t="s">
        <v>502</v>
      </c>
      <c r="E144877" t="s">
        <v>523</v>
      </c>
      <c r="F144877">
        <v>131</v>
      </c>
      <c r="G144877" t="s">
        <v>11</v>
      </c>
      <c r="H144877" t="s">
        <v>12</v>
      </c>
    </row>
    <row r="144878" spans="1:8" x14ac:dyDescent="0.2">
      <c r="A144878">
        <v>2472653</v>
      </c>
      <c r="B144878" t="s">
        <v>502</v>
      </c>
      <c r="D144878">
        <v>77063</v>
      </c>
      <c r="E144878" t="s">
        <v>532</v>
      </c>
      <c r="F144878">
        <v>851</v>
      </c>
      <c r="G144878" t="s">
        <v>11</v>
      </c>
      <c r="H144878" t="s">
        <v>15</v>
      </c>
    </row>
    <row r="144879" spans="1:8" x14ac:dyDescent="0.2">
      <c r="A144879">
        <v>2472653</v>
      </c>
      <c r="B144879" t="s">
        <v>502</v>
      </c>
      <c r="D144879">
        <v>77067</v>
      </c>
      <c r="E144879" t="s">
        <v>532</v>
      </c>
      <c r="F144879">
        <v>851</v>
      </c>
      <c r="G144879" t="s">
        <v>11</v>
      </c>
      <c r="H144879" t="s">
        <v>15</v>
      </c>
    </row>
    <row r="144880" spans="1:8" x14ac:dyDescent="0.2">
      <c r="A144880">
        <v>2472653</v>
      </c>
      <c r="B144880" t="s">
        <v>502</v>
      </c>
      <c r="E144880" t="s">
        <v>532</v>
      </c>
      <c r="F144880">
        <v>851</v>
      </c>
      <c r="G144880" t="s">
        <v>11</v>
      </c>
      <c r="H144880" t="s">
        <v>15</v>
      </c>
    </row>
    <row r="144881" spans="1:8" x14ac:dyDescent="0.2">
      <c r="A144881">
        <v>2472964</v>
      </c>
      <c r="B144881" t="s">
        <v>502</v>
      </c>
      <c r="D144881">
        <v>36415</v>
      </c>
      <c r="E144881" t="s">
        <v>627</v>
      </c>
      <c r="F144881">
        <v>771</v>
      </c>
      <c r="G144881" t="s">
        <v>11</v>
      </c>
      <c r="H144881" t="s">
        <v>15</v>
      </c>
    </row>
    <row r="144882" spans="1:8" x14ac:dyDescent="0.2">
      <c r="A144882">
        <v>2472964</v>
      </c>
      <c r="B144882" t="s">
        <v>502</v>
      </c>
      <c r="D144882" t="s">
        <v>626</v>
      </c>
      <c r="E144882" t="s">
        <v>627</v>
      </c>
      <c r="F144882">
        <v>771</v>
      </c>
      <c r="G144882" t="s">
        <v>11</v>
      </c>
      <c r="H144882" t="s">
        <v>15</v>
      </c>
    </row>
    <row r="144883" spans="1:8" x14ac:dyDescent="0.2">
      <c r="A144883">
        <v>2472964</v>
      </c>
      <c r="B144883" t="s">
        <v>502</v>
      </c>
      <c r="D144883">
        <v>51798</v>
      </c>
      <c r="E144883" t="s">
        <v>627</v>
      </c>
      <c r="F144883">
        <v>771</v>
      </c>
      <c r="G144883" t="s">
        <v>11</v>
      </c>
      <c r="H144883" t="s">
        <v>15</v>
      </c>
    </row>
    <row r="144884" spans="1:8" x14ac:dyDescent="0.2">
      <c r="A144884">
        <v>2472964</v>
      </c>
      <c r="B144884" t="s">
        <v>502</v>
      </c>
      <c r="D144884">
        <v>99215</v>
      </c>
      <c r="E144884" t="s">
        <v>627</v>
      </c>
      <c r="F144884">
        <v>771</v>
      </c>
      <c r="G144884" t="s">
        <v>11</v>
      </c>
      <c r="H144884" t="s">
        <v>15</v>
      </c>
    </row>
    <row r="144885" spans="1:8" x14ac:dyDescent="0.2">
      <c r="A144885">
        <v>2472964</v>
      </c>
      <c r="B144885" t="s">
        <v>502</v>
      </c>
      <c r="E144885" t="s">
        <v>627</v>
      </c>
      <c r="F144885">
        <v>771</v>
      </c>
      <c r="G144885" t="s">
        <v>11</v>
      </c>
      <c r="H144885" t="s">
        <v>15</v>
      </c>
    </row>
    <row r="144886" spans="1:8" x14ac:dyDescent="0.2">
      <c r="A144886">
        <v>2473280</v>
      </c>
      <c r="B144886" t="s">
        <v>502</v>
      </c>
      <c r="E144886" t="s">
        <v>526</v>
      </c>
      <c r="F144886">
        <v>721</v>
      </c>
      <c r="G144886" t="s">
        <v>11</v>
      </c>
      <c r="H144886" t="s">
        <v>15</v>
      </c>
    </row>
    <row r="144887" spans="1:8" x14ac:dyDescent="0.2">
      <c r="A144887">
        <v>2473280</v>
      </c>
      <c r="B144887" t="s">
        <v>502</v>
      </c>
      <c r="E144887" t="s">
        <v>526</v>
      </c>
      <c r="F144887">
        <v>721</v>
      </c>
      <c r="G144887" t="s">
        <v>11</v>
      </c>
      <c r="H144887" t="s">
        <v>15</v>
      </c>
    </row>
    <row r="144888" spans="1:8" x14ac:dyDescent="0.2">
      <c r="A144888">
        <v>2473280</v>
      </c>
      <c r="B144888" t="s">
        <v>502</v>
      </c>
      <c r="E144888" t="s">
        <v>526</v>
      </c>
      <c r="F144888">
        <v>721</v>
      </c>
      <c r="G144888" t="s">
        <v>11</v>
      </c>
      <c r="H144888" t="s">
        <v>15</v>
      </c>
    </row>
    <row r="144889" spans="1:8" x14ac:dyDescent="0.2">
      <c r="A144889">
        <v>2473280</v>
      </c>
      <c r="B144889" t="s">
        <v>502</v>
      </c>
      <c r="E144889" t="s">
        <v>526</v>
      </c>
      <c r="F144889">
        <v>721</v>
      </c>
      <c r="G144889" t="s">
        <v>11</v>
      </c>
      <c r="H144889" t="s">
        <v>15</v>
      </c>
    </row>
    <row r="144890" spans="1:8" x14ac:dyDescent="0.2">
      <c r="A144890">
        <v>2473280</v>
      </c>
      <c r="B144890" t="s">
        <v>502</v>
      </c>
      <c r="E144890" t="s">
        <v>526</v>
      </c>
      <c r="F144890">
        <v>721</v>
      </c>
      <c r="G144890" t="s">
        <v>11</v>
      </c>
      <c r="H144890" t="s">
        <v>15</v>
      </c>
    </row>
    <row r="144891" spans="1:8" x14ac:dyDescent="0.2">
      <c r="A144891">
        <v>2473280</v>
      </c>
      <c r="B144891" t="s">
        <v>502</v>
      </c>
      <c r="E144891" t="s">
        <v>526</v>
      </c>
      <c r="F144891">
        <v>721</v>
      </c>
      <c r="G144891" t="s">
        <v>11</v>
      </c>
      <c r="H144891" t="s">
        <v>15</v>
      </c>
    </row>
    <row r="144892" spans="1:8" x14ac:dyDescent="0.2">
      <c r="A144892">
        <v>2473280</v>
      </c>
      <c r="B144892" t="s">
        <v>502</v>
      </c>
      <c r="E144892" t="s">
        <v>526</v>
      </c>
      <c r="F144892">
        <v>721</v>
      </c>
      <c r="G144892" t="s">
        <v>11</v>
      </c>
      <c r="H144892" t="s">
        <v>15</v>
      </c>
    </row>
    <row r="144893" spans="1:8" x14ac:dyDescent="0.2">
      <c r="A144893">
        <v>2473280</v>
      </c>
      <c r="B144893" t="s">
        <v>502</v>
      </c>
      <c r="E144893" t="s">
        <v>526</v>
      </c>
      <c r="F144893">
        <v>721</v>
      </c>
      <c r="G144893" t="s">
        <v>11</v>
      </c>
      <c r="H144893" t="s">
        <v>15</v>
      </c>
    </row>
    <row r="144894" spans="1:8" x14ac:dyDescent="0.2">
      <c r="A144894">
        <v>2473280</v>
      </c>
      <c r="B144894" t="s">
        <v>502</v>
      </c>
      <c r="E144894" t="s">
        <v>526</v>
      </c>
      <c r="F144894">
        <v>721</v>
      </c>
      <c r="G144894" t="s">
        <v>11</v>
      </c>
      <c r="H144894" t="s">
        <v>15</v>
      </c>
    </row>
    <row r="144895" spans="1:8" x14ac:dyDescent="0.2">
      <c r="A144895">
        <v>2473280</v>
      </c>
      <c r="B144895" t="s">
        <v>502</v>
      </c>
      <c r="E144895" t="s">
        <v>526</v>
      </c>
      <c r="F144895">
        <v>721</v>
      </c>
      <c r="G144895" t="s">
        <v>11</v>
      </c>
      <c r="H144895" t="s">
        <v>15</v>
      </c>
    </row>
    <row r="144896" spans="1:8" x14ac:dyDescent="0.2">
      <c r="A144896">
        <v>2473280</v>
      </c>
      <c r="B144896" t="s">
        <v>502</v>
      </c>
      <c r="E144896" t="s">
        <v>526</v>
      </c>
      <c r="F144896">
        <v>721</v>
      </c>
      <c r="G144896" t="s">
        <v>11</v>
      </c>
      <c r="H144896" t="s">
        <v>15</v>
      </c>
    </row>
    <row r="144897" spans="1:8" x14ac:dyDescent="0.2">
      <c r="A144897">
        <v>2473280</v>
      </c>
      <c r="B144897" t="s">
        <v>502</v>
      </c>
      <c r="E144897" t="s">
        <v>526</v>
      </c>
      <c r="F144897">
        <v>721</v>
      </c>
      <c r="G144897" t="s">
        <v>11</v>
      </c>
      <c r="H144897" t="s">
        <v>15</v>
      </c>
    </row>
    <row r="144898" spans="1:8" x14ac:dyDescent="0.2">
      <c r="A144898">
        <v>2473280</v>
      </c>
      <c r="B144898" t="s">
        <v>502</v>
      </c>
      <c r="E144898" t="s">
        <v>526</v>
      </c>
      <c r="F144898">
        <v>721</v>
      </c>
      <c r="G144898" t="s">
        <v>11</v>
      </c>
      <c r="H144898" t="s">
        <v>15</v>
      </c>
    </row>
    <row r="144899" spans="1:8" x14ac:dyDescent="0.2">
      <c r="A144899">
        <v>2473280</v>
      </c>
      <c r="B144899" t="s">
        <v>502</v>
      </c>
      <c r="E144899" t="s">
        <v>526</v>
      </c>
      <c r="F144899">
        <v>721</v>
      </c>
      <c r="G144899" t="s">
        <v>11</v>
      </c>
      <c r="H144899" t="s">
        <v>15</v>
      </c>
    </row>
    <row r="144900" spans="1:8" x14ac:dyDescent="0.2">
      <c r="A144900">
        <v>2473280</v>
      </c>
      <c r="B144900" t="s">
        <v>502</v>
      </c>
      <c r="E144900" t="s">
        <v>526</v>
      </c>
      <c r="F144900">
        <v>721</v>
      </c>
      <c r="G144900" t="s">
        <v>11</v>
      </c>
      <c r="H144900" t="s">
        <v>15</v>
      </c>
    </row>
    <row r="144901" spans="1:8" x14ac:dyDescent="0.2">
      <c r="A144901">
        <v>2473280</v>
      </c>
      <c r="B144901" t="s">
        <v>502</v>
      </c>
      <c r="E144901" t="s">
        <v>526</v>
      </c>
      <c r="F144901">
        <v>721</v>
      </c>
      <c r="G144901" t="s">
        <v>11</v>
      </c>
      <c r="H144901" t="s">
        <v>15</v>
      </c>
    </row>
    <row r="144902" spans="1:8" x14ac:dyDescent="0.2">
      <c r="A144902">
        <v>2473280</v>
      </c>
      <c r="B144902" t="s">
        <v>502</v>
      </c>
      <c r="E144902" t="s">
        <v>526</v>
      </c>
      <c r="F144902">
        <v>721</v>
      </c>
      <c r="G144902" t="s">
        <v>11</v>
      </c>
      <c r="H144902" t="s">
        <v>15</v>
      </c>
    </row>
    <row r="144903" spans="1:8" x14ac:dyDescent="0.2">
      <c r="A144903">
        <v>2473280</v>
      </c>
      <c r="B144903" t="s">
        <v>502</v>
      </c>
      <c r="E144903" t="s">
        <v>526</v>
      </c>
      <c r="F144903">
        <v>721</v>
      </c>
      <c r="G144903" t="s">
        <v>11</v>
      </c>
      <c r="H144903" t="s">
        <v>15</v>
      </c>
    </row>
    <row r="144904" spans="1:8" x14ac:dyDescent="0.2">
      <c r="A144904">
        <v>2473280</v>
      </c>
      <c r="B144904" t="s">
        <v>502</v>
      </c>
      <c r="E144904" t="s">
        <v>526</v>
      </c>
      <c r="F144904">
        <v>721</v>
      </c>
      <c r="G144904" t="s">
        <v>11</v>
      </c>
      <c r="H144904" t="s">
        <v>15</v>
      </c>
    </row>
    <row r="144905" spans="1:8" x14ac:dyDescent="0.2">
      <c r="A144905">
        <v>2473280</v>
      </c>
      <c r="B144905" t="s">
        <v>502</v>
      </c>
      <c r="E144905" t="s">
        <v>526</v>
      </c>
      <c r="F144905">
        <v>721</v>
      </c>
      <c r="G144905" t="s">
        <v>11</v>
      </c>
      <c r="H144905" t="s">
        <v>15</v>
      </c>
    </row>
    <row r="144906" spans="1:8" x14ac:dyDescent="0.2">
      <c r="A144906">
        <v>2473280</v>
      </c>
      <c r="B144906" t="s">
        <v>502</v>
      </c>
      <c r="E144906" t="s">
        <v>526</v>
      </c>
      <c r="F144906">
        <v>721</v>
      </c>
      <c r="G144906" t="s">
        <v>11</v>
      </c>
      <c r="H144906" t="s">
        <v>15</v>
      </c>
    </row>
    <row r="144907" spans="1:8" x14ac:dyDescent="0.2">
      <c r="A144907">
        <v>2473280</v>
      </c>
      <c r="B144907" t="s">
        <v>502</v>
      </c>
      <c r="E144907" t="s">
        <v>526</v>
      </c>
      <c r="F144907">
        <v>721</v>
      </c>
      <c r="G144907" t="s">
        <v>11</v>
      </c>
      <c r="H144907" t="s">
        <v>15</v>
      </c>
    </row>
    <row r="144908" spans="1:8" x14ac:dyDescent="0.2">
      <c r="A144908">
        <v>2473280</v>
      </c>
      <c r="B144908" t="s">
        <v>502</v>
      </c>
      <c r="E144908" t="s">
        <v>526</v>
      </c>
      <c r="F144908">
        <v>721</v>
      </c>
      <c r="G144908" t="s">
        <v>11</v>
      </c>
      <c r="H144908" t="s">
        <v>15</v>
      </c>
    </row>
    <row r="144909" spans="1:8" x14ac:dyDescent="0.2">
      <c r="A144909">
        <v>2473280</v>
      </c>
      <c r="B144909" t="s">
        <v>502</v>
      </c>
      <c r="E144909" t="s">
        <v>526</v>
      </c>
      <c r="F144909">
        <v>721</v>
      </c>
      <c r="G144909" t="s">
        <v>11</v>
      </c>
      <c r="H144909" t="s">
        <v>15</v>
      </c>
    </row>
    <row r="144910" spans="1:8" x14ac:dyDescent="0.2">
      <c r="A144910">
        <v>2473280</v>
      </c>
      <c r="B144910" t="s">
        <v>502</v>
      </c>
      <c r="E144910" t="s">
        <v>526</v>
      </c>
      <c r="F144910">
        <v>721</v>
      </c>
      <c r="G144910" t="s">
        <v>11</v>
      </c>
      <c r="H144910" t="s">
        <v>15</v>
      </c>
    </row>
    <row r="144911" spans="1:8" x14ac:dyDescent="0.2">
      <c r="A144911">
        <v>2473280</v>
      </c>
      <c r="B144911" t="s">
        <v>502</v>
      </c>
      <c r="E144911" t="s">
        <v>526</v>
      </c>
      <c r="F144911">
        <v>721</v>
      </c>
      <c r="G144911" t="s">
        <v>11</v>
      </c>
      <c r="H144911" t="s">
        <v>15</v>
      </c>
    </row>
    <row r="144912" spans="1:8" x14ac:dyDescent="0.2">
      <c r="A144912">
        <v>2473280</v>
      </c>
      <c r="B144912" t="s">
        <v>502</v>
      </c>
      <c r="D144912" t="s">
        <v>525</v>
      </c>
      <c r="E144912" t="s">
        <v>526</v>
      </c>
      <c r="F144912">
        <v>721</v>
      </c>
      <c r="G144912" t="s">
        <v>11</v>
      </c>
      <c r="H144912" t="s">
        <v>15</v>
      </c>
    </row>
    <row r="144913" spans="1:8" x14ac:dyDescent="0.2">
      <c r="A144913">
        <v>2473280</v>
      </c>
      <c r="B144913" t="s">
        <v>502</v>
      </c>
      <c r="D144913" t="s">
        <v>525</v>
      </c>
      <c r="E144913" t="s">
        <v>526</v>
      </c>
      <c r="F144913">
        <v>721</v>
      </c>
      <c r="G144913" t="s">
        <v>11</v>
      </c>
      <c r="H144913" t="s">
        <v>15</v>
      </c>
    </row>
    <row r="144914" spans="1:8" x14ac:dyDescent="0.2">
      <c r="A144914">
        <v>2473280</v>
      </c>
      <c r="B144914" t="s">
        <v>502</v>
      </c>
      <c r="D144914" t="s">
        <v>525</v>
      </c>
      <c r="E144914" t="s">
        <v>526</v>
      </c>
      <c r="F144914">
        <v>721</v>
      </c>
      <c r="G144914" t="s">
        <v>11</v>
      </c>
      <c r="H144914" t="s">
        <v>15</v>
      </c>
    </row>
    <row r="144915" spans="1:8" x14ac:dyDescent="0.2">
      <c r="A144915">
        <v>2473280</v>
      </c>
      <c r="B144915" t="s">
        <v>502</v>
      </c>
      <c r="D144915">
        <v>80051</v>
      </c>
      <c r="E144915" t="s">
        <v>526</v>
      </c>
      <c r="F144915">
        <v>721</v>
      </c>
      <c r="G144915" t="s">
        <v>11</v>
      </c>
      <c r="H144915" t="s">
        <v>15</v>
      </c>
    </row>
    <row r="144916" spans="1:8" x14ac:dyDescent="0.2">
      <c r="A144916">
        <v>2473280</v>
      </c>
      <c r="B144916" t="s">
        <v>502</v>
      </c>
      <c r="D144916">
        <v>82040</v>
      </c>
      <c r="E144916" t="s">
        <v>526</v>
      </c>
      <c r="F144916">
        <v>721</v>
      </c>
      <c r="G144916" t="s">
        <v>11</v>
      </c>
      <c r="H144916" t="s">
        <v>15</v>
      </c>
    </row>
    <row r="144917" spans="1:8" x14ac:dyDescent="0.2">
      <c r="A144917">
        <v>2473280</v>
      </c>
      <c r="B144917" t="s">
        <v>502</v>
      </c>
      <c r="D144917">
        <v>82310</v>
      </c>
      <c r="E144917" t="s">
        <v>526</v>
      </c>
      <c r="F144917">
        <v>721</v>
      </c>
      <c r="G144917" t="s">
        <v>11</v>
      </c>
      <c r="H144917" t="s">
        <v>15</v>
      </c>
    </row>
    <row r="144918" spans="1:8" x14ac:dyDescent="0.2">
      <c r="A144918">
        <v>2473280</v>
      </c>
      <c r="B144918" t="s">
        <v>502</v>
      </c>
      <c r="D144918">
        <v>82565</v>
      </c>
      <c r="E144918" t="s">
        <v>526</v>
      </c>
      <c r="F144918">
        <v>721</v>
      </c>
      <c r="G144918" t="s">
        <v>11</v>
      </c>
      <c r="H144918" t="s">
        <v>15</v>
      </c>
    </row>
    <row r="144919" spans="1:8" x14ac:dyDescent="0.2">
      <c r="A144919">
        <v>2473280</v>
      </c>
      <c r="B144919" t="s">
        <v>502</v>
      </c>
      <c r="D144919">
        <v>82728</v>
      </c>
      <c r="E144919" t="s">
        <v>526</v>
      </c>
      <c r="F144919">
        <v>721</v>
      </c>
      <c r="G144919" t="s">
        <v>11</v>
      </c>
      <c r="H144919" t="s">
        <v>15</v>
      </c>
    </row>
    <row r="144920" spans="1:8" x14ac:dyDescent="0.2">
      <c r="A144920">
        <v>2473280</v>
      </c>
      <c r="B144920" t="s">
        <v>502</v>
      </c>
      <c r="D144920">
        <v>83540</v>
      </c>
      <c r="E144920" t="s">
        <v>526</v>
      </c>
      <c r="F144920">
        <v>721</v>
      </c>
      <c r="G144920" t="s">
        <v>11</v>
      </c>
      <c r="H144920" t="s">
        <v>15</v>
      </c>
    </row>
    <row r="144921" spans="1:8" x14ac:dyDescent="0.2">
      <c r="A144921">
        <v>2473280</v>
      </c>
      <c r="B144921" t="s">
        <v>502</v>
      </c>
      <c r="D144921">
        <v>83550</v>
      </c>
      <c r="E144921" t="s">
        <v>526</v>
      </c>
      <c r="F144921">
        <v>721</v>
      </c>
      <c r="G144921" t="s">
        <v>11</v>
      </c>
      <c r="H144921" t="s">
        <v>15</v>
      </c>
    </row>
    <row r="144922" spans="1:8" x14ac:dyDescent="0.2">
      <c r="A144922">
        <v>2473280</v>
      </c>
      <c r="B144922" t="s">
        <v>502</v>
      </c>
      <c r="D144922">
        <v>83970</v>
      </c>
      <c r="E144922" t="s">
        <v>526</v>
      </c>
      <c r="F144922">
        <v>721</v>
      </c>
      <c r="G144922" t="s">
        <v>11</v>
      </c>
      <c r="H144922" t="s">
        <v>15</v>
      </c>
    </row>
    <row r="144923" spans="1:8" x14ac:dyDescent="0.2">
      <c r="A144923">
        <v>2473280</v>
      </c>
      <c r="B144923" t="s">
        <v>502</v>
      </c>
      <c r="D144923">
        <v>84075</v>
      </c>
      <c r="E144923" t="s">
        <v>526</v>
      </c>
      <c r="F144923">
        <v>721</v>
      </c>
      <c r="G144923" t="s">
        <v>11</v>
      </c>
      <c r="H144923" t="s">
        <v>15</v>
      </c>
    </row>
    <row r="144924" spans="1:8" x14ac:dyDescent="0.2">
      <c r="A144924">
        <v>2473280</v>
      </c>
      <c r="B144924" t="s">
        <v>502</v>
      </c>
      <c r="D144924">
        <v>84100</v>
      </c>
      <c r="E144924" t="s">
        <v>526</v>
      </c>
      <c r="F144924">
        <v>721</v>
      </c>
      <c r="G144924" t="s">
        <v>11</v>
      </c>
      <c r="H144924" t="s">
        <v>15</v>
      </c>
    </row>
    <row r="144925" spans="1:8" x14ac:dyDescent="0.2">
      <c r="A144925">
        <v>2473280</v>
      </c>
      <c r="B144925" t="s">
        <v>502</v>
      </c>
      <c r="D144925">
        <v>84132</v>
      </c>
      <c r="E144925" t="s">
        <v>526</v>
      </c>
      <c r="F144925">
        <v>721</v>
      </c>
      <c r="G144925" t="s">
        <v>11</v>
      </c>
      <c r="H144925" t="s">
        <v>15</v>
      </c>
    </row>
    <row r="144926" spans="1:8" x14ac:dyDescent="0.2">
      <c r="A144926">
        <v>2473280</v>
      </c>
      <c r="B144926" t="s">
        <v>502</v>
      </c>
      <c r="D144926">
        <v>84132</v>
      </c>
      <c r="E144926" t="s">
        <v>526</v>
      </c>
      <c r="F144926">
        <v>721</v>
      </c>
      <c r="G144926" t="s">
        <v>11</v>
      </c>
      <c r="H144926" t="s">
        <v>15</v>
      </c>
    </row>
    <row r="144927" spans="1:8" x14ac:dyDescent="0.2">
      <c r="A144927">
        <v>2473280</v>
      </c>
      <c r="B144927" t="s">
        <v>502</v>
      </c>
      <c r="D144927">
        <v>84132</v>
      </c>
      <c r="E144927" t="s">
        <v>526</v>
      </c>
      <c r="F144927">
        <v>721</v>
      </c>
      <c r="G144927" t="s">
        <v>11</v>
      </c>
      <c r="H144927" t="s">
        <v>15</v>
      </c>
    </row>
    <row r="144928" spans="1:8" x14ac:dyDescent="0.2">
      <c r="A144928">
        <v>2473280</v>
      </c>
      <c r="B144928" t="s">
        <v>502</v>
      </c>
      <c r="D144928">
        <v>84132</v>
      </c>
      <c r="E144928" t="s">
        <v>526</v>
      </c>
      <c r="F144928">
        <v>721</v>
      </c>
      <c r="G144928" t="s">
        <v>11</v>
      </c>
      <c r="H144928" t="s">
        <v>15</v>
      </c>
    </row>
    <row r="144929" spans="1:8" x14ac:dyDescent="0.2">
      <c r="A144929">
        <v>2473280</v>
      </c>
      <c r="B144929" t="s">
        <v>502</v>
      </c>
      <c r="D144929">
        <v>84132</v>
      </c>
      <c r="E144929" t="s">
        <v>526</v>
      </c>
      <c r="F144929">
        <v>721</v>
      </c>
      <c r="G144929" t="s">
        <v>11</v>
      </c>
      <c r="H144929" t="s">
        <v>15</v>
      </c>
    </row>
    <row r="144930" spans="1:8" x14ac:dyDescent="0.2">
      <c r="A144930">
        <v>2473280</v>
      </c>
      <c r="B144930" t="s">
        <v>502</v>
      </c>
      <c r="D144930">
        <v>84520</v>
      </c>
      <c r="E144930" t="s">
        <v>526</v>
      </c>
      <c r="F144930">
        <v>721</v>
      </c>
      <c r="G144930" t="s">
        <v>11</v>
      </c>
      <c r="H144930" t="s">
        <v>15</v>
      </c>
    </row>
    <row r="144931" spans="1:8" x14ac:dyDescent="0.2">
      <c r="A144931">
        <v>2473280</v>
      </c>
      <c r="B144931" t="s">
        <v>502</v>
      </c>
      <c r="D144931">
        <v>84520</v>
      </c>
      <c r="E144931" t="s">
        <v>526</v>
      </c>
      <c r="F144931">
        <v>721</v>
      </c>
      <c r="G144931" t="s">
        <v>11</v>
      </c>
      <c r="H144931" t="s">
        <v>15</v>
      </c>
    </row>
    <row r="144932" spans="1:8" x14ac:dyDescent="0.2">
      <c r="A144932">
        <v>2473280</v>
      </c>
      <c r="B144932" t="s">
        <v>502</v>
      </c>
      <c r="D144932">
        <v>85018</v>
      </c>
      <c r="E144932" t="s">
        <v>526</v>
      </c>
      <c r="F144932">
        <v>721</v>
      </c>
      <c r="G144932" t="s">
        <v>11</v>
      </c>
      <c r="H144932" t="s">
        <v>15</v>
      </c>
    </row>
    <row r="144933" spans="1:8" x14ac:dyDescent="0.2">
      <c r="A144933">
        <v>2473280</v>
      </c>
      <c r="B144933" t="s">
        <v>502</v>
      </c>
      <c r="D144933">
        <v>85018</v>
      </c>
      <c r="E144933" t="s">
        <v>526</v>
      </c>
      <c r="F144933">
        <v>721</v>
      </c>
      <c r="G144933" t="s">
        <v>11</v>
      </c>
      <c r="H144933" t="s">
        <v>15</v>
      </c>
    </row>
    <row r="144934" spans="1:8" x14ac:dyDescent="0.2">
      <c r="A144934">
        <v>2473280</v>
      </c>
      <c r="B144934" t="s">
        <v>502</v>
      </c>
      <c r="D144934">
        <v>85018</v>
      </c>
      <c r="E144934" t="s">
        <v>526</v>
      </c>
      <c r="F144934">
        <v>721</v>
      </c>
      <c r="G144934" t="s">
        <v>11</v>
      </c>
      <c r="H144934" t="s">
        <v>15</v>
      </c>
    </row>
    <row r="144935" spans="1:8" x14ac:dyDescent="0.2">
      <c r="A144935">
        <v>2473280</v>
      </c>
      <c r="B144935" t="s">
        <v>502</v>
      </c>
      <c r="D144935">
        <v>85018</v>
      </c>
      <c r="E144935" t="s">
        <v>526</v>
      </c>
      <c r="F144935">
        <v>721</v>
      </c>
      <c r="G144935" t="s">
        <v>11</v>
      </c>
      <c r="H144935" t="s">
        <v>15</v>
      </c>
    </row>
    <row r="144936" spans="1:8" x14ac:dyDescent="0.2">
      <c r="A144936">
        <v>2473280</v>
      </c>
      <c r="B144936" t="s">
        <v>502</v>
      </c>
      <c r="D144936">
        <v>85018</v>
      </c>
      <c r="E144936" t="s">
        <v>526</v>
      </c>
      <c r="F144936">
        <v>721</v>
      </c>
      <c r="G144936" t="s">
        <v>11</v>
      </c>
      <c r="H144936" t="s">
        <v>15</v>
      </c>
    </row>
    <row r="144937" spans="1:8" x14ac:dyDescent="0.2">
      <c r="A144937">
        <v>2473280</v>
      </c>
      <c r="B144937" t="s">
        <v>502</v>
      </c>
      <c r="D144937">
        <v>85025</v>
      </c>
      <c r="E144937" t="s">
        <v>526</v>
      </c>
      <c r="F144937">
        <v>721</v>
      </c>
      <c r="G144937" t="s">
        <v>11</v>
      </c>
      <c r="H144937" t="s">
        <v>15</v>
      </c>
    </row>
    <row r="144938" spans="1:8" x14ac:dyDescent="0.2">
      <c r="A144938">
        <v>2473280</v>
      </c>
      <c r="B144938" t="s">
        <v>502</v>
      </c>
      <c r="D144938">
        <v>85045</v>
      </c>
      <c r="E144938" t="s">
        <v>526</v>
      </c>
      <c r="F144938">
        <v>721</v>
      </c>
      <c r="G144938" t="s">
        <v>11</v>
      </c>
      <c r="H144938" t="s">
        <v>15</v>
      </c>
    </row>
    <row r="144939" spans="1:8" x14ac:dyDescent="0.2">
      <c r="A144939">
        <v>2473280</v>
      </c>
      <c r="B144939" t="s">
        <v>502</v>
      </c>
      <c r="D144939" t="s">
        <v>557</v>
      </c>
      <c r="E144939" t="s">
        <v>526</v>
      </c>
      <c r="F144939">
        <v>721</v>
      </c>
      <c r="G144939" t="s">
        <v>11</v>
      </c>
      <c r="H144939" t="s">
        <v>15</v>
      </c>
    </row>
    <row r="144940" spans="1:8" x14ac:dyDescent="0.2">
      <c r="A144940">
        <v>2473280</v>
      </c>
      <c r="B144940" t="s">
        <v>502</v>
      </c>
      <c r="D144940" t="s">
        <v>557</v>
      </c>
      <c r="E144940" t="s">
        <v>526</v>
      </c>
      <c r="F144940">
        <v>721</v>
      </c>
      <c r="G144940" t="s">
        <v>11</v>
      </c>
      <c r="H144940" t="s">
        <v>15</v>
      </c>
    </row>
    <row r="144941" spans="1:8" x14ac:dyDescent="0.2">
      <c r="A144941">
        <v>2473280</v>
      </c>
      <c r="B144941" t="s">
        <v>502</v>
      </c>
      <c r="D144941" t="s">
        <v>557</v>
      </c>
      <c r="E144941" t="s">
        <v>526</v>
      </c>
      <c r="F144941">
        <v>721</v>
      </c>
      <c r="G144941" t="s">
        <v>11</v>
      </c>
      <c r="H144941" t="s">
        <v>15</v>
      </c>
    </row>
    <row r="144942" spans="1:8" x14ac:dyDescent="0.2">
      <c r="A144942">
        <v>2473280</v>
      </c>
      <c r="B144942" t="s">
        <v>502</v>
      </c>
      <c r="D144942" t="s">
        <v>533</v>
      </c>
      <c r="E144942" t="s">
        <v>526</v>
      </c>
      <c r="F144942">
        <v>721</v>
      </c>
      <c r="G144942" t="s">
        <v>11</v>
      </c>
      <c r="H144942" t="s">
        <v>15</v>
      </c>
    </row>
    <row r="144943" spans="1:8" x14ac:dyDescent="0.2">
      <c r="A144943">
        <v>2473280</v>
      </c>
      <c r="B144943" t="s">
        <v>502</v>
      </c>
      <c r="D144943" t="s">
        <v>533</v>
      </c>
      <c r="E144943" t="s">
        <v>526</v>
      </c>
      <c r="F144943">
        <v>721</v>
      </c>
      <c r="G144943" t="s">
        <v>11</v>
      </c>
      <c r="H144943" t="s">
        <v>15</v>
      </c>
    </row>
    <row r="144944" spans="1:8" x14ac:dyDescent="0.2">
      <c r="A144944">
        <v>2473280</v>
      </c>
      <c r="B144944" t="s">
        <v>502</v>
      </c>
      <c r="D144944" t="s">
        <v>533</v>
      </c>
      <c r="E144944" t="s">
        <v>526</v>
      </c>
      <c r="F144944">
        <v>721</v>
      </c>
      <c r="G144944" t="s">
        <v>11</v>
      </c>
      <c r="H144944" t="s">
        <v>15</v>
      </c>
    </row>
    <row r="144945" spans="1:8" x14ac:dyDescent="0.2">
      <c r="A144945">
        <v>2473280</v>
      </c>
      <c r="B144945" t="s">
        <v>502</v>
      </c>
      <c r="D144945">
        <v>90999</v>
      </c>
      <c r="E144945" t="s">
        <v>526</v>
      </c>
      <c r="F144945">
        <v>721</v>
      </c>
      <c r="G144945" t="s">
        <v>11</v>
      </c>
      <c r="H144945" t="s">
        <v>15</v>
      </c>
    </row>
    <row r="144946" spans="1:8" x14ac:dyDescent="0.2">
      <c r="A144946">
        <v>2473280</v>
      </c>
      <c r="B144946" t="s">
        <v>502</v>
      </c>
      <c r="D144946">
        <v>90999</v>
      </c>
      <c r="E144946" t="s">
        <v>526</v>
      </c>
      <c r="F144946">
        <v>721</v>
      </c>
      <c r="G144946" t="s">
        <v>11</v>
      </c>
      <c r="H144946" t="s">
        <v>15</v>
      </c>
    </row>
    <row r="144947" spans="1:8" x14ac:dyDescent="0.2">
      <c r="A144947">
        <v>2473280</v>
      </c>
      <c r="B144947" t="s">
        <v>502</v>
      </c>
      <c r="D144947">
        <v>90999</v>
      </c>
      <c r="E144947" t="s">
        <v>526</v>
      </c>
      <c r="F144947">
        <v>721</v>
      </c>
      <c r="G144947" t="s">
        <v>11</v>
      </c>
      <c r="H144947" t="s">
        <v>15</v>
      </c>
    </row>
    <row r="144948" spans="1:8" x14ac:dyDescent="0.2">
      <c r="A144948">
        <v>2473280</v>
      </c>
      <c r="B144948" t="s">
        <v>502</v>
      </c>
      <c r="D144948">
        <v>90999</v>
      </c>
      <c r="E144948" t="s">
        <v>526</v>
      </c>
      <c r="F144948">
        <v>721</v>
      </c>
      <c r="G144948" t="s">
        <v>11</v>
      </c>
      <c r="H144948" t="s">
        <v>15</v>
      </c>
    </row>
    <row r="144949" spans="1:8" x14ac:dyDescent="0.2">
      <c r="A144949">
        <v>2473280</v>
      </c>
      <c r="B144949" t="s">
        <v>502</v>
      </c>
      <c r="D144949">
        <v>90999</v>
      </c>
      <c r="E144949" t="s">
        <v>526</v>
      </c>
      <c r="F144949">
        <v>721</v>
      </c>
      <c r="G144949" t="s">
        <v>11</v>
      </c>
      <c r="H144949" t="s">
        <v>15</v>
      </c>
    </row>
    <row r="144950" spans="1:8" x14ac:dyDescent="0.2">
      <c r="A144950">
        <v>2473280</v>
      </c>
      <c r="B144950" t="s">
        <v>502</v>
      </c>
      <c r="D144950">
        <v>90999</v>
      </c>
      <c r="E144950" t="s">
        <v>526</v>
      </c>
      <c r="F144950">
        <v>721</v>
      </c>
      <c r="G144950" t="s">
        <v>11</v>
      </c>
      <c r="H144950" t="s">
        <v>15</v>
      </c>
    </row>
    <row r="144951" spans="1:8" x14ac:dyDescent="0.2">
      <c r="A144951">
        <v>2473280</v>
      </c>
      <c r="B144951" t="s">
        <v>502</v>
      </c>
      <c r="D144951">
        <v>90999</v>
      </c>
      <c r="E144951" t="s">
        <v>526</v>
      </c>
      <c r="F144951">
        <v>721</v>
      </c>
      <c r="G144951" t="s">
        <v>11</v>
      </c>
      <c r="H144951" t="s">
        <v>15</v>
      </c>
    </row>
    <row r="144952" spans="1:8" x14ac:dyDescent="0.2">
      <c r="A144952">
        <v>2473280</v>
      </c>
      <c r="B144952" t="s">
        <v>502</v>
      </c>
      <c r="D144952">
        <v>90999</v>
      </c>
      <c r="E144952" t="s">
        <v>526</v>
      </c>
      <c r="F144952">
        <v>721</v>
      </c>
      <c r="G144952" t="s">
        <v>11</v>
      </c>
      <c r="H144952" t="s">
        <v>15</v>
      </c>
    </row>
    <row r="144953" spans="1:8" x14ac:dyDescent="0.2">
      <c r="A144953">
        <v>2473280</v>
      </c>
      <c r="B144953" t="s">
        <v>502</v>
      </c>
      <c r="D144953">
        <v>90999</v>
      </c>
      <c r="E144953" t="s">
        <v>526</v>
      </c>
      <c r="F144953">
        <v>721</v>
      </c>
      <c r="G144953" t="s">
        <v>11</v>
      </c>
      <c r="H144953" t="s">
        <v>15</v>
      </c>
    </row>
    <row r="144954" spans="1:8" x14ac:dyDescent="0.2">
      <c r="A144954">
        <v>2473280</v>
      </c>
      <c r="B144954" t="s">
        <v>502</v>
      </c>
      <c r="D144954">
        <v>90999</v>
      </c>
      <c r="E144954" t="s">
        <v>526</v>
      </c>
      <c r="F144954">
        <v>721</v>
      </c>
      <c r="G144954" t="s">
        <v>11</v>
      </c>
      <c r="H144954" t="s">
        <v>15</v>
      </c>
    </row>
    <row r="144955" spans="1:8" x14ac:dyDescent="0.2">
      <c r="A144955">
        <v>2473280</v>
      </c>
      <c r="B144955" t="s">
        <v>502</v>
      </c>
      <c r="D144955">
        <v>90999</v>
      </c>
      <c r="E144955" t="s">
        <v>526</v>
      </c>
      <c r="F144955">
        <v>721</v>
      </c>
      <c r="G144955" t="s">
        <v>11</v>
      </c>
      <c r="H144955" t="s">
        <v>15</v>
      </c>
    </row>
    <row r="144956" spans="1:8" x14ac:dyDescent="0.2">
      <c r="A144956">
        <v>2473280</v>
      </c>
      <c r="B144956" t="s">
        <v>502</v>
      </c>
      <c r="D144956">
        <v>90999</v>
      </c>
      <c r="E144956" t="s">
        <v>526</v>
      </c>
      <c r="F144956">
        <v>721</v>
      </c>
      <c r="G144956" t="s">
        <v>11</v>
      </c>
      <c r="H144956" t="s">
        <v>15</v>
      </c>
    </row>
    <row r="144957" spans="1:8" x14ac:dyDescent="0.2">
      <c r="A144957">
        <v>2473280</v>
      </c>
      <c r="B144957" t="s">
        <v>502</v>
      </c>
      <c r="D144957">
        <v>90999</v>
      </c>
      <c r="E144957" t="s">
        <v>526</v>
      </c>
      <c r="F144957">
        <v>721</v>
      </c>
      <c r="G144957" t="s">
        <v>11</v>
      </c>
      <c r="H144957" t="s">
        <v>15</v>
      </c>
    </row>
    <row r="144958" spans="1:8" x14ac:dyDescent="0.2">
      <c r="A144958">
        <v>2473280</v>
      </c>
      <c r="B144958" t="s">
        <v>502</v>
      </c>
      <c r="E144958" t="s">
        <v>526</v>
      </c>
      <c r="F144958">
        <v>721</v>
      </c>
      <c r="G144958" t="s">
        <v>11</v>
      </c>
      <c r="H144958" t="s">
        <v>15</v>
      </c>
    </row>
    <row r="144959" spans="1:8" x14ac:dyDescent="0.2">
      <c r="A144959">
        <v>2473905</v>
      </c>
      <c r="B144959" t="s">
        <v>502</v>
      </c>
      <c r="D144959" t="s">
        <v>549</v>
      </c>
      <c r="E144959" t="s">
        <v>523</v>
      </c>
      <c r="F144959">
        <v>131</v>
      </c>
      <c r="G144959" t="s">
        <v>11</v>
      </c>
      <c r="H144959" t="s">
        <v>15</v>
      </c>
    </row>
    <row r="144960" spans="1:8" x14ac:dyDescent="0.2">
      <c r="A144960">
        <v>2473905</v>
      </c>
      <c r="B144960" t="s">
        <v>502</v>
      </c>
      <c r="D144960">
        <v>69209</v>
      </c>
      <c r="E144960" t="s">
        <v>523</v>
      </c>
      <c r="F144960">
        <v>131</v>
      </c>
      <c r="G144960" t="s">
        <v>11</v>
      </c>
      <c r="H144960" t="s">
        <v>15</v>
      </c>
    </row>
    <row r="144961" spans="1:8" x14ac:dyDescent="0.2">
      <c r="A144961">
        <v>2473905</v>
      </c>
      <c r="B144961" t="s">
        <v>502</v>
      </c>
      <c r="E144961" t="s">
        <v>523</v>
      </c>
      <c r="F144961">
        <v>131</v>
      </c>
      <c r="G144961" t="s">
        <v>11</v>
      </c>
      <c r="H144961" t="s">
        <v>15</v>
      </c>
    </row>
    <row r="144962" spans="1:8" x14ac:dyDescent="0.2">
      <c r="A144962">
        <v>2473281</v>
      </c>
      <c r="B144962" t="s">
        <v>502</v>
      </c>
      <c r="D144962">
        <v>97110</v>
      </c>
      <c r="E144962" t="s">
        <v>522</v>
      </c>
      <c r="F144962">
        <v>233</v>
      </c>
      <c r="G144962" t="s">
        <v>11</v>
      </c>
      <c r="H144962" t="s">
        <v>15</v>
      </c>
    </row>
    <row r="144963" spans="1:8" x14ac:dyDescent="0.2">
      <c r="A144963">
        <v>2473281</v>
      </c>
      <c r="B144963" t="s">
        <v>502</v>
      </c>
      <c r="D144963">
        <v>97110</v>
      </c>
      <c r="E144963" t="s">
        <v>522</v>
      </c>
      <c r="F144963">
        <v>233</v>
      </c>
      <c r="G144963" t="s">
        <v>11</v>
      </c>
      <c r="H144963" t="s">
        <v>15</v>
      </c>
    </row>
    <row r="144964" spans="1:8" x14ac:dyDescent="0.2">
      <c r="A144964">
        <v>2473281</v>
      </c>
      <c r="B144964" t="s">
        <v>502</v>
      </c>
      <c r="D144964">
        <v>97116</v>
      </c>
      <c r="E144964" t="s">
        <v>522</v>
      </c>
      <c r="F144964">
        <v>233</v>
      </c>
      <c r="G144964" t="s">
        <v>11</v>
      </c>
      <c r="H144964" t="s">
        <v>15</v>
      </c>
    </row>
    <row r="144965" spans="1:8" x14ac:dyDescent="0.2">
      <c r="A144965">
        <v>2473281</v>
      </c>
      <c r="B144965" t="s">
        <v>502</v>
      </c>
      <c r="D144965">
        <v>97116</v>
      </c>
      <c r="E144965" t="s">
        <v>522</v>
      </c>
      <c r="F144965">
        <v>233</v>
      </c>
      <c r="G144965" t="s">
        <v>11</v>
      </c>
      <c r="H144965" t="s">
        <v>15</v>
      </c>
    </row>
    <row r="144966" spans="1:8" x14ac:dyDescent="0.2">
      <c r="A144966">
        <v>2473281</v>
      </c>
      <c r="B144966" t="s">
        <v>502</v>
      </c>
      <c r="D144966">
        <v>97530</v>
      </c>
      <c r="E144966" t="s">
        <v>522</v>
      </c>
      <c r="F144966">
        <v>233</v>
      </c>
      <c r="G144966" t="s">
        <v>11</v>
      </c>
      <c r="H144966" t="s">
        <v>15</v>
      </c>
    </row>
    <row r="144967" spans="1:8" x14ac:dyDescent="0.2">
      <c r="A144967">
        <v>2473281</v>
      </c>
      <c r="B144967" t="s">
        <v>502</v>
      </c>
      <c r="D144967">
        <v>97530</v>
      </c>
      <c r="E144967" t="s">
        <v>522</v>
      </c>
      <c r="F144967">
        <v>233</v>
      </c>
      <c r="G144967" t="s">
        <v>11</v>
      </c>
      <c r="H144967" t="s">
        <v>15</v>
      </c>
    </row>
    <row r="144968" spans="1:8" x14ac:dyDescent="0.2">
      <c r="A144968">
        <v>2473281</v>
      </c>
      <c r="B144968" t="s">
        <v>502</v>
      </c>
      <c r="D144968">
        <v>97530</v>
      </c>
      <c r="E144968" t="s">
        <v>522</v>
      </c>
      <c r="F144968">
        <v>233</v>
      </c>
      <c r="G144968" t="s">
        <v>11</v>
      </c>
      <c r="H144968" t="s">
        <v>15</v>
      </c>
    </row>
    <row r="144969" spans="1:8" x14ac:dyDescent="0.2">
      <c r="A144969">
        <v>2473281</v>
      </c>
      <c r="B144969" t="s">
        <v>502</v>
      </c>
      <c r="D144969">
        <v>97530</v>
      </c>
      <c r="E144969" t="s">
        <v>522</v>
      </c>
      <c r="F144969">
        <v>233</v>
      </c>
      <c r="G144969" t="s">
        <v>11</v>
      </c>
      <c r="H144969" t="s">
        <v>15</v>
      </c>
    </row>
    <row r="144970" spans="1:8" x14ac:dyDescent="0.2">
      <c r="A144970">
        <v>2473281</v>
      </c>
      <c r="B144970" t="s">
        <v>502</v>
      </c>
      <c r="D144970">
        <v>97530</v>
      </c>
      <c r="E144970" t="s">
        <v>522</v>
      </c>
      <c r="F144970">
        <v>233</v>
      </c>
      <c r="G144970" t="s">
        <v>11</v>
      </c>
      <c r="H144970" t="s">
        <v>15</v>
      </c>
    </row>
    <row r="144971" spans="1:8" x14ac:dyDescent="0.2">
      <c r="A144971">
        <v>2473281</v>
      </c>
      <c r="B144971" t="s">
        <v>502</v>
      </c>
      <c r="D144971">
        <v>97163</v>
      </c>
      <c r="E144971" t="s">
        <v>522</v>
      </c>
      <c r="F144971">
        <v>233</v>
      </c>
      <c r="G144971" t="s">
        <v>11</v>
      </c>
      <c r="H144971" t="s">
        <v>15</v>
      </c>
    </row>
    <row r="144972" spans="1:8" x14ac:dyDescent="0.2">
      <c r="A144972">
        <v>2473281</v>
      </c>
      <c r="B144972" t="s">
        <v>502</v>
      </c>
      <c r="D144972">
        <v>97530</v>
      </c>
      <c r="E144972" t="s">
        <v>522</v>
      </c>
      <c r="F144972">
        <v>233</v>
      </c>
      <c r="G144972" t="s">
        <v>11</v>
      </c>
      <c r="H144972" t="s">
        <v>15</v>
      </c>
    </row>
    <row r="144973" spans="1:8" x14ac:dyDescent="0.2">
      <c r="A144973">
        <v>2473281</v>
      </c>
      <c r="B144973" t="s">
        <v>502</v>
      </c>
      <c r="E144973" t="s">
        <v>522</v>
      </c>
      <c r="F144973">
        <v>233</v>
      </c>
      <c r="G144973" t="s">
        <v>11</v>
      </c>
      <c r="H144973" t="s">
        <v>15</v>
      </c>
    </row>
    <row r="144974" spans="1:8" x14ac:dyDescent="0.2">
      <c r="A144974">
        <v>2473282</v>
      </c>
      <c r="B144974" t="s">
        <v>502</v>
      </c>
      <c r="D144974" t="s">
        <v>659</v>
      </c>
      <c r="E144974" t="s">
        <v>522</v>
      </c>
      <c r="F144974">
        <v>213</v>
      </c>
      <c r="G144974" t="s">
        <v>29</v>
      </c>
      <c r="H144974" t="s">
        <v>53</v>
      </c>
    </row>
    <row r="144975" spans="1:8" x14ac:dyDescent="0.2">
      <c r="A144975">
        <v>2473282</v>
      </c>
      <c r="B144975" t="s">
        <v>502</v>
      </c>
      <c r="E144975" t="s">
        <v>522</v>
      </c>
      <c r="F144975">
        <v>213</v>
      </c>
      <c r="G144975" t="s">
        <v>29</v>
      </c>
      <c r="H144975" t="s">
        <v>53</v>
      </c>
    </row>
    <row r="144976" spans="1:8" x14ac:dyDescent="0.2">
      <c r="A144976">
        <v>2473282</v>
      </c>
      <c r="B144976" t="s">
        <v>502</v>
      </c>
      <c r="E144976" t="s">
        <v>522</v>
      </c>
      <c r="F144976">
        <v>213</v>
      </c>
      <c r="G144976" t="s">
        <v>29</v>
      </c>
      <c r="H144976" t="s">
        <v>53</v>
      </c>
    </row>
    <row r="144977" spans="1:8" x14ac:dyDescent="0.2">
      <c r="A144977">
        <v>2473282</v>
      </c>
      <c r="B144977" t="s">
        <v>502</v>
      </c>
      <c r="E144977" t="s">
        <v>522</v>
      </c>
      <c r="F144977">
        <v>213</v>
      </c>
      <c r="G144977" t="s">
        <v>29</v>
      </c>
      <c r="H144977" t="s">
        <v>53</v>
      </c>
    </row>
    <row r="144978" spans="1:8" x14ac:dyDescent="0.2">
      <c r="A144978">
        <v>2473282</v>
      </c>
      <c r="B144978" t="s">
        <v>502</v>
      </c>
      <c r="E144978" t="s">
        <v>522</v>
      </c>
      <c r="F144978">
        <v>213</v>
      </c>
      <c r="G144978" t="s">
        <v>29</v>
      </c>
      <c r="H144978" t="s">
        <v>53</v>
      </c>
    </row>
    <row r="144979" spans="1:8" x14ac:dyDescent="0.2">
      <c r="A144979">
        <v>2473282</v>
      </c>
      <c r="B144979" t="s">
        <v>502</v>
      </c>
      <c r="E144979" t="s">
        <v>522</v>
      </c>
      <c r="F144979">
        <v>213</v>
      </c>
      <c r="G144979" t="s">
        <v>29</v>
      </c>
      <c r="H144979" t="s">
        <v>53</v>
      </c>
    </row>
    <row r="144980" spans="1:8" x14ac:dyDescent="0.2">
      <c r="A144980">
        <v>2471979</v>
      </c>
      <c r="B144980" t="s">
        <v>502</v>
      </c>
      <c r="D144980">
        <v>96372</v>
      </c>
      <c r="E144980" t="s">
        <v>523</v>
      </c>
      <c r="F144980">
        <v>133</v>
      </c>
      <c r="G144980" t="s">
        <v>11</v>
      </c>
      <c r="H144980" t="s">
        <v>15</v>
      </c>
    </row>
    <row r="144981" spans="1:8" x14ac:dyDescent="0.2">
      <c r="A144981">
        <v>2471979</v>
      </c>
      <c r="B144981" t="s">
        <v>502</v>
      </c>
      <c r="D144981">
        <v>36415</v>
      </c>
      <c r="E144981" t="s">
        <v>523</v>
      </c>
      <c r="F144981">
        <v>133</v>
      </c>
      <c r="G144981" t="s">
        <v>11</v>
      </c>
      <c r="H144981" t="s">
        <v>15</v>
      </c>
    </row>
    <row r="144982" spans="1:8" x14ac:dyDescent="0.2">
      <c r="A144982">
        <v>2471979</v>
      </c>
      <c r="B144982" t="s">
        <v>502</v>
      </c>
      <c r="D144982">
        <v>82310</v>
      </c>
      <c r="E144982" t="s">
        <v>523</v>
      </c>
      <c r="F144982">
        <v>133</v>
      </c>
      <c r="G144982" t="s">
        <v>11</v>
      </c>
      <c r="H144982" t="s">
        <v>15</v>
      </c>
    </row>
    <row r="144983" spans="1:8" x14ac:dyDescent="0.2">
      <c r="A144983">
        <v>2471979</v>
      </c>
      <c r="B144983" t="s">
        <v>502</v>
      </c>
      <c r="D144983" t="s">
        <v>376</v>
      </c>
      <c r="E144983" t="s">
        <v>523</v>
      </c>
      <c r="F144983">
        <v>133</v>
      </c>
      <c r="G144983" t="s">
        <v>11</v>
      </c>
      <c r="H144983" t="s">
        <v>15</v>
      </c>
    </row>
    <row r="144984" spans="1:8" x14ac:dyDescent="0.2">
      <c r="A144984">
        <v>2471979</v>
      </c>
      <c r="B144984" t="s">
        <v>502</v>
      </c>
      <c r="E144984" t="s">
        <v>523</v>
      </c>
      <c r="F144984">
        <v>133</v>
      </c>
      <c r="G144984" t="s">
        <v>11</v>
      </c>
      <c r="H144984" t="s">
        <v>15</v>
      </c>
    </row>
    <row r="144985" spans="1:8" x14ac:dyDescent="0.2">
      <c r="A144985">
        <v>2473112</v>
      </c>
      <c r="B144985" t="s">
        <v>502</v>
      </c>
      <c r="D144985" t="s">
        <v>525</v>
      </c>
      <c r="E144985" t="s">
        <v>526</v>
      </c>
      <c r="F144985">
        <v>721</v>
      </c>
      <c r="G144985" t="s">
        <v>11</v>
      </c>
      <c r="H144985" t="s">
        <v>15</v>
      </c>
    </row>
    <row r="144986" spans="1:8" x14ac:dyDescent="0.2">
      <c r="A144986">
        <v>2473112</v>
      </c>
      <c r="B144986" t="s">
        <v>502</v>
      </c>
      <c r="D144986" t="s">
        <v>525</v>
      </c>
      <c r="E144986" t="s">
        <v>526</v>
      </c>
      <c r="F144986">
        <v>721</v>
      </c>
      <c r="G144986" t="s">
        <v>11</v>
      </c>
      <c r="H144986" t="s">
        <v>15</v>
      </c>
    </row>
    <row r="144987" spans="1:8" x14ac:dyDescent="0.2">
      <c r="A144987">
        <v>2473112</v>
      </c>
      <c r="B144987" t="s">
        <v>502</v>
      </c>
      <c r="D144987" t="s">
        <v>525</v>
      </c>
      <c r="E144987" t="s">
        <v>526</v>
      </c>
      <c r="F144987">
        <v>721</v>
      </c>
      <c r="G144987" t="s">
        <v>11</v>
      </c>
      <c r="H144987" t="s">
        <v>15</v>
      </c>
    </row>
    <row r="144988" spans="1:8" x14ac:dyDescent="0.2">
      <c r="A144988">
        <v>2473112</v>
      </c>
      <c r="B144988" t="s">
        <v>502</v>
      </c>
      <c r="D144988" t="s">
        <v>525</v>
      </c>
      <c r="E144988" t="s">
        <v>526</v>
      </c>
      <c r="F144988">
        <v>721</v>
      </c>
      <c r="G144988" t="s">
        <v>11</v>
      </c>
      <c r="H144988" t="s">
        <v>15</v>
      </c>
    </row>
    <row r="144989" spans="1:8" x14ac:dyDescent="0.2">
      <c r="A144989">
        <v>2473112</v>
      </c>
      <c r="B144989" t="s">
        <v>502</v>
      </c>
      <c r="D144989" t="s">
        <v>525</v>
      </c>
      <c r="E144989" t="s">
        <v>526</v>
      </c>
      <c r="F144989">
        <v>721</v>
      </c>
      <c r="G144989" t="s">
        <v>11</v>
      </c>
      <c r="H144989" t="s">
        <v>15</v>
      </c>
    </row>
    <row r="144990" spans="1:8" x14ac:dyDescent="0.2">
      <c r="A144990">
        <v>2473112</v>
      </c>
      <c r="B144990" t="s">
        <v>502</v>
      </c>
      <c r="D144990">
        <v>80051</v>
      </c>
      <c r="E144990" t="s">
        <v>526</v>
      </c>
      <c r="F144990">
        <v>721</v>
      </c>
      <c r="G144990" t="s">
        <v>11</v>
      </c>
      <c r="H144990" t="s">
        <v>15</v>
      </c>
    </row>
    <row r="144991" spans="1:8" x14ac:dyDescent="0.2">
      <c r="A144991">
        <v>2473112</v>
      </c>
      <c r="B144991" t="s">
        <v>502</v>
      </c>
      <c r="D144991">
        <v>82040</v>
      </c>
      <c r="E144991" t="s">
        <v>526</v>
      </c>
      <c r="F144991">
        <v>721</v>
      </c>
      <c r="G144991" t="s">
        <v>11</v>
      </c>
      <c r="H144991" t="s">
        <v>15</v>
      </c>
    </row>
    <row r="144992" spans="1:8" x14ac:dyDescent="0.2">
      <c r="A144992">
        <v>2473112</v>
      </c>
      <c r="B144992" t="s">
        <v>502</v>
      </c>
      <c r="D144992">
        <v>82310</v>
      </c>
      <c r="E144992" t="s">
        <v>526</v>
      </c>
      <c r="F144992">
        <v>721</v>
      </c>
      <c r="G144992" t="s">
        <v>11</v>
      </c>
      <c r="H144992" t="s">
        <v>15</v>
      </c>
    </row>
    <row r="144993" spans="1:8" x14ac:dyDescent="0.2">
      <c r="A144993">
        <v>2473112</v>
      </c>
      <c r="B144993" t="s">
        <v>502</v>
      </c>
      <c r="D144993">
        <v>82565</v>
      </c>
      <c r="E144993" t="s">
        <v>526</v>
      </c>
      <c r="F144993">
        <v>721</v>
      </c>
      <c r="G144993" t="s">
        <v>11</v>
      </c>
      <c r="H144993" t="s">
        <v>15</v>
      </c>
    </row>
    <row r="144994" spans="1:8" x14ac:dyDescent="0.2">
      <c r="A144994">
        <v>2473112</v>
      </c>
      <c r="B144994" t="s">
        <v>502</v>
      </c>
      <c r="D144994">
        <v>83540</v>
      </c>
      <c r="E144994" t="s">
        <v>526</v>
      </c>
      <c r="F144994">
        <v>721</v>
      </c>
      <c r="G144994" t="s">
        <v>11</v>
      </c>
      <c r="H144994" t="s">
        <v>15</v>
      </c>
    </row>
    <row r="144995" spans="1:8" x14ac:dyDescent="0.2">
      <c r="A144995">
        <v>2473112</v>
      </c>
      <c r="B144995" t="s">
        <v>502</v>
      </c>
      <c r="D144995">
        <v>83550</v>
      </c>
      <c r="E144995" t="s">
        <v>526</v>
      </c>
      <c r="F144995">
        <v>721</v>
      </c>
      <c r="G144995" t="s">
        <v>11</v>
      </c>
      <c r="H144995" t="s">
        <v>15</v>
      </c>
    </row>
    <row r="144996" spans="1:8" x14ac:dyDescent="0.2">
      <c r="A144996">
        <v>2473112</v>
      </c>
      <c r="B144996" t="s">
        <v>502</v>
      </c>
      <c r="D144996">
        <v>83970</v>
      </c>
      <c r="E144996" t="s">
        <v>526</v>
      </c>
      <c r="F144996">
        <v>721</v>
      </c>
      <c r="G144996" t="s">
        <v>11</v>
      </c>
      <c r="H144996" t="s">
        <v>15</v>
      </c>
    </row>
    <row r="144997" spans="1:8" x14ac:dyDescent="0.2">
      <c r="A144997">
        <v>2473112</v>
      </c>
      <c r="B144997" t="s">
        <v>502</v>
      </c>
      <c r="D144997">
        <v>84100</v>
      </c>
      <c r="E144997" t="s">
        <v>526</v>
      </c>
      <c r="F144997">
        <v>721</v>
      </c>
      <c r="G144997" t="s">
        <v>11</v>
      </c>
      <c r="H144997" t="s">
        <v>15</v>
      </c>
    </row>
    <row r="144998" spans="1:8" x14ac:dyDescent="0.2">
      <c r="A144998">
        <v>2473112</v>
      </c>
      <c r="B144998" t="s">
        <v>502</v>
      </c>
      <c r="D144998">
        <v>84155</v>
      </c>
      <c r="E144998" t="s">
        <v>526</v>
      </c>
      <c r="F144998">
        <v>721</v>
      </c>
      <c r="G144998" t="s">
        <v>11</v>
      </c>
      <c r="H144998" t="s">
        <v>15</v>
      </c>
    </row>
    <row r="144999" spans="1:8" x14ac:dyDescent="0.2">
      <c r="A144999">
        <v>2473112</v>
      </c>
      <c r="B144999" t="s">
        <v>502</v>
      </c>
      <c r="D144999">
        <v>84520</v>
      </c>
      <c r="E144999" t="s">
        <v>526</v>
      </c>
      <c r="F144999">
        <v>721</v>
      </c>
      <c r="G144999" t="s">
        <v>11</v>
      </c>
      <c r="H144999" t="s">
        <v>15</v>
      </c>
    </row>
    <row r="145000" spans="1:8" x14ac:dyDescent="0.2">
      <c r="A145000">
        <v>2473112</v>
      </c>
      <c r="B145000" t="s">
        <v>502</v>
      </c>
      <c r="D145000">
        <v>84520</v>
      </c>
      <c r="E145000" t="s">
        <v>526</v>
      </c>
      <c r="F145000">
        <v>721</v>
      </c>
      <c r="G145000" t="s">
        <v>11</v>
      </c>
      <c r="H145000" t="s">
        <v>15</v>
      </c>
    </row>
    <row r="145001" spans="1:8" x14ac:dyDescent="0.2">
      <c r="A145001">
        <v>2473112</v>
      </c>
      <c r="B145001" t="s">
        <v>502</v>
      </c>
      <c r="D145001">
        <v>85018</v>
      </c>
      <c r="E145001" t="s">
        <v>526</v>
      </c>
      <c r="F145001">
        <v>721</v>
      </c>
      <c r="G145001" t="s">
        <v>11</v>
      </c>
      <c r="H145001" t="s">
        <v>15</v>
      </c>
    </row>
    <row r="145002" spans="1:8" x14ac:dyDescent="0.2">
      <c r="A145002">
        <v>2473112</v>
      </c>
      <c r="B145002" t="s">
        <v>502</v>
      </c>
      <c r="D145002">
        <v>85018</v>
      </c>
      <c r="E145002" t="s">
        <v>526</v>
      </c>
      <c r="F145002">
        <v>721</v>
      </c>
      <c r="G145002" t="s">
        <v>11</v>
      </c>
      <c r="H145002" t="s">
        <v>15</v>
      </c>
    </row>
    <row r="145003" spans="1:8" x14ac:dyDescent="0.2">
      <c r="A145003">
        <v>2473112</v>
      </c>
      <c r="B145003" t="s">
        <v>502</v>
      </c>
      <c r="D145003">
        <v>85018</v>
      </c>
      <c r="E145003" t="s">
        <v>526</v>
      </c>
      <c r="F145003">
        <v>721</v>
      </c>
      <c r="G145003" t="s">
        <v>11</v>
      </c>
      <c r="H145003" t="s">
        <v>15</v>
      </c>
    </row>
    <row r="145004" spans="1:8" x14ac:dyDescent="0.2">
      <c r="A145004">
        <v>2473112</v>
      </c>
      <c r="B145004" t="s">
        <v>502</v>
      </c>
      <c r="D145004">
        <v>85025</v>
      </c>
      <c r="E145004" t="s">
        <v>526</v>
      </c>
      <c r="F145004">
        <v>721</v>
      </c>
      <c r="G145004" t="s">
        <v>11</v>
      </c>
      <c r="H145004" t="s">
        <v>15</v>
      </c>
    </row>
    <row r="145005" spans="1:8" x14ac:dyDescent="0.2">
      <c r="A145005">
        <v>2473112</v>
      </c>
      <c r="B145005" t="s">
        <v>502</v>
      </c>
      <c r="D145005">
        <v>87340</v>
      </c>
      <c r="E145005" t="s">
        <v>526</v>
      </c>
      <c r="F145005">
        <v>721</v>
      </c>
      <c r="G145005" t="s">
        <v>11</v>
      </c>
      <c r="H145005" t="s">
        <v>15</v>
      </c>
    </row>
    <row r="145006" spans="1:8" x14ac:dyDescent="0.2">
      <c r="A145006">
        <v>2473112</v>
      </c>
      <c r="B145006" t="s">
        <v>502</v>
      </c>
      <c r="D145006" t="s">
        <v>557</v>
      </c>
      <c r="E145006" t="s">
        <v>526</v>
      </c>
      <c r="F145006">
        <v>721</v>
      </c>
      <c r="G145006" t="s">
        <v>11</v>
      </c>
      <c r="H145006" t="s">
        <v>15</v>
      </c>
    </row>
    <row r="145007" spans="1:8" x14ac:dyDescent="0.2">
      <c r="A145007">
        <v>2473112</v>
      </c>
      <c r="B145007" t="s">
        <v>502</v>
      </c>
      <c r="D145007" t="s">
        <v>557</v>
      </c>
      <c r="E145007" t="s">
        <v>526</v>
      </c>
      <c r="F145007">
        <v>721</v>
      </c>
      <c r="G145007" t="s">
        <v>11</v>
      </c>
      <c r="H145007" t="s">
        <v>15</v>
      </c>
    </row>
    <row r="145008" spans="1:8" x14ac:dyDescent="0.2">
      <c r="A145008">
        <v>2473112</v>
      </c>
      <c r="B145008" t="s">
        <v>502</v>
      </c>
      <c r="D145008" t="s">
        <v>533</v>
      </c>
      <c r="E145008" t="s">
        <v>526</v>
      </c>
      <c r="F145008">
        <v>721</v>
      </c>
      <c r="G145008" t="s">
        <v>11</v>
      </c>
      <c r="H145008" t="s">
        <v>15</v>
      </c>
    </row>
    <row r="145009" spans="1:8" x14ac:dyDescent="0.2">
      <c r="A145009">
        <v>2473112</v>
      </c>
      <c r="B145009" t="s">
        <v>502</v>
      </c>
      <c r="D145009" t="s">
        <v>533</v>
      </c>
      <c r="E145009" t="s">
        <v>526</v>
      </c>
      <c r="F145009">
        <v>721</v>
      </c>
      <c r="G145009" t="s">
        <v>11</v>
      </c>
      <c r="H145009" t="s">
        <v>15</v>
      </c>
    </row>
    <row r="145010" spans="1:8" x14ac:dyDescent="0.2">
      <c r="A145010">
        <v>2473112</v>
      </c>
      <c r="B145010" t="s">
        <v>502</v>
      </c>
      <c r="D145010" t="s">
        <v>533</v>
      </c>
      <c r="E145010" t="s">
        <v>526</v>
      </c>
      <c r="F145010">
        <v>721</v>
      </c>
      <c r="G145010" t="s">
        <v>11</v>
      </c>
      <c r="H145010" t="s">
        <v>15</v>
      </c>
    </row>
    <row r="145011" spans="1:8" x14ac:dyDescent="0.2">
      <c r="A145011">
        <v>2473112</v>
      </c>
      <c r="B145011" t="s">
        <v>502</v>
      </c>
      <c r="D145011" t="s">
        <v>533</v>
      </c>
      <c r="E145011" t="s">
        <v>526</v>
      </c>
      <c r="F145011">
        <v>721</v>
      </c>
      <c r="G145011" t="s">
        <v>11</v>
      </c>
      <c r="H145011" t="s">
        <v>15</v>
      </c>
    </row>
    <row r="145012" spans="1:8" x14ac:dyDescent="0.2">
      <c r="A145012">
        <v>2473112</v>
      </c>
      <c r="B145012" t="s">
        <v>502</v>
      </c>
      <c r="D145012" t="s">
        <v>533</v>
      </c>
      <c r="E145012" t="s">
        <v>526</v>
      </c>
      <c r="F145012">
        <v>721</v>
      </c>
      <c r="G145012" t="s">
        <v>11</v>
      </c>
      <c r="H145012" t="s">
        <v>15</v>
      </c>
    </row>
    <row r="145013" spans="1:8" x14ac:dyDescent="0.2">
      <c r="A145013">
        <v>2473112</v>
      </c>
      <c r="B145013" t="s">
        <v>502</v>
      </c>
      <c r="D145013">
        <v>90739</v>
      </c>
      <c r="E145013" t="s">
        <v>526</v>
      </c>
      <c r="F145013">
        <v>721</v>
      </c>
      <c r="G145013" t="s">
        <v>11</v>
      </c>
      <c r="H145013" t="s">
        <v>15</v>
      </c>
    </row>
    <row r="145014" spans="1:8" x14ac:dyDescent="0.2">
      <c r="A145014">
        <v>2473112</v>
      </c>
      <c r="B145014" t="s">
        <v>502</v>
      </c>
      <c r="D145014" t="s">
        <v>583</v>
      </c>
      <c r="E145014" t="s">
        <v>526</v>
      </c>
      <c r="F145014">
        <v>721</v>
      </c>
      <c r="G145014" t="s">
        <v>11</v>
      </c>
      <c r="H145014" t="s">
        <v>15</v>
      </c>
    </row>
    <row r="145015" spans="1:8" x14ac:dyDescent="0.2">
      <c r="A145015">
        <v>2473112</v>
      </c>
      <c r="B145015" t="s">
        <v>502</v>
      </c>
      <c r="D145015">
        <v>90999</v>
      </c>
      <c r="E145015" t="s">
        <v>526</v>
      </c>
      <c r="F145015">
        <v>721</v>
      </c>
      <c r="G145015" t="s">
        <v>11</v>
      </c>
      <c r="H145015" t="s">
        <v>15</v>
      </c>
    </row>
    <row r="145016" spans="1:8" x14ac:dyDescent="0.2">
      <c r="A145016">
        <v>2473112</v>
      </c>
      <c r="B145016" t="s">
        <v>502</v>
      </c>
      <c r="D145016">
        <v>90999</v>
      </c>
      <c r="E145016" t="s">
        <v>526</v>
      </c>
      <c r="F145016">
        <v>721</v>
      </c>
      <c r="G145016" t="s">
        <v>11</v>
      </c>
      <c r="H145016" t="s">
        <v>15</v>
      </c>
    </row>
    <row r="145017" spans="1:8" x14ac:dyDescent="0.2">
      <c r="A145017">
        <v>2473112</v>
      </c>
      <c r="B145017" t="s">
        <v>502</v>
      </c>
      <c r="D145017">
        <v>90999</v>
      </c>
      <c r="E145017" t="s">
        <v>526</v>
      </c>
      <c r="F145017">
        <v>721</v>
      </c>
      <c r="G145017" t="s">
        <v>11</v>
      </c>
      <c r="H145017" t="s">
        <v>15</v>
      </c>
    </row>
    <row r="145018" spans="1:8" x14ac:dyDescent="0.2">
      <c r="A145018">
        <v>2473112</v>
      </c>
      <c r="B145018" t="s">
        <v>502</v>
      </c>
      <c r="D145018">
        <v>90999</v>
      </c>
      <c r="E145018" t="s">
        <v>526</v>
      </c>
      <c r="F145018">
        <v>721</v>
      </c>
      <c r="G145018" t="s">
        <v>11</v>
      </c>
      <c r="H145018" t="s">
        <v>15</v>
      </c>
    </row>
    <row r="145019" spans="1:8" x14ac:dyDescent="0.2">
      <c r="A145019">
        <v>2473112</v>
      </c>
      <c r="B145019" t="s">
        <v>502</v>
      </c>
      <c r="D145019">
        <v>90999</v>
      </c>
      <c r="E145019" t="s">
        <v>526</v>
      </c>
      <c r="F145019">
        <v>721</v>
      </c>
      <c r="G145019" t="s">
        <v>11</v>
      </c>
      <c r="H145019" t="s">
        <v>15</v>
      </c>
    </row>
    <row r="145020" spans="1:8" x14ac:dyDescent="0.2">
      <c r="A145020">
        <v>2473112</v>
      </c>
      <c r="B145020" t="s">
        <v>502</v>
      </c>
      <c r="D145020">
        <v>90999</v>
      </c>
      <c r="E145020" t="s">
        <v>526</v>
      </c>
      <c r="F145020">
        <v>721</v>
      </c>
      <c r="G145020" t="s">
        <v>11</v>
      </c>
      <c r="H145020" t="s">
        <v>15</v>
      </c>
    </row>
    <row r="145021" spans="1:8" x14ac:dyDescent="0.2">
      <c r="A145021">
        <v>2473112</v>
      </c>
      <c r="B145021" t="s">
        <v>502</v>
      </c>
      <c r="D145021">
        <v>90999</v>
      </c>
      <c r="E145021" t="s">
        <v>526</v>
      </c>
      <c r="F145021">
        <v>721</v>
      </c>
      <c r="G145021" t="s">
        <v>11</v>
      </c>
      <c r="H145021" t="s">
        <v>15</v>
      </c>
    </row>
    <row r="145022" spans="1:8" x14ac:dyDescent="0.2">
      <c r="A145022">
        <v>2473112</v>
      </c>
      <c r="B145022" t="s">
        <v>502</v>
      </c>
      <c r="D145022">
        <v>90999</v>
      </c>
      <c r="E145022" t="s">
        <v>526</v>
      </c>
      <c r="F145022">
        <v>721</v>
      </c>
      <c r="G145022" t="s">
        <v>11</v>
      </c>
      <c r="H145022" t="s">
        <v>15</v>
      </c>
    </row>
    <row r="145023" spans="1:8" x14ac:dyDescent="0.2">
      <c r="A145023">
        <v>2473112</v>
      </c>
      <c r="B145023" t="s">
        <v>502</v>
      </c>
      <c r="D145023">
        <v>90999</v>
      </c>
      <c r="E145023" t="s">
        <v>526</v>
      </c>
      <c r="F145023">
        <v>721</v>
      </c>
      <c r="G145023" t="s">
        <v>11</v>
      </c>
      <c r="H145023" t="s">
        <v>15</v>
      </c>
    </row>
    <row r="145024" spans="1:8" x14ac:dyDescent="0.2">
      <c r="A145024">
        <v>2473112</v>
      </c>
      <c r="B145024" t="s">
        <v>502</v>
      </c>
      <c r="D145024">
        <v>90999</v>
      </c>
      <c r="E145024" t="s">
        <v>526</v>
      </c>
      <c r="F145024">
        <v>721</v>
      </c>
      <c r="G145024" t="s">
        <v>11</v>
      </c>
      <c r="H145024" t="s">
        <v>15</v>
      </c>
    </row>
    <row r="145025" spans="1:8" x14ac:dyDescent="0.2">
      <c r="A145025">
        <v>2473112</v>
      </c>
      <c r="B145025" t="s">
        <v>502</v>
      </c>
      <c r="D145025">
        <v>90999</v>
      </c>
      <c r="E145025" t="s">
        <v>526</v>
      </c>
      <c r="F145025">
        <v>721</v>
      </c>
      <c r="G145025" t="s">
        <v>11</v>
      </c>
      <c r="H145025" t="s">
        <v>15</v>
      </c>
    </row>
    <row r="145026" spans="1:8" x14ac:dyDescent="0.2">
      <c r="A145026">
        <v>2473112</v>
      </c>
      <c r="B145026" t="s">
        <v>502</v>
      </c>
      <c r="D145026">
        <v>90999</v>
      </c>
      <c r="E145026" t="s">
        <v>526</v>
      </c>
      <c r="F145026">
        <v>721</v>
      </c>
      <c r="G145026" t="s">
        <v>11</v>
      </c>
      <c r="H145026" t="s">
        <v>15</v>
      </c>
    </row>
    <row r="145027" spans="1:8" x14ac:dyDescent="0.2">
      <c r="A145027">
        <v>2473112</v>
      </c>
      <c r="B145027" t="s">
        <v>502</v>
      </c>
      <c r="D145027">
        <v>90999</v>
      </c>
      <c r="E145027" t="s">
        <v>526</v>
      </c>
      <c r="F145027">
        <v>721</v>
      </c>
      <c r="G145027" t="s">
        <v>11</v>
      </c>
      <c r="H145027" t="s">
        <v>15</v>
      </c>
    </row>
    <row r="145028" spans="1:8" x14ac:dyDescent="0.2">
      <c r="A145028">
        <v>2473112</v>
      </c>
      <c r="B145028" t="s">
        <v>502</v>
      </c>
      <c r="E145028" t="s">
        <v>526</v>
      </c>
      <c r="F145028">
        <v>721</v>
      </c>
      <c r="G145028" t="s">
        <v>11</v>
      </c>
      <c r="H145028" t="s">
        <v>15</v>
      </c>
    </row>
    <row r="145029" spans="1:8" x14ac:dyDescent="0.2">
      <c r="A145029">
        <v>2470782</v>
      </c>
      <c r="B145029" t="s">
        <v>502</v>
      </c>
      <c r="D145029" t="s">
        <v>1559</v>
      </c>
      <c r="E145029" t="s">
        <v>522</v>
      </c>
      <c r="F145029">
        <v>210</v>
      </c>
      <c r="G145029" t="s">
        <v>11</v>
      </c>
      <c r="H145029" t="s">
        <v>15</v>
      </c>
    </row>
    <row r="145030" spans="1:8" x14ac:dyDescent="0.2">
      <c r="A145030">
        <v>2470782</v>
      </c>
      <c r="B145030" t="s">
        <v>502</v>
      </c>
      <c r="E145030" t="s">
        <v>522</v>
      </c>
      <c r="F145030">
        <v>210</v>
      </c>
      <c r="G145030" t="s">
        <v>11</v>
      </c>
      <c r="H145030" t="s">
        <v>15</v>
      </c>
    </row>
    <row r="145031" spans="1:8" x14ac:dyDescent="0.2">
      <c r="A145031">
        <v>2470782</v>
      </c>
      <c r="B145031" t="s">
        <v>502</v>
      </c>
      <c r="E145031" t="s">
        <v>522</v>
      </c>
      <c r="F145031">
        <v>210</v>
      </c>
      <c r="G145031" t="s">
        <v>11</v>
      </c>
      <c r="H145031" t="s">
        <v>15</v>
      </c>
    </row>
    <row r="145032" spans="1:8" x14ac:dyDescent="0.2">
      <c r="A145032">
        <v>2470782</v>
      </c>
      <c r="B145032" t="s">
        <v>502</v>
      </c>
      <c r="E145032" t="s">
        <v>522</v>
      </c>
      <c r="F145032">
        <v>210</v>
      </c>
      <c r="G145032" t="s">
        <v>11</v>
      </c>
      <c r="H145032" t="s">
        <v>15</v>
      </c>
    </row>
    <row r="145033" spans="1:8" x14ac:dyDescent="0.2">
      <c r="A145033">
        <v>2470782</v>
      </c>
      <c r="B145033" t="s">
        <v>502</v>
      </c>
      <c r="E145033" t="s">
        <v>522</v>
      </c>
      <c r="F145033">
        <v>210</v>
      </c>
      <c r="G145033" t="s">
        <v>11</v>
      </c>
      <c r="H145033" t="s">
        <v>15</v>
      </c>
    </row>
    <row r="145034" spans="1:8" x14ac:dyDescent="0.2">
      <c r="A145034">
        <v>2470782</v>
      </c>
      <c r="B145034" t="s">
        <v>502</v>
      </c>
      <c r="E145034" t="s">
        <v>522</v>
      </c>
      <c r="F145034">
        <v>210</v>
      </c>
      <c r="G145034" t="s">
        <v>11</v>
      </c>
      <c r="H145034" t="s">
        <v>15</v>
      </c>
    </row>
    <row r="145035" spans="1:8" x14ac:dyDescent="0.2">
      <c r="A145035">
        <v>2470782</v>
      </c>
      <c r="B145035" t="s">
        <v>502</v>
      </c>
      <c r="E145035" t="s">
        <v>522</v>
      </c>
      <c r="F145035">
        <v>210</v>
      </c>
      <c r="G145035" t="s">
        <v>11</v>
      </c>
      <c r="H145035" t="s">
        <v>15</v>
      </c>
    </row>
    <row r="145036" spans="1:8" x14ac:dyDescent="0.2">
      <c r="A145036">
        <v>2473763</v>
      </c>
      <c r="B145036" t="s">
        <v>502</v>
      </c>
      <c r="E145036" t="s">
        <v>523</v>
      </c>
      <c r="F145036">
        <v>131</v>
      </c>
      <c r="G145036" t="s">
        <v>11</v>
      </c>
      <c r="H145036" t="s">
        <v>15</v>
      </c>
    </row>
    <row r="145037" spans="1:8" x14ac:dyDescent="0.2">
      <c r="A145037">
        <v>2473763</v>
      </c>
      <c r="B145037" t="s">
        <v>502</v>
      </c>
      <c r="D145037" t="s">
        <v>373</v>
      </c>
      <c r="E145037" t="s">
        <v>523</v>
      </c>
      <c r="F145037">
        <v>131</v>
      </c>
      <c r="G145037" t="s">
        <v>11</v>
      </c>
      <c r="H145037" t="s">
        <v>15</v>
      </c>
    </row>
    <row r="145038" spans="1:8" x14ac:dyDescent="0.2">
      <c r="A145038">
        <v>2473763</v>
      </c>
      <c r="B145038" t="s">
        <v>502</v>
      </c>
      <c r="D145038">
        <v>36415</v>
      </c>
      <c r="E145038" t="s">
        <v>523</v>
      </c>
      <c r="F145038">
        <v>131</v>
      </c>
      <c r="G145038" t="s">
        <v>11</v>
      </c>
      <c r="H145038" t="s">
        <v>15</v>
      </c>
    </row>
    <row r="145039" spans="1:8" x14ac:dyDescent="0.2">
      <c r="A145039">
        <v>2473763</v>
      </c>
      <c r="B145039" t="s">
        <v>502</v>
      </c>
      <c r="D145039">
        <v>80053</v>
      </c>
      <c r="E145039" t="s">
        <v>523</v>
      </c>
      <c r="F145039">
        <v>131</v>
      </c>
      <c r="G145039" t="s">
        <v>11</v>
      </c>
      <c r="H145039" t="s">
        <v>15</v>
      </c>
    </row>
    <row r="145040" spans="1:8" x14ac:dyDescent="0.2">
      <c r="A145040">
        <v>2473763</v>
      </c>
      <c r="B145040" t="s">
        <v>502</v>
      </c>
      <c r="D145040">
        <v>85025</v>
      </c>
      <c r="E145040" t="s">
        <v>523</v>
      </c>
      <c r="F145040">
        <v>131</v>
      </c>
      <c r="G145040" t="s">
        <v>11</v>
      </c>
      <c r="H145040" t="s">
        <v>15</v>
      </c>
    </row>
    <row r="145041" spans="1:8" x14ac:dyDescent="0.2">
      <c r="A145041">
        <v>2473763</v>
      </c>
      <c r="B145041" t="s">
        <v>502</v>
      </c>
      <c r="D145041">
        <v>75572</v>
      </c>
      <c r="E145041" t="s">
        <v>523</v>
      </c>
      <c r="F145041">
        <v>131</v>
      </c>
      <c r="G145041" t="s">
        <v>11</v>
      </c>
      <c r="H145041" t="s">
        <v>15</v>
      </c>
    </row>
    <row r="145042" spans="1:8" x14ac:dyDescent="0.2">
      <c r="A145042">
        <v>2473763</v>
      </c>
      <c r="B145042" t="s">
        <v>502</v>
      </c>
      <c r="E145042" t="s">
        <v>523</v>
      </c>
      <c r="F145042">
        <v>131</v>
      </c>
      <c r="G145042" t="s">
        <v>11</v>
      </c>
      <c r="H145042" t="s">
        <v>15</v>
      </c>
    </row>
    <row r="145043" spans="1:8" x14ac:dyDescent="0.2">
      <c r="A145043">
        <v>2473113</v>
      </c>
      <c r="B145043" t="s">
        <v>502</v>
      </c>
      <c r="D145043" t="s">
        <v>670</v>
      </c>
      <c r="E145043" t="s">
        <v>522</v>
      </c>
      <c r="F145043">
        <v>214</v>
      </c>
      <c r="G145043" t="s">
        <v>11</v>
      </c>
      <c r="H145043" t="s">
        <v>15</v>
      </c>
    </row>
    <row r="145044" spans="1:8" x14ac:dyDescent="0.2">
      <c r="A145044">
        <v>2473113</v>
      </c>
      <c r="B145044" t="s">
        <v>502</v>
      </c>
      <c r="E145044" t="s">
        <v>522</v>
      </c>
      <c r="F145044">
        <v>214</v>
      </c>
      <c r="G145044" t="s">
        <v>11</v>
      </c>
      <c r="H145044" t="s">
        <v>15</v>
      </c>
    </row>
    <row r="145045" spans="1:8" x14ac:dyDescent="0.2">
      <c r="A145045">
        <v>2473113</v>
      </c>
      <c r="B145045" t="s">
        <v>502</v>
      </c>
      <c r="E145045" t="s">
        <v>522</v>
      </c>
      <c r="F145045">
        <v>214</v>
      </c>
      <c r="G145045" t="s">
        <v>11</v>
      </c>
      <c r="H145045" t="s">
        <v>15</v>
      </c>
    </row>
    <row r="145046" spans="1:8" x14ac:dyDescent="0.2">
      <c r="A145046">
        <v>2473113</v>
      </c>
      <c r="B145046" t="s">
        <v>502</v>
      </c>
      <c r="E145046" t="s">
        <v>522</v>
      </c>
      <c r="F145046">
        <v>214</v>
      </c>
      <c r="G145046" t="s">
        <v>11</v>
      </c>
      <c r="H145046" t="s">
        <v>15</v>
      </c>
    </row>
    <row r="145047" spans="1:8" x14ac:dyDescent="0.2">
      <c r="A145047">
        <v>2473113</v>
      </c>
      <c r="B145047" t="s">
        <v>502</v>
      </c>
      <c r="E145047" t="s">
        <v>522</v>
      </c>
      <c r="F145047">
        <v>214</v>
      </c>
      <c r="G145047" t="s">
        <v>11</v>
      </c>
      <c r="H145047" t="s">
        <v>15</v>
      </c>
    </row>
    <row r="145048" spans="1:8" x14ac:dyDescent="0.2">
      <c r="A145048">
        <v>2473113</v>
      </c>
      <c r="B145048" t="s">
        <v>502</v>
      </c>
      <c r="E145048" t="s">
        <v>522</v>
      </c>
      <c r="F145048">
        <v>214</v>
      </c>
      <c r="G145048" t="s">
        <v>11</v>
      </c>
      <c r="H145048" t="s">
        <v>15</v>
      </c>
    </row>
    <row r="145049" spans="1:8" x14ac:dyDescent="0.2">
      <c r="A145049">
        <v>2473113</v>
      </c>
      <c r="B145049" t="s">
        <v>502</v>
      </c>
      <c r="E145049" t="s">
        <v>522</v>
      </c>
      <c r="F145049">
        <v>214</v>
      </c>
      <c r="G145049" t="s">
        <v>11</v>
      </c>
      <c r="H145049" t="s">
        <v>15</v>
      </c>
    </row>
    <row r="145050" spans="1:8" x14ac:dyDescent="0.2">
      <c r="A145050">
        <v>2473113</v>
      </c>
      <c r="B145050" t="s">
        <v>502</v>
      </c>
      <c r="E145050" t="s">
        <v>522</v>
      </c>
      <c r="F145050">
        <v>214</v>
      </c>
      <c r="G145050" t="s">
        <v>11</v>
      </c>
      <c r="H145050" t="s">
        <v>15</v>
      </c>
    </row>
    <row r="145051" spans="1:8" x14ac:dyDescent="0.2">
      <c r="A145051">
        <v>2473113</v>
      </c>
      <c r="B145051" t="s">
        <v>502</v>
      </c>
      <c r="E145051" t="s">
        <v>522</v>
      </c>
      <c r="F145051">
        <v>214</v>
      </c>
      <c r="G145051" t="s">
        <v>11</v>
      </c>
      <c r="H145051" t="s">
        <v>15</v>
      </c>
    </row>
    <row r="145052" spans="1:8" x14ac:dyDescent="0.2">
      <c r="A145052">
        <v>2473113</v>
      </c>
      <c r="B145052" t="s">
        <v>502</v>
      </c>
      <c r="E145052" t="s">
        <v>522</v>
      </c>
      <c r="F145052">
        <v>214</v>
      </c>
      <c r="G145052" t="s">
        <v>11</v>
      </c>
      <c r="H145052" t="s">
        <v>15</v>
      </c>
    </row>
    <row r="145053" spans="1:8" x14ac:dyDescent="0.2">
      <c r="A145053">
        <v>2472117</v>
      </c>
      <c r="B145053" t="s">
        <v>502</v>
      </c>
      <c r="D145053" t="s">
        <v>2827</v>
      </c>
      <c r="E145053" t="s">
        <v>522</v>
      </c>
      <c r="F145053">
        <v>213</v>
      </c>
      <c r="G145053" t="s">
        <v>11</v>
      </c>
      <c r="H145053" t="s">
        <v>15</v>
      </c>
    </row>
    <row r="145054" spans="1:8" x14ac:dyDescent="0.2">
      <c r="A145054">
        <v>2472117</v>
      </c>
      <c r="B145054" t="s">
        <v>502</v>
      </c>
      <c r="E145054" t="s">
        <v>522</v>
      </c>
      <c r="F145054">
        <v>213</v>
      </c>
      <c r="G145054" t="s">
        <v>11</v>
      </c>
      <c r="H145054" t="s">
        <v>15</v>
      </c>
    </row>
    <row r="145055" spans="1:8" x14ac:dyDescent="0.2">
      <c r="A145055">
        <v>2472117</v>
      </c>
      <c r="B145055" t="s">
        <v>502</v>
      </c>
      <c r="E145055" t="s">
        <v>522</v>
      </c>
      <c r="F145055">
        <v>213</v>
      </c>
      <c r="G145055" t="s">
        <v>11</v>
      </c>
      <c r="H145055" t="s">
        <v>15</v>
      </c>
    </row>
    <row r="145056" spans="1:8" x14ac:dyDescent="0.2">
      <c r="A145056">
        <v>2472117</v>
      </c>
      <c r="B145056" t="s">
        <v>502</v>
      </c>
      <c r="E145056" t="s">
        <v>522</v>
      </c>
      <c r="F145056">
        <v>213</v>
      </c>
      <c r="G145056" t="s">
        <v>11</v>
      </c>
      <c r="H145056" t="s">
        <v>15</v>
      </c>
    </row>
    <row r="145057" spans="1:8" x14ac:dyDescent="0.2">
      <c r="A145057">
        <v>2472117</v>
      </c>
      <c r="B145057" t="s">
        <v>502</v>
      </c>
      <c r="E145057" t="s">
        <v>522</v>
      </c>
      <c r="F145057">
        <v>213</v>
      </c>
      <c r="G145057" t="s">
        <v>11</v>
      </c>
      <c r="H145057" t="s">
        <v>15</v>
      </c>
    </row>
    <row r="145058" spans="1:8" x14ac:dyDescent="0.2">
      <c r="A145058">
        <v>2472117</v>
      </c>
      <c r="B145058" t="s">
        <v>502</v>
      </c>
      <c r="E145058" t="s">
        <v>522</v>
      </c>
      <c r="F145058">
        <v>213</v>
      </c>
      <c r="G145058" t="s">
        <v>11</v>
      </c>
      <c r="H145058" t="s">
        <v>15</v>
      </c>
    </row>
    <row r="145059" spans="1:8" x14ac:dyDescent="0.2">
      <c r="A145059">
        <v>2473283</v>
      </c>
      <c r="B145059" t="s">
        <v>502</v>
      </c>
      <c r="D145059" t="s">
        <v>1545</v>
      </c>
      <c r="E145059" t="s">
        <v>522</v>
      </c>
      <c r="F145059">
        <v>212</v>
      </c>
      <c r="G145059" t="s">
        <v>11</v>
      </c>
      <c r="H145059" t="s">
        <v>15</v>
      </c>
    </row>
    <row r="145060" spans="1:8" x14ac:dyDescent="0.2">
      <c r="A145060">
        <v>2473283</v>
      </c>
      <c r="B145060" t="s">
        <v>502</v>
      </c>
      <c r="E145060" t="s">
        <v>522</v>
      </c>
      <c r="F145060">
        <v>212</v>
      </c>
      <c r="G145060" t="s">
        <v>11</v>
      </c>
      <c r="H145060" t="s">
        <v>15</v>
      </c>
    </row>
    <row r="145061" spans="1:8" x14ac:dyDescent="0.2">
      <c r="A145061">
        <v>2473283</v>
      </c>
      <c r="B145061" t="s">
        <v>502</v>
      </c>
      <c r="E145061" t="s">
        <v>522</v>
      </c>
      <c r="F145061">
        <v>212</v>
      </c>
      <c r="G145061" t="s">
        <v>11</v>
      </c>
      <c r="H145061" t="s">
        <v>15</v>
      </c>
    </row>
    <row r="145062" spans="1:8" x14ac:dyDescent="0.2">
      <c r="A145062">
        <v>2473283</v>
      </c>
      <c r="B145062" t="s">
        <v>502</v>
      </c>
      <c r="E145062" t="s">
        <v>522</v>
      </c>
      <c r="F145062">
        <v>212</v>
      </c>
      <c r="G145062" t="s">
        <v>11</v>
      </c>
      <c r="H145062" t="s">
        <v>15</v>
      </c>
    </row>
    <row r="145063" spans="1:8" x14ac:dyDescent="0.2">
      <c r="A145063">
        <v>2473283</v>
      </c>
      <c r="B145063" t="s">
        <v>502</v>
      </c>
      <c r="E145063" t="s">
        <v>522</v>
      </c>
      <c r="F145063">
        <v>212</v>
      </c>
      <c r="G145063" t="s">
        <v>11</v>
      </c>
      <c r="H145063" t="s">
        <v>15</v>
      </c>
    </row>
    <row r="145064" spans="1:8" x14ac:dyDescent="0.2">
      <c r="A145064">
        <v>2473283</v>
      </c>
      <c r="B145064" t="s">
        <v>502</v>
      </c>
      <c r="E145064" t="s">
        <v>522</v>
      </c>
      <c r="F145064">
        <v>212</v>
      </c>
      <c r="G145064" t="s">
        <v>11</v>
      </c>
      <c r="H145064" t="s">
        <v>15</v>
      </c>
    </row>
    <row r="145065" spans="1:8" x14ac:dyDescent="0.2">
      <c r="A145065">
        <v>2473283</v>
      </c>
      <c r="B145065" t="s">
        <v>502</v>
      </c>
      <c r="E145065" t="s">
        <v>522</v>
      </c>
      <c r="F145065">
        <v>212</v>
      </c>
      <c r="G145065" t="s">
        <v>11</v>
      </c>
      <c r="H145065" t="s">
        <v>15</v>
      </c>
    </row>
    <row r="145066" spans="1:8" x14ac:dyDescent="0.2">
      <c r="A145066">
        <v>2473283</v>
      </c>
      <c r="B145066" t="s">
        <v>502</v>
      </c>
      <c r="E145066" t="s">
        <v>522</v>
      </c>
      <c r="F145066">
        <v>212</v>
      </c>
      <c r="G145066" t="s">
        <v>11</v>
      </c>
      <c r="H145066" t="s">
        <v>15</v>
      </c>
    </row>
    <row r="145067" spans="1:8" x14ac:dyDescent="0.2">
      <c r="A145067">
        <v>2473284</v>
      </c>
      <c r="B145067" t="s">
        <v>502</v>
      </c>
      <c r="D145067" t="s">
        <v>1457</v>
      </c>
      <c r="E145067" t="s">
        <v>522</v>
      </c>
      <c r="F145067">
        <v>212</v>
      </c>
      <c r="G145067" t="s">
        <v>11</v>
      </c>
      <c r="H145067" t="s">
        <v>12</v>
      </c>
    </row>
    <row r="145068" spans="1:8" x14ac:dyDescent="0.2">
      <c r="A145068">
        <v>2473284</v>
      </c>
      <c r="B145068" t="s">
        <v>502</v>
      </c>
      <c r="E145068" t="s">
        <v>522</v>
      </c>
      <c r="F145068">
        <v>212</v>
      </c>
      <c r="G145068" t="s">
        <v>11</v>
      </c>
      <c r="H145068" t="s">
        <v>12</v>
      </c>
    </row>
    <row r="145069" spans="1:8" x14ac:dyDescent="0.2">
      <c r="A145069">
        <v>2473284</v>
      </c>
      <c r="B145069" t="s">
        <v>502</v>
      </c>
      <c r="E145069" t="s">
        <v>522</v>
      </c>
      <c r="F145069">
        <v>212</v>
      </c>
      <c r="G145069" t="s">
        <v>11</v>
      </c>
      <c r="H145069" t="s">
        <v>12</v>
      </c>
    </row>
    <row r="145070" spans="1:8" x14ac:dyDescent="0.2">
      <c r="A145070">
        <v>2473284</v>
      </c>
      <c r="B145070" t="s">
        <v>502</v>
      </c>
      <c r="E145070" t="s">
        <v>522</v>
      </c>
      <c r="F145070">
        <v>212</v>
      </c>
      <c r="G145070" t="s">
        <v>11</v>
      </c>
      <c r="H145070" t="s">
        <v>12</v>
      </c>
    </row>
    <row r="145071" spans="1:8" x14ac:dyDescent="0.2">
      <c r="A145071">
        <v>2473284</v>
      </c>
      <c r="B145071" t="s">
        <v>502</v>
      </c>
      <c r="E145071" t="s">
        <v>522</v>
      </c>
      <c r="F145071">
        <v>212</v>
      </c>
      <c r="G145071" t="s">
        <v>11</v>
      </c>
      <c r="H145071" t="s">
        <v>12</v>
      </c>
    </row>
    <row r="145072" spans="1:8" x14ac:dyDescent="0.2">
      <c r="A145072">
        <v>2473284</v>
      </c>
      <c r="B145072" t="s">
        <v>502</v>
      </c>
      <c r="E145072" t="s">
        <v>522</v>
      </c>
      <c r="F145072">
        <v>212</v>
      </c>
      <c r="G145072" t="s">
        <v>11</v>
      </c>
      <c r="H145072" t="s">
        <v>12</v>
      </c>
    </row>
    <row r="145073" spans="1:8" x14ac:dyDescent="0.2">
      <c r="A145073">
        <v>2473284</v>
      </c>
      <c r="B145073" t="s">
        <v>502</v>
      </c>
      <c r="E145073" t="s">
        <v>522</v>
      </c>
      <c r="F145073">
        <v>212</v>
      </c>
      <c r="G145073" t="s">
        <v>11</v>
      </c>
      <c r="H145073" t="s">
        <v>12</v>
      </c>
    </row>
    <row r="145074" spans="1:8" x14ac:dyDescent="0.2">
      <c r="A145074">
        <v>2473284</v>
      </c>
      <c r="B145074" t="s">
        <v>502</v>
      </c>
      <c r="E145074" t="s">
        <v>522</v>
      </c>
      <c r="F145074">
        <v>212</v>
      </c>
      <c r="G145074" t="s">
        <v>11</v>
      </c>
      <c r="H145074" t="s">
        <v>12</v>
      </c>
    </row>
    <row r="145075" spans="1:8" x14ac:dyDescent="0.2">
      <c r="A145075">
        <v>2473114</v>
      </c>
      <c r="B145075" t="s">
        <v>502</v>
      </c>
      <c r="D145075">
        <v>83036</v>
      </c>
      <c r="E145075" t="s">
        <v>532</v>
      </c>
      <c r="F145075">
        <v>851</v>
      </c>
      <c r="G145075" t="s">
        <v>11</v>
      </c>
      <c r="H145075" t="s">
        <v>15</v>
      </c>
    </row>
    <row r="145076" spans="1:8" x14ac:dyDescent="0.2">
      <c r="A145076">
        <v>2473114</v>
      </c>
      <c r="B145076" t="s">
        <v>502</v>
      </c>
      <c r="E145076" t="s">
        <v>532</v>
      </c>
      <c r="F145076">
        <v>851</v>
      </c>
      <c r="G145076" t="s">
        <v>11</v>
      </c>
      <c r="H145076" t="s">
        <v>15</v>
      </c>
    </row>
    <row r="145077" spans="1:8" x14ac:dyDescent="0.2">
      <c r="A145077">
        <v>2473115</v>
      </c>
      <c r="B145077" t="s">
        <v>502</v>
      </c>
      <c r="D145077">
        <v>93798</v>
      </c>
      <c r="E145077" t="s">
        <v>523</v>
      </c>
      <c r="F145077">
        <v>131</v>
      </c>
      <c r="G145077" t="s">
        <v>11</v>
      </c>
      <c r="H145077" t="s">
        <v>15</v>
      </c>
    </row>
    <row r="145078" spans="1:8" x14ac:dyDescent="0.2">
      <c r="A145078">
        <v>2473115</v>
      </c>
      <c r="B145078" t="s">
        <v>502</v>
      </c>
      <c r="D145078">
        <v>93798</v>
      </c>
      <c r="E145078" t="s">
        <v>523</v>
      </c>
      <c r="F145078">
        <v>131</v>
      </c>
      <c r="G145078" t="s">
        <v>11</v>
      </c>
      <c r="H145078" t="s">
        <v>15</v>
      </c>
    </row>
    <row r="145079" spans="1:8" x14ac:dyDescent="0.2">
      <c r="A145079">
        <v>2473115</v>
      </c>
      <c r="B145079" t="s">
        <v>502</v>
      </c>
      <c r="D145079">
        <v>93798</v>
      </c>
      <c r="E145079" t="s">
        <v>523</v>
      </c>
      <c r="F145079">
        <v>131</v>
      </c>
      <c r="G145079" t="s">
        <v>11</v>
      </c>
      <c r="H145079" t="s">
        <v>15</v>
      </c>
    </row>
    <row r="145080" spans="1:8" x14ac:dyDescent="0.2">
      <c r="A145080">
        <v>2473115</v>
      </c>
      <c r="B145080" t="s">
        <v>502</v>
      </c>
      <c r="D145080">
        <v>93798</v>
      </c>
      <c r="E145080" t="s">
        <v>523</v>
      </c>
      <c r="F145080">
        <v>131</v>
      </c>
      <c r="G145080" t="s">
        <v>11</v>
      </c>
      <c r="H145080" t="s">
        <v>15</v>
      </c>
    </row>
    <row r="145081" spans="1:8" x14ac:dyDescent="0.2">
      <c r="A145081">
        <v>2473115</v>
      </c>
      <c r="B145081" t="s">
        <v>502</v>
      </c>
      <c r="D145081">
        <v>93798</v>
      </c>
      <c r="E145081" t="s">
        <v>523</v>
      </c>
      <c r="F145081">
        <v>131</v>
      </c>
      <c r="G145081" t="s">
        <v>11</v>
      </c>
      <c r="H145081" t="s">
        <v>15</v>
      </c>
    </row>
    <row r="145082" spans="1:8" x14ac:dyDescent="0.2">
      <c r="A145082">
        <v>2473115</v>
      </c>
      <c r="B145082" t="s">
        <v>502</v>
      </c>
      <c r="D145082">
        <v>93798</v>
      </c>
      <c r="E145082" t="s">
        <v>523</v>
      </c>
      <c r="F145082">
        <v>131</v>
      </c>
      <c r="G145082" t="s">
        <v>11</v>
      </c>
      <c r="H145082" t="s">
        <v>15</v>
      </c>
    </row>
    <row r="145083" spans="1:8" x14ac:dyDescent="0.2">
      <c r="A145083">
        <v>2473115</v>
      </c>
      <c r="B145083" t="s">
        <v>502</v>
      </c>
      <c r="D145083">
        <v>93798</v>
      </c>
      <c r="E145083" t="s">
        <v>523</v>
      </c>
      <c r="F145083">
        <v>131</v>
      </c>
      <c r="G145083" t="s">
        <v>11</v>
      </c>
      <c r="H145083" t="s">
        <v>15</v>
      </c>
    </row>
    <row r="145084" spans="1:8" x14ac:dyDescent="0.2">
      <c r="A145084">
        <v>2473115</v>
      </c>
      <c r="B145084" t="s">
        <v>502</v>
      </c>
      <c r="D145084">
        <v>93798</v>
      </c>
      <c r="E145084" t="s">
        <v>523</v>
      </c>
      <c r="F145084">
        <v>131</v>
      </c>
      <c r="G145084" t="s">
        <v>11</v>
      </c>
      <c r="H145084" t="s">
        <v>15</v>
      </c>
    </row>
    <row r="145085" spans="1:8" x14ac:dyDescent="0.2">
      <c r="A145085">
        <v>2473115</v>
      </c>
      <c r="B145085" t="s">
        <v>502</v>
      </c>
      <c r="D145085">
        <v>93798</v>
      </c>
      <c r="E145085" t="s">
        <v>523</v>
      </c>
      <c r="F145085">
        <v>131</v>
      </c>
      <c r="G145085" t="s">
        <v>11</v>
      </c>
      <c r="H145085" t="s">
        <v>15</v>
      </c>
    </row>
    <row r="145086" spans="1:8" x14ac:dyDescent="0.2">
      <c r="A145086">
        <v>2473115</v>
      </c>
      <c r="B145086" t="s">
        <v>502</v>
      </c>
      <c r="D145086">
        <v>93798</v>
      </c>
      <c r="E145086" t="s">
        <v>523</v>
      </c>
      <c r="F145086">
        <v>131</v>
      </c>
      <c r="G145086" t="s">
        <v>11</v>
      </c>
      <c r="H145086" t="s">
        <v>15</v>
      </c>
    </row>
    <row r="145087" spans="1:8" x14ac:dyDescent="0.2">
      <c r="A145087">
        <v>2473115</v>
      </c>
      <c r="B145087" t="s">
        <v>502</v>
      </c>
      <c r="D145087">
        <v>93798</v>
      </c>
      <c r="E145087" t="s">
        <v>523</v>
      </c>
      <c r="F145087">
        <v>131</v>
      </c>
      <c r="G145087" t="s">
        <v>11</v>
      </c>
      <c r="H145087" t="s">
        <v>15</v>
      </c>
    </row>
    <row r="145088" spans="1:8" x14ac:dyDescent="0.2">
      <c r="A145088">
        <v>2473115</v>
      </c>
      <c r="B145088" t="s">
        <v>502</v>
      </c>
      <c r="D145088">
        <v>93798</v>
      </c>
      <c r="E145088" t="s">
        <v>523</v>
      </c>
      <c r="F145088">
        <v>131</v>
      </c>
      <c r="G145088" t="s">
        <v>11</v>
      </c>
      <c r="H145088" t="s">
        <v>15</v>
      </c>
    </row>
    <row r="145089" spans="1:8" x14ac:dyDescent="0.2">
      <c r="A145089">
        <v>2473115</v>
      </c>
      <c r="B145089" t="s">
        <v>502</v>
      </c>
      <c r="D145089">
        <v>93798</v>
      </c>
      <c r="E145089" t="s">
        <v>523</v>
      </c>
      <c r="F145089">
        <v>131</v>
      </c>
      <c r="G145089" t="s">
        <v>11</v>
      </c>
      <c r="H145089" t="s">
        <v>15</v>
      </c>
    </row>
    <row r="145090" spans="1:8" x14ac:dyDescent="0.2">
      <c r="A145090">
        <v>2473115</v>
      </c>
      <c r="B145090" t="s">
        <v>502</v>
      </c>
      <c r="D145090">
        <v>93798</v>
      </c>
      <c r="E145090" t="s">
        <v>523</v>
      </c>
      <c r="F145090">
        <v>131</v>
      </c>
      <c r="G145090" t="s">
        <v>11</v>
      </c>
      <c r="H145090" t="s">
        <v>15</v>
      </c>
    </row>
    <row r="145091" spans="1:8" x14ac:dyDescent="0.2">
      <c r="A145091">
        <v>2473115</v>
      </c>
      <c r="B145091" t="s">
        <v>502</v>
      </c>
      <c r="E145091" t="s">
        <v>523</v>
      </c>
      <c r="F145091">
        <v>131</v>
      </c>
      <c r="G145091" t="s">
        <v>11</v>
      </c>
      <c r="H145091" t="s">
        <v>15</v>
      </c>
    </row>
    <row r="145092" spans="1:8" x14ac:dyDescent="0.2">
      <c r="A145092">
        <v>2472814</v>
      </c>
      <c r="B145092" t="s">
        <v>502</v>
      </c>
      <c r="D145092">
        <v>77063</v>
      </c>
      <c r="E145092" t="s">
        <v>523</v>
      </c>
      <c r="F145092">
        <v>131</v>
      </c>
      <c r="G145092" t="s">
        <v>11</v>
      </c>
      <c r="H145092" t="s">
        <v>15</v>
      </c>
    </row>
    <row r="145093" spans="1:8" x14ac:dyDescent="0.2">
      <c r="A145093">
        <v>2472814</v>
      </c>
      <c r="B145093" t="s">
        <v>502</v>
      </c>
      <c r="D145093">
        <v>77067</v>
      </c>
      <c r="E145093" t="s">
        <v>523</v>
      </c>
      <c r="F145093">
        <v>131</v>
      </c>
      <c r="G145093" t="s">
        <v>11</v>
      </c>
      <c r="H145093" t="s">
        <v>15</v>
      </c>
    </row>
    <row r="145094" spans="1:8" x14ac:dyDescent="0.2">
      <c r="A145094">
        <v>2472814</v>
      </c>
      <c r="B145094" t="s">
        <v>502</v>
      </c>
      <c r="E145094" t="s">
        <v>523</v>
      </c>
      <c r="F145094">
        <v>131</v>
      </c>
      <c r="G145094" t="s">
        <v>11</v>
      </c>
      <c r="H145094" t="s">
        <v>15</v>
      </c>
    </row>
    <row r="145095" spans="1:8" x14ac:dyDescent="0.2">
      <c r="A145095">
        <v>2473285</v>
      </c>
      <c r="B145095" t="s">
        <v>502</v>
      </c>
      <c r="D145095">
        <v>80069</v>
      </c>
      <c r="E145095" t="s">
        <v>526</v>
      </c>
      <c r="F145095">
        <v>721</v>
      </c>
      <c r="G145095" t="s">
        <v>11</v>
      </c>
      <c r="H145095" t="s">
        <v>15</v>
      </c>
    </row>
    <row r="145096" spans="1:8" x14ac:dyDescent="0.2">
      <c r="A145096">
        <v>2473285</v>
      </c>
      <c r="B145096" t="s">
        <v>502</v>
      </c>
      <c r="D145096">
        <v>82728</v>
      </c>
      <c r="E145096" t="s">
        <v>526</v>
      </c>
      <c r="F145096">
        <v>721</v>
      </c>
      <c r="G145096" t="s">
        <v>11</v>
      </c>
      <c r="H145096" t="s">
        <v>15</v>
      </c>
    </row>
    <row r="145097" spans="1:8" x14ac:dyDescent="0.2">
      <c r="A145097">
        <v>2473285</v>
      </c>
      <c r="B145097" t="s">
        <v>502</v>
      </c>
      <c r="D145097">
        <v>83540</v>
      </c>
      <c r="E145097" t="s">
        <v>526</v>
      </c>
      <c r="F145097">
        <v>721</v>
      </c>
      <c r="G145097" t="s">
        <v>11</v>
      </c>
      <c r="H145097" t="s">
        <v>15</v>
      </c>
    </row>
    <row r="145098" spans="1:8" x14ac:dyDescent="0.2">
      <c r="A145098">
        <v>2473285</v>
      </c>
      <c r="B145098" t="s">
        <v>502</v>
      </c>
      <c r="D145098">
        <v>83550</v>
      </c>
      <c r="E145098" t="s">
        <v>526</v>
      </c>
      <c r="F145098">
        <v>721</v>
      </c>
      <c r="G145098" t="s">
        <v>11</v>
      </c>
      <c r="H145098" t="s">
        <v>15</v>
      </c>
    </row>
    <row r="145099" spans="1:8" x14ac:dyDescent="0.2">
      <c r="A145099">
        <v>2473285</v>
      </c>
      <c r="B145099" t="s">
        <v>502</v>
      </c>
      <c r="D145099">
        <v>83735</v>
      </c>
      <c r="E145099" t="s">
        <v>526</v>
      </c>
      <c r="F145099">
        <v>721</v>
      </c>
      <c r="G145099" t="s">
        <v>11</v>
      </c>
      <c r="H145099" t="s">
        <v>15</v>
      </c>
    </row>
    <row r="145100" spans="1:8" x14ac:dyDescent="0.2">
      <c r="A145100">
        <v>2473285</v>
      </c>
      <c r="B145100" t="s">
        <v>502</v>
      </c>
      <c r="D145100">
        <v>83970</v>
      </c>
      <c r="E145100" t="s">
        <v>526</v>
      </c>
      <c r="F145100">
        <v>721</v>
      </c>
      <c r="G145100" t="s">
        <v>11</v>
      </c>
      <c r="H145100" t="s">
        <v>15</v>
      </c>
    </row>
    <row r="145101" spans="1:8" x14ac:dyDescent="0.2">
      <c r="A145101">
        <v>2473285</v>
      </c>
      <c r="B145101" t="s">
        <v>502</v>
      </c>
      <c r="D145101">
        <v>84075</v>
      </c>
      <c r="E145101" t="s">
        <v>526</v>
      </c>
      <c r="F145101">
        <v>721</v>
      </c>
      <c r="G145101" t="s">
        <v>11</v>
      </c>
      <c r="H145101" t="s">
        <v>15</v>
      </c>
    </row>
    <row r="145102" spans="1:8" x14ac:dyDescent="0.2">
      <c r="A145102">
        <v>2473285</v>
      </c>
      <c r="B145102" t="s">
        <v>502</v>
      </c>
      <c r="D145102">
        <v>84132</v>
      </c>
      <c r="E145102" t="s">
        <v>526</v>
      </c>
      <c r="F145102">
        <v>721</v>
      </c>
      <c r="G145102" t="s">
        <v>11</v>
      </c>
      <c r="H145102" t="s">
        <v>15</v>
      </c>
    </row>
    <row r="145103" spans="1:8" x14ac:dyDescent="0.2">
      <c r="A145103">
        <v>2473285</v>
      </c>
      <c r="B145103" t="s">
        <v>502</v>
      </c>
      <c r="D145103">
        <v>84132</v>
      </c>
      <c r="E145103" t="s">
        <v>526</v>
      </c>
      <c r="F145103">
        <v>721</v>
      </c>
      <c r="G145103" t="s">
        <v>11</v>
      </c>
      <c r="H145103" t="s">
        <v>15</v>
      </c>
    </row>
    <row r="145104" spans="1:8" x14ac:dyDescent="0.2">
      <c r="A145104">
        <v>2473285</v>
      </c>
      <c r="B145104" t="s">
        <v>502</v>
      </c>
      <c r="D145104">
        <v>84132</v>
      </c>
      <c r="E145104" t="s">
        <v>526</v>
      </c>
      <c r="F145104">
        <v>721</v>
      </c>
      <c r="G145104" t="s">
        <v>11</v>
      </c>
      <c r="H145104" t="s">
        <v>15</v>
      </c>
    </row>
    <row r="145105" spans="1:8" x14ac:dyDescent="0.2">
      <c r="A145105">
        <v>2473285</v>
      </c>
      <c r="B145105" t="s">
        <v>502</v>
      </c>
      <c r="D145105">
        <v>84520</v>
      </c>
      <c r="E145105" t="s">
        <v>526</v>
      </c>
      <c r="F145105">
        <v>721</v>
      </c>
      <c r="G145105" t="s">
        <v>11</v>
      </c>
      <c r="H145105" t="s">
        <v>15</v>
      </c>
    </row>
    <row r="145106" spans="1:8" x14ac:dyDescent="0.2">
      <c r="A145106">
        <v>2473285</v>
      </c>
      <c r="B145106" t="s">
        <v>502</v>
      </c>
      <c r="D145106">
        <v>85014</v>
      </c>
      <c r="E145106" t="s">
        <v>526</v>
      </c>
      <c r="F145106">
        <v>721</v>
      </c>
      <c r="G145106" t="s">
        <v>11</v>
      </c>
      <c r="H145106" t="s">
        <v>15</v>
      </c>
    </row>
    <row r="145107" spans="1:8" x14ac:dyDescent="0.2">
      <c r="A145107">
        <v>2473285</v>
      </c>
      <c r="B145107" t="s">
        <v>502</v>
      </c>
      <c r="D145107">
        <v>85014</v>
      </c>
      <c r="E145107" t="s">
        <v>526</v>
      </c>
      <c r="F145107">
        <v>721</v>
      </c>
      <c r="G145107" t="s">
        <v>11</v>
      </c>
      <c r="H145107" t="s">
        <v>15</v>
      </c>
    </row>
    <row r="145108" spans="1:8" x14ac:dyDescent="0.2">
      <c r="A145108">
        <v>2473285</v>
      </c>
      <c r="B145108" t="s">
        <v>502</v>
      </c>
      <c r="D145108">
        <v>85014</v>
      </c>
      <c r="E145108" t="s">
        <v>526</v>
      </c>
      <c r="F145108">
        <v>721</v>
      </c>
      <c r="G145108" t="s">
        <v>11</v>
      </c>
      <c r="H145108" t="s">
        <v>15</v>
      </c>
    </row>
    <row r="145109" spans="1:8" x14ac:dyDescent="0.2">
      <c r="A145109">
        <v>2473285</v>
      </c>
      <c r="B145109" t="s">
        <v>502</v>
      </c>
      <c r="D145109">
        <v>85018</v>
      </c>
      <c r="E145109" t="s">
        <v>526</v>
      </c>
      <c r="F145109">
        <v>721</v>
      </c>
      <c r="G145109" t="s">
        <v>11</v>
      </c>
      <c r="H145109" t="s">
        <v>15</v>
      </c>
    </row>
    <row r="145110" spans="1:8" x14ac:dyDescent="0.2">
      <c r="A145110">
        <v>2473285</v>
      </c>
      <c r="B145110" t="s">
        <v>502</v>
      </c>
      <c r="D145110">
        <v>85018</v>
      </c>
      <c r="E145110" t="s">
        <v>526</v>
      </c>
      <c r="F145110">
        <v>721</v>
      </c>
      <c r="G145110" t="s">
        <v>11</v>
      </c>
      <c r="H145110" t="s">
        <v>15</v>
      </c>
    </row>
    <row r="145111" spans="1:8" x14ac:dyDescent="0.2">
      <c r="A145111">
        <v>2473285</v>
      </c>
      <c r="B145111" t="s">
        <v>502</v>
      </c>
      <c r="D145111">
        <v>85018</v>
      </c>
      <c r="E145111" t="s">
        <v>526</v>
      </c>
      <c r="F145111">
        <v>721</v>
      </c>
      <c r="G145111" t="s">
        <v>11</v>
      </c>
      <c r="H145111" t="s">
        <v>15</v>
      </c>
    </row>
    <row r="145112" spans="1:8" x14ac:dyDescent="0.2">
      <c r="A145112">
        <v>2473285</v>
      </c>
      <c r="B145112" t="s">
        <v>502</v>
      </c>
      <c r="D145112">
        <v>85018</v>
      </c>
      <c r="E145112" t="s">
        <v>526</v>
      </c>
      <c r="F145112">
        <v>721</v>
      </c>
      <c r="G145112" t="s">
        <v>11</v>
      </c>
      <c r="H145112" t="s">
        <v>15</v>
      </c>
    </row>
    <row r="145113" spans="1:8" x14ac:dyDescent="0.2">
      <c r="A145113">
        <v>2473285</v>
      </c>
      <c r="B145113" t="s">
        <v>502</v>
      </c>
      <c r="D145113">
        <v>87340</v>
      </c>
      <c r="E145113" t="s">
        <v>526</v>
      </c>
      <c r="F145113">
        <v>721</v>
      </c>
      <c r="G145113" t="s">
        <v>11</v>
      </c>
      <c r="H145113" t="s">
        <v>15</v>
      </c>
    </row>
    <row r="145114" spans="1:8" x14ac:dyDescent="0.2">
      <c r="A145114">
        <v>2473285</v>
      </c>
      <c r="B145114" t="s">
        <v>502</v>
      </c>
      <c r="D145114" t="s">
        <v>557</v>
      </c>
      <c r="E145114" t="s">
        <v>526</v>
      </c>
      <c r="F145114">
        <v>721</v>
      </c>
      <c r="G145114" t="s">
        <v>11</v>
      </c>
      <c r="H145114" t="s">
        <v>15</v>
      </c>
    </row>
    <row r="145115" spans="1:8" x14ac:dyDescent="0.2">
      <c r="A145115">
        <v>2473285</v>
      </c>
      <c r="B145115" t="s">
        <v>502</v>
      </c>
      <c r="D145115">
        <v>90739</v>
      </c>
      <c r="E145115" t="s">
        <v>526</v>
      </c>
      <c r="F145115">
        <v>721</v>
      </c>
      <c r="G145115" t="s">
        <v>11</v>
      </c>
      <c r="H145115" t="s">
        <v>15</v>
      </c>
    </row>
    <row r="145116" spans="1:8" x14ac:dyDescent="0.2">
      <c r="A145116">
        <v>2473285</v>
      </c>
      <c r="B145116" t="s">
        <v>502</v>
      </c>
      <c r="D145116" t="s">
        <v>583</v>
      </c>
      <c r="E145116" t="s">
        <v>526</v>
      </c>
      <c r="F145116">
        <v>721</v>
      </c>
      <c r="G145116" t="s">
        <v>11</v>
      </c>
      <c r="H145116" t="s">
        <v>15</v>
      </c>
    </row>
    <row r="145117" spans="1:8" x14ac:dyDescent="0.2">
      <c r="A145117">
        <v>2473285</v>
      </c>
      <c r="B145117" t="s">
        <v>502</v>
      </c>
      <c r="D145117">
        <v>90999</v>
      </c>
      <c r="E145117" t="s">
        <v>526</v>
      </c>
      <c r="F145117">
        <v>721</v>
      </c>
      <c r="G145117" t="s">
        <v>11</v>
      </c>
      <c r="H145117" t="s">
        <v>15</v>
      </c>
    </row>
    <row r="145118" spans="1:8" x14ac:dyDescent="0.2">
      <c r="A145118">
        <v>2473285</v>
      </c>
      <c r="B145118" t="s">
        <v>502</v>
      </c>
      <c r="D145118">
        <v>90999</v>
      </c>
      <c r="E145118" t="s">
        <v>526</v>
      </c>
      <c r="F145118">
        <v>721</v>
      </c>
      <c r="G145118" t="s">
        <v>11</v>
      </c>
      <c r="H145118" t="s">
        <v>15</v>
      </c>
    </row>
    <row r="145119" spans="1:8" x14ac:dyDescent="0.2">
      <c r="A145119">
        <v>2473285</v>
      </c>
      <c r="B145119" t="s">
        <v>502</v>
      </c>
      <c r="D145119">
        <v>90999</v>
      </c>
      <c r="E145119" t="s">
        <v>526</v>
      </c>
      <c r="F145119">
        <v>721</v>
      </c>
      <c r="G145119" t="s">
        <v>11</v>
      </c>
      <c r="H145119" t="s">
        <v>15</v>
      </c>
    </row>
    <row r="145120" spans="1:8" x14ac:dyDescent="0.2">
      <c r="A145120">
        <v>2473285</v>
      </c>
      <c r="B145120" t="s">
        <v>502</v>
      </c>
      <c r="D145120">
        <v>90999</v>
      </c>
      <c r="E145120" t="s">
        <v>526</v>
      </c>
      <c r="F145120">
        <v>721</v>
      </c>
      <c r="G145120" t="s">
        <v>11</v>
      </c>
      <c r="H145120" t="s">
        <v>15</v>
      </c>
    </row>
    <row r="145121" spans="1:8" x14ac:dyDescent="0.2">
      <c r="A145121">
        <v>2473285</v>
      </c>
      <c r="B145121" t="s">
        <v>502</v>
      </c>
      <c r="D145121">
        <v>90999</v>
      </c>
      <c r="E145121" t="s">
        <v>526</v>
      </c>
      <c r="F145121">
        <v>721</v>
      </c>
      <c r="G145121" t="s">
        <v>11</v>
      </c>
      <c r="H145121" t="s">
        <v>15</v>
      </c>
    </row>
    <row r="145122" spans="1:8" x14ac:dyDescent="0.2">
      <c r="A145122">
        <v>2473285</v>
      </c>
      <c r="B145122" t="s">
        <v>502</v>
      </c>
      <c r="D145122">
        <v>90999</v>
      </c>
      <c r="E145122" t="s">
        <v>526</v>
      </c>
      <c r="F145122">
        <v>721</v>
      </c>
      <c r="G145122" t="s">
        <v>11</v>
      </c>
      <c r="H145122" t="s">
        <v>15</v>
      </c>
    </row>
    <row r="145123" spans="1:8" x14ac:dyDescent="0.2">
      <c r="A145123">
        <v>2473285</v>
      </c>
      <c r="B145123" t="s">
        <v>502</v>
      </c>
      <c r="D145123">
        <v>90999</v>
      </c>
      <c r="E145123" t="s">
        <v>526</v>
      </c>
      <c r="F145123">
        <v>721</v>
      </c>
      <c r="G145123" t="s">
        <v>11</v>
      </c>
      <c r="H145123" t="s">
        <v>15</v>
      </c>
    </row>
    <row r="145124" spans="1:8" x14ac:dyDescent="0.2">
      <c r="A145124">
        <v>2473285</v>
      </c>
      <c r="B145124" t="s">
        <v>502</v>
      </c>
      <c r="D145124">
        <v>90999</v>
      </c>
      <c r="E145124" t="s">
        <v>526</v>
      </c>
      <c r="F145124">
        <v>721</v>
      </c>
      <c r="G145124" t="s">
        <v>11</v>
      </c>
      <c r="H145124" t="s">
        <v>15</v>
      </c>
    </row>
    <row r="145125" spans="1:8" x14ac:dyDescent="0.2">
      <c r="A145125">
        <v>2473285</v>
      </c>
      <c r="B145125" t="s">
        <v>502</v>
      </c>
      <c r="D145125">
        <v>90999</v>
      </c>
      <c r="E145125" t="s">
        <v>526</v>
      </c>
      <c r="F145125">
        <v>721</v>
      </c>
      <c r="G145125" t="s">
        <v>11</v>
      </c>
      <c r="H145125" t="s">
        <v>15</v>
      </c>
    </row>
    <row r="145126" spans="1:8" x14ac:dyDescent="0.2">
      <c r="A145126">
        <v>2473285</v>
      </c>
      <c r="B145126" t="s">
        <v>502</v>
      </c>
      <c r="D145126">
        <v>90999</v>
      </c>
      <c r="E145126" t="s">
        <v>526</v>
      </c>
      <c r="F145126">
        <v>721</v>
      </c>
      <c r="G145126" t="s">
        <v>11</v>
      </c>
      <c r="H145126" t="s">
        <v>15</v>
      </c>
    </row>
    <row r="145127" spans="1:8" x14ac:dyDescent="0.2">
      <c r="A145127">
        <v>2473285</v>
      </c>
      <c r="B145127" t="s">
        <v>502</v>
      </c>
      <c r="D145127">
        <v>90999</v>
      </c>
      <c r="E145127" t="s">
        <v>526</v>
      </c>
      <c r="F145127">
        <v>721</v>
      </c>
      <c r="G145127" t="s">
        <v>11</v>
      </c>
      <c r="H145127" t="s">
        <v>15</v>
      </c>
    </row>
    <row r="145128" spans="1:8" x14ac:dyDescent="0.2">
      <c r="A145128">
        <v>2473285</v>
      </c>
      <c r="B145128" t="s">
        <v>502</v>
      </c>
      <c r="D145128">
        <v>90999</v>
      </c>
      <c r="E145128" t="s">
        <v>526</v>
      </c>
      <c r="F145128">
        <v>721</v>
      </c>
      <c r="G145128" t="s">
        <v>11</v>
      </c>
      <c r="H145128" t="s">
        <v>15</v>
      </c>
    </row>
    <row r="145129" spans="1:8" x14ac:dyDescent="0.2">
      <c r="A145129">
        <v>2473285</v>
      </c>
      <c r="B145129" t="s">
        <v>502</v>
      </c>
      <c r="D145129">
        <v>90999</v>
      </c>
      <c r="E145129" t="s">
        <v>526</v>
      </c>
      <c r="F145129">
        <v>721</v>
      </c>
      <c r="G145129" t="s">
        <v>11</v>
      </c>
      <c r="H145129" t="s">
        <v>15</v>
      </c>
    </row>
    <row r="145130" spans="1:8" x14ac:dyDescent="0.2">
      <c r="A145130">
        <v>2473285</v>
      </c>
      <c r="B145130" t="s">
        <v>502</v>
      </c>
      <c r="D145130">
        <v>90999</v>
      </c>
      <c r="E145130" t="s">
        <v>526</v>
      </c>
      <c r="F145130">
        <v>721</v>
      </c>
      <c r="G145130" t="s">
        <v>11</v>
      </c>
      <c r="H145130" t="s">
        <v>15</v>
      </c>
    </row>
    <row r="145131" spans="1:8" x14ac:dyDescent="0.2">
      <c r="A145131">
        <v>2473285</v>
      </c>
      <c r="B145131" t="s">
        <v>502</v>
      </c>
      <c r="E145131" t="s">
        <v>526</v>
      </c>
      <c r="F145131">
        <v>721</v>
      </c>
      <c r="G145131" t="s">
        <v>11</v>
      </c>
      <c r="H145131" t="s">
        <v>15</v>
      </c>
    </row>
    <row r="145132" spans="1:8" x14ac:dyDescent="0.2">
      <c r="A145132">
        <v>2473286</v>
      </c>
      <c r="B145132" t="s">
        <v>502</v>
      </c>
      <c r="D145132" t="s">
        <v>2828</v>
      </c>
      <c r="E145132" t="s">
        <v>522</v>
      </c>
      <c r="F145132">
        <v>212</v>
      </c>
      <c r="G145132" t="s">
        <v>11</v>
      </c>
      <c r="H145132" t="s">
        <v>15</v>
      </c>
    </row>
    <row r="145133" spans="1:8" x14ac:dyDescent="0.2">
      <c r="A145133">
        <v>2473286</v>
      </c>
      <c r="B145133" t="s">
        <v>502</v>
      </c>
      <c r="E145133" t="s">
        <v>522</v>
      </c>
      <c r="F145133">
        <v>212</v>
      </c>
      <c r="G145133" t="s">
        <v>11</v>
      </c>
      <c r="H145133" t="s">
        <v>15</v>
      </c>
    </row>
    <row r="145134" spans="1:8" x14ac:dyDescent="0.2">
      <c r="A145134">
        <v>2473286</v>
      </c>
      <c r="B145134" t="s">
        <v>502</v>
      </c>
      <c r="E145134" t="s">
        <v>522</v>
      </c>
      <c r="F145134">
        <v>212</v>
      </c>
      <c r="G145134" t="s">
        <v>11</v>
      </c>
      <c r="H145134" t="s">
        <v>15</v>
      </c>
    </row>
    <row r="145135" spans="1:8" x14ac:dyDescent="0.2">
      <c r="A145135">
        <v>2473286</v>
      </c>
      <c r="B145135" t="s">
        <v>502</v>
      </c>
      <c r="E145135" t="s">
        <v>522</v>
      </c>
      <c r="F145135">
        <v>212</v>
      </c>
      <c r="G145135" t="s">
        <v>11</v>
      </c>
      <c r="H145135" t="s">
        <v>15</v>
      </c>
    </row>
    <row r="145136" spans="1:8" x14ac:dyDescent="0.2">
      <c r="A145136">
        <v>2473286</v>
      </c>
      <c r="B145136" t="s">
        <v>502</v>
      </c>
      <c r="E145136" t="s">
        <v>522</v>
      </c>
      <c r="F145136">
        <v>212</v>
      </c>
      <c r="G145136" t="s">
        <v>11</v>
      </c>
      <c r="H145136" t="s">
        <v>15</v>
      </c>
    </row>
    <row r="145137" spans="1:8" x14ac:dyDescent="0.2">
      <c r="A145137">
        <v>2473286</v>
      </c>
      <c r="B145137" t="s">
        <v>502</v>
      </c>
      <c r="E145137" t="s">
        <v>522</v>
      </c>
      <c r="F145137">
        <v>212</v>
      </c>
      <c r="G145137" t="s">
        <v>11</v>
      </c>
      <c r="H145137" t="s">
        <v>15</v>
      </c>
    </row>
    <row r="145138" spans="1:8" x14ac:dyDescent="0.2">
      <c r="A145138">
        <v>2473286</v>
      </c>
      <c r="B145138" t="s">
        <v>502</v>
      </c>
      <c r="E145138" t="s">
        <v>522</v>
      </c>
      <c r="F145138">
        <v>212</v>
      </c>
      <c r="G145138" t="s">
        <v>11</v>
      </c>
      <c r="H145138" t="s">
        <v>15</v>
      </c>
    </row>
    <row r="145139" spans="1:8" x14ac:dyDescent="0.2">
      <c r="A145139">
        <v>2473286</v>
      </c>
      <c r="B145139" t="s">
        <v>502</v>
      </c>
      <c r="E145139" t="s">
        <v>522</v>
      </c>
      <c r="F145139">
        <v>212</v>
      </c>
      <c r="G145139" t="s">
        <v>11</v>
      </c>
      <c r="H145139" t="s">
        <v>15</v>
      </c>
    </row>
    <row r="145140" spans="1:8" x14ac:dyDescent="0.2">
      <c r="A145140">
        <v>2469028</v>
      </c>
      <c r="B145140" t="s">
        <v>502</v>
      </c>
      <c r="D145140">
        <v>80048</v>
      </c>
      <c r="E145140" t="s">
        <v>523</v>
      </c>
      <c r="F145140">
        <v>141</v>
      </c>
      <c r="G145140" t="s">
        <v>11</v>
      </c>
      <c r="H145140" t="s">
        <v>15</v>
      </c>
    </row>
    <row r="145141" spans="1:8" x14ac:dyDescent="0.2">
      <c r="A145141">
        <v>2469028</v>
      </c>
      <c r="B145141" t="s">
        <v>502</v>
      </c>
      <c r="D145141">
        <v>85027</v>
      </c>
      <c r="E145141" t="s">
        <v>523</v>
      </c>
      <c r="F145141">
        <v>141</v>
      </c>
      <c r="G145141" t="s">
        <v>11</v>
      </c>
      <c r="H145141" t="s">
        <v>15</v>
      </c>
    </row>
    <row r="145142" spans="1:8" x14ac:dyDescent="0.2">
      <c r="A145142">
        <v>2469028</v>
      </c>
      <c r="B145142" t="s">
        <v>502</v>
      </c>
      <c r="E145142" t="s">
        <v>523</v>
      </c>
      <c r="F145142">
        <v>141</v>
      </c>
      <c r="G145142" t="s">
        <v>11</v>
      </c>
      <c r="H145142" t="s">
        <v>15</v>
      </c>
    </row>
    <row r="145143" spans="1:8" x14ac:dyDescent="0.2">
      <c r="A145143">
        <v>2472409</v>
      </c>
      <c r="B145143" t="s">
        <v>502</v>
      </c>
      <c r="D145143">
        <v>96910</v>
      </c>
      <c r="E145143" t="s">
        <v>523</v>
      </c>
      <c r="F145143">
        <v>131</v>
      </c>
      <c r="G145143" t="s">
        <v>29</v>
      </c>
      <c r="H145143" t="s">
        <v>53</v>
      </c>
    </row>
    <row r="145144" spans="1:8" x14ac:dyDescent="0.2">
      <c r="A145144">
        <v>2472409</v>
      </c>
      <c r="B145144" t="s">
        <v>502</v>
      </c>
      <c r="E145144" t="s">
        <v>523</v>
      </c>
      <c r="F145144">
        <v>131</v>
      </c>
      <c r="G145144" t="s">
        <v>29</v>
      </c>
      <c r="H145144" t="s">
        <v>53</v>
      </c>
    </row>
    <row r="145145" spans="1:8" x14ac:dyDescent="0.2">
      <c r="A145145">
        <v>2472654</v>
      </c>
      <c r="B145145" t="s">
        <v>502</v>
      </c>
      <c r="E145145" t="s">
        <v>523</v>
      </c>
      <c r="F145145">
        <v>131</v>
      </c>
      <c r="G145145" t="s">
        <v>11</v>
      </c>
      <c r="H145145" t="s">
        <v>15</v>
      </c>
    </row>
    <row r="145146" spans="1:8" x14ac:dyDescent="0.2">
      <c r="A145146">
        <v>2472654</v>
      </c>
      <c r="B145146" t="s">
        <v>502</v>
      </c>
      <c r="D145146">
        <v>80053</v>
      </c>
      <c r="E145146" t="s">
        <v>523</v>
      </c>
      <c r="F145146">
        <v>131</v>
      </c>
      <c r="G145146" t="s">
        <v>11</v>
      </c>
      <c r="H145146" t="s">
        <v>15</v>
      </c>
    </row>
    <row r="145147" spans="1:8" x14ac:dyDescent="0.2">
      <c r="A145147">
        <v>2472654</v>
      </c>
      <c r="B145147" t="s">
        <v>502</v>
      </c>
      <c r="D145147">
        <v>82550</v>
      </c>
      <c r="E145147" t="s">
        <v>523</v>
      </c>
      <c r="F145147">
        <v>131</v>
      </c>
      <c r="G145147" t="s">
        <v>11</v>
      </c>
      <c r="H145147" t="s">
        <v>15</v>
      </c>
    </row>
    <row r="145148" spans="1:8" x14ac:dyDescent="0.2">
      <c r="A145148">
        <v>2472654</v>
      </c>
      <c r="B145148" t="s">
        <v>502</v>
      </c>
      <c r="D145148">
        <v>82962</v>
      </c>
      <c r="E145148" t="s">
        <v>523</v>
      </c>
      <c r="F145148">
        <v>131</v>
      </c>
      <c r="G145148" t="s">
        <v>11</v>
      </c>
      <c r="H145148" t="s">
        <v>15</v>
      </c>
    </row>
    <row r="145149" spans="1:8" x14ac:dyDescent="0.2">
      <c r="A145149">
        <v>2472654</v>
      </c>
      <c r="B145149" t="s">
        <v>502</v>
      </c>
      <c r="D145149">
        <v>82962</v>
      </c>
      <c r="E145149" t="s">
        <v>523</v>
      </c>
      <c r="F145149">
        <v>131</v>
      </c>
      <c r="G145149" t="s">
        <v>11</v>
      </c>
      <c r="H145149" t="s">
        <v>15</v>
      </c>
    </row>
    <row r="145150" spans="1:8" x14ac:dyDescent="0.2">
      <c r="A145150">
        <v>2472654</v>
      </c>
      <c r="B145150" t="s">
        <v>502</v>
      </c>
      <c r="D145150">
        <v>83735</v>
      </c>
      <c r="E145150" t="s">
        <v>523</v>
      </c>
      <c r="F145150">
        <v>131</v>
      </c>
      <c r="G145150" t="s">
        <v>11</v>
      </c>
      <c r="H145150" t="s">
        <v>15</v>
      </c>
    </row>
    <row r="145151" spans="1:8" x14ac:dyDescent="0.2">
      <c r="A145151">
        <v>2472654</v>
      </c>
      <c r="B145151" t="s">
        <v>502</v>
      </c>
      <c r="D145151">
        <v>84439</v>
      </c>
      <c r="E145151" t="s">
        <v>523</v>
      </c>
      <c r="F145151">
        <v>131</v>
      </c>
      <c r="G145151" t="s">
        <v>11</v>
      </c>
      <c r="H145151" t="s">
        <v>15</v>
      </c>
    </row>
    <row r="145152" spans="1:8" x14ac:dyDescent="0.2">
      <c r="A145152">
        <v>2472654</v>
      </c>
      <c r="B145152" t="s">
        <v>502</v>
      </c>
      <c r="D145152">
        <v>84443</v>
      </c>
      <c r="E145152" t="s">
        <v>523</v>
      </c>
      <c r="F145152">
        <v>131</v>
      </c>
      <c r="G145152" t="s">
        <v>11</v>
      </c>
      <c r="H145152" t="s">
        <v>15</v>
      </c>
    </row>
    <row r="145153" spans="1:8" x14ac:dyDescent="0.2">
      <c r="A145153">
        <v>2472654</v>
      </c>
      <c r="B145153" t="s">
        <v>502</v>
      </c>
      <c r="D145153">
        <v>84484</v>
      </c>
      <c r="E145153" t="s">
        <v>523</v>
      </c>
      <c r="F145153">
        <v>131</v>
      </c>
      <c r="G145153" t="s">
        <v>11</v>
      </c>
      <c r="H145153" t="s">
        <v>15</v>
      </c>
    </row>
    <row r="145154" spans="1:8" x14ac:dyDescent="0.2">
      <c r="A145154">
        <v>2472654</v>
      </c>
      <c r="B145154" t="s">
        <v>502</v>
      </c>
      <c r="D145154">
        <v>84484</v>
      </c>
      <c r="E145154" t="s">
        <v>523</v>
      </c>
      <c r="F145154">
        <v>131</v>
      </c>
      <c r="G145154" t="s">
        <v>11</v>
      </c>
      <c r="H145154" t="s">
        <v>15</v>
      </c>
    </row>
    <row r="145155" spans="1:8" x14ac:dyDescent="0.2">
      <c r="A145155">
        <v>2472654</v>
      </c>
      <c r="B145155" t="s">
        <v>502</v>
      </c>
      <c r="D145155">
        <v>85025</v>
      </c>
      <c r="E145155" t="s">
        <v>523</v>
      </c>
      <c r="F145155">
        <v>131</v>
      </c>
      <c r="G145155" t="s">
        <v>11</v>
      </c>
      <c r="H145155" t="s">
        <v>15</v>
      </c>
    </row>
    <row r="145156" spans="1:8" x14ac:dyDescent="0.2">
      <c r="A145156">
        <v>2472654</v>
      </c>
      <c r="B145156" t="s">
        <v>502</v>
      </c>
      <c r="D145156">
        <v>85610</v>
      </c>
      <c r="E145156" t="s">
        <v>523</v>
      </c>
      <c r="F145156">
        <v>131</v>
      </c>
      <c r="G145156" t="s">
        <v>11</v>
      </c>
      <c r="H145156" t="s">
        <v>15</v>
      </c>
    </row>
    <row r="145157" spans="1:8" x14ac:dyDescent="0.2">
      <c r="A145157">
        <v>2472654</v>
      </c>
      <c r="B145157" t="s">
        <v>502</v>
      </c>
      <c r="D145157">
        <v>85730</v>
      </c>
      <c r="E145157" t="s">
        <v>523</v>
      </c>
      <c r="F145157">
        <v>131</v>
      </c>
      <c r="G145157" t="s">
        <v>11</v>
      </c>
      <c r="H145157" t="s">
        <v>15</v>
      </c>
    </row>
    <row r="145158" spans="1:8" x14ac:dyDescent="0.2">
      <c r="A145158">
        <v>2472654</v>
      </c>
      <c r="B145158" t="s">
        <v>502</v>
      </c>
      <c r="D145158">
        <v>71045</v>
      </c>
      <c r="E145158" t="s">
        <v>523</v>
      </c>
      <c r="F145158">
        <v>131</v>
      </c>
      <c r="G145158" t="s">
        <v>11</v>
      </c>
      <c r="H145158" t="s">
        <v>15</v>
      </c>
    </row>
    <row r="145159" spans="1:8" x14ac:dyDescent="0.2">
      <c r="A145159">
        <v>2472654</v>
      </c>
      <c r="B145159" t="s">
        <v>502</v>
      </c>
      <c r="D145159">
        <v>78452</v>
      </c>
      <c r="E145159" t="s">
        <v>523</v>
      </c>
      <c r="F145159">
        <v>131</v>
      </c>
      <c r="G145159" t="s">
        <v>11</v>
      </c>
      <c r="H145159" t="s">
        <v>15</v>
      </c>
    </row>
    <row r="145160" spans="1:8" x14ac:dyDescent="0.2">
      <c r="A145160">
        <v>2472654</v>
      </c>
      <c r="B145160" t="s">
        <v>502</v>
      </c>
      <c r="D145160" t="s">
        <v>1221</v>
      </c>
      <c r="E145160" t="s">
        <v>523</v>
      </c>
      <c r="F145160">
        <v>131</v>
      </c>
      <c r="G145160" t="s">
        <v>11</v>
      </c>
      <c r="H145160" t="s">
        <v>15</v>
      </c>
    </row>
    <row r="145161" spans="1:8" x14ac:dyDescent="0.2">
      <c r="A145161">
        <v>2472654</v>
      </c>
      <c r="B145161" t="s">
        <v>502</v>
      </c>
      <c r="D145161">
        <v>94640</v>
      </c>
      <c r="E145161" t="s">
        <v>523</v>
      </c>
      <c r="F145161">
        <v>131</v>
      </c>
      <c r="G145161" t="s">
        <v>11</v>
      </c>
      <c r="H145161" t="s">
        <v>15</v>
      </c>
    </row>
    <row r="145162" spans="1:8" x14ac:dyDescent="0.2">
      <c r="A145162">
        <v>2472654</v>
      </c>
      <c r="B145162" t="s">
        <v>502</v>
      </c>
      <c r="D145162">
        <v>99285</v>
      </c>
      <c r="E145162" t="s">
        <v>523</v>
      </c>
      <c r="F145162">
        <v>131</v>
      </c>
      <c r="G145162" t="s">
        <v>11</v>
      </c>
      <c r="H145162" t="s">
        <v>15</v>
      </c>
    </row>
    <row r="145163" spans="1:8" x14ac:dyDescent="0.2">
      <c r="A145163">
        <v>2472654</v>
      </c>
      <c r="B145163" t="s">
        <v>502</v>
      </c>
      <c r="D145163">
        <v>93356</v>
      </c>
      <c r="E145163" t="s">
        <v>523</v>
      </c>
      <c r="F145163">
        <v>131</v>
      </c>
      <c r="G145163" t="s">
        <v>11</v>
      </c>
      <c r="H145163" t="s">
        <v>15</v>
      </c>
    </row>
    <row r="145164" spans="1:8" x14ac:dyDescent="0.2">
      <c r="A145164">
        <v>2472654</v>
      </c>
      <c r="B145164" t="s">
        <v>502</v>
      </c>
      <c r="D145164">
        <v>93017</v>
      </c>
      <c r="E145164" t="s">
        <v>523</v>
      </c>
      <c r="F145164">
        <v>131</v>
      </c>
      <c r="G145164" t="s">
        <v>11</v>
      </c>
      <c r="H145164" t="s">
        <v>15</v>
      </c>
    </row>
    <row r="145165" spans="1:8" x14ac:dyDescent="0.2">
      <c r="A145165">
        <v>2472654</v>
      </c>
      <c r="B145165" t="s">
        <v>502</v>
      </c>
      <c r="D145165">
        <v>93306</v>
      </c>
      <c r="E145165" t="s">
        <v>523</v>
      </c>
      <c r="F145165">
        <v>131</v>
      </c>
      <c r="G145165" t="s">
        <v>11</v>
      </c>
      <c r="H145165" t="s">
        <v>15</v>
      </c>
    </row>
    <row r="145166" spans="1:8" x14ac:dyDescent="0.2">
      <c r="A145166">
        <v>2472654</v>
      </c>
      <c r="B145166" t="s">
        <v>502</v>
      </c>
      <c r="D145166" t="s">
        <v>2829</v>
      </c>
      <c r="E145166" t="s">
        <v>523</v>
      </c>
      <c r="F145166">
        <v>131</v>
      </c>
      <c r="G145166" t="s">
        <v>11</v>
      </c>
      <c r="H145166" t="s">
        <v>15</v>
      </c>
    </row>
    <row r="145167" spans="1:8" x14ac:dyDescent="0.2">
      <c r="A145167">
        <v>2472654</v>
      </c>
      <c r="B145167" t="s">
        <v>502</v>
      </c>
      <c r="D145167" t="s">
        <v>161</v>
      </c>
      <c r="E145167" t="s">
        <v>523</v>
      </c>
      <c r="F145167">
        <v>131</v>
      </c>
      <c r="G145167" t="s">
        <v>11</v>
      </c>
      <c r="H145167" t="s">
        <v>15</v>
      </c>
    </row>
    <row r="145168" spans="1:8" x14ac:dyDescent="0.2">
      <c r="A145168">
        <v>2472654</v>
      </c>
      <c r="B145168" t="s">
        <v>502</v>
      </c>
      <c r="D145168" t="s">
        <v>161</v>
      </c>
      <c r="E145168" t="s">
        <v>523</v>
      </c>
      <c r="F145168">
        <v>131</v>
      </c>
      <c r="G145168" t="s">
        <v>11</v>
      </c>
      <c r="H145168" t="s">
        <v>15</v>
      </c>
    </row>
    <row r="145169" spans="1:8" x14ac:dyDescent="0.2">
      <c r="A145169">
        <v>2472654</v>
      </c>
      <c r="B145169" t="s">
        <v>502</v>
      </c>
      <c r="D145169">
        <v>93005</v>
      </c>
      <c r="E145169" t="s">
        <v>523</v>
      </c>
      <c r="F145169">
        <v>131</v>
      </c>
      <c r="G145169" t="s">
        <v>11</v>
      </c>
      <c r="H145169" t="s">
        <v>15</v>
      </c>
    </row>
    <row r="145170" spans="1:8" x14ac:dyDescent="0.2">
      <c r="A145170">
        <v>2472654</v>
      </c>
      <c r="B145170" t="s">
        <v>502</v>
      </c>
      <c r="D145170" t="s">
        <v>545</v>
      </c>
      <c r="E145170" t="s">
        <v>523</v>
      </c>
      <c r="F145170">
        <v>131</v>
      </c>
      <c r="G145170" t="s">
        <v>11</v>
      </c>
      <c r="H145170" t="s">
        <v>15</v>
      </c>
    </row>
    <row r="145171" spans="1:8" x14ac:dyDescent="0.2">
      <c r="A145171">
        <v>2472654</v>
      </c>
      <c r="B145171" t="s">
        <v>502</v>
      </c>
      <c r="E145171" t="s">
        <v>523</v>
      </c>
      <c r="F145171">
        <v>131</v>
      </c>
      <c r="G145171" t="s">
        <v>11</v>
      </c>
      <c r="H145171" t="s">
        <v>15</v>
      </c>
    </row>
    <row r="145172" spans="1:8" x14ac:dyDescent="0.2">
      <c r="A145172">
        <v>2472965</v>
      </c>
      <c r="B145172" t="s">
        <v>502</v>
      </c>
      <c r="D145172" t="s">
        <v>525</v>
      </c>
      <c r="E145172" t="s">
        <v>526</v>
      </c>
      <c r="F145172">
        <v>721</v>
      </c>
      <c r="G145172" t="s">
        <v>11</v>
      </c>
      <c r="H145172" t="s">
        <v>15</v>
      </c>
    </row>
    <row r="145173" spans="1:8" x14ac:dyDescent="0.2">
      <c r="A145173">
        <v>2472965</v>
      </c>
      <c r="B145173" t="s">
        <v>502</v>
      </c>
      <c r="D145173">
        <v>80051</v>
      </c>
      <c r="E145173" t="s">
        <v>526</v>
      </c>
      <c r="F145173">
        <v>721</v>
      </c>
      <c r="G145173" t="s">
        <v>11</v>
      </c>
      <c r="H145173" t="s">
        <v>15</v>
      </c>
    </row>
    <row r="145174" spans="1:8" x14ac:dyDescent="0.2">
      <c r="A145174">
        <v>2472965</v>
      </c>
      <c r="B145174" t="s">
        <v>502</v>
      </c>
      <c r="D145174">
        <v>82040</v>
      </c>
      <c r="E145174" t="s">
        <v>526</v>
      </c>
      <c r="F145174">
        <v>721</v>
      </c>
      <c r="G145174" t="s">
        <v>11</v>
      </c>
      <c r="H145174" t="s">
        <v>15</v>
      </c>
    </row>
    <row r="145175" spans="1:8" x14ac:dyDescent="0.2">
      <c r="A145175">
        <v>2472965</v>
      </c>
      <c r="B145175" t="s">
        <v>502</v>
      </c>
      <c r="D145175">
        <v>82310</v>
      </c>
      <c r="E145175" t="s">
        <v>526</v>
      </c>
      <c r="F145175">
        <v>721</v>
      </c>
      <c r="G145175" t="s">
        <v>11</v>
      </c>
      <c r="H145175" t="s">
        <v>15</v>
      </c>
    </row>
    <row r="145176" spans="1:8" x14ac:dyDescent="0.2">
      <c r="A145176">
        <v>2472965</v>
      </c>
      <c r="B145176" t="s">
        <v>502</v>
      </c>
      <c r="D145176">
        <v>82565</v>
      </c>
      <c r="E145176" t="s">
        <v>526</v>
      </c>
      <c r="F145176">
        <v>721</v>
      </c>
      <c r="G145176" t="s">
        <v>11</v>
      </c>
      <c r="H145176" t="s">
        <v>15</v>
      </c>
    </row>
    <row r="145177" spans="1:8" x14ac:dyDescent="0.2">
      <c r="A145177">
        <v>2472965</v>
      </c>
      <c r="B145177" t="s">
        <v>502</v>
      </c>
      <c r="D145177">
        <v>82728</v>
      </c>
      <c r="E145177" t="s">
        <v>526</v>
      </c>
      <c r="F145177">
        <v>721</v>
      </c>
      <c r="G145177" t="s">
        <v>11</v>
      </c>
      <c r="H145177" t="s">
        <v>15</v>
      </c>
    </row>
    <row r="145178" spans="1:8" x14ac:dyDescent="0.2">
      <c r="A145178">
        <v>2472965</v>
      </c>
      <c r="B145178" t="s">
        <v>502</v>
      </c>
      <c r="D145178">
        <v>83540</v>
      </c>
      <c r="E145178" t="s">
        <v>526</v>
      </c>
      <c r="F145178">
        <v>721</v>
      </c>
      <c r="G145178" t="s">
        <v>11</v>
      </c>
      <c r="H145178" t="s">
        <v>15</v>
      </c>
    </row>
    <row r="145179" spans="1:8" x14ac:dyDescent="0.2">
      <c r="A145179">
        <v>2472965</v>
      </c>
      <c r="B145179" t="s">
        <v>502</v>
      </c>
      <c r="D145179">
        <v>83550</v>
      </c>
      <c r="E145179" t="s">
        <v>526</v>
      </c>
      <c r="F145179">
        <v>721</v>
      </c>
      <c r="G145179" t="s">
        <v>11</v>
      </c>
      <c r="H145179" t="s">
        <v>15</v>
      </c>
    </row>
    <row r="145180" spans="1:8" x14ac:dyDescent="0.2">
      <c r="A145180">
        <v>2472965</v>
      </c>
      <c r="B145180" t="s">
        <v>502</v>
      </c>
      <c r="D145180">
        <v>83970</v>
      </c>
      <c r="E145180" t="s">
        <v>526</v>
      </c>
      <c r="F145180">
        <v>721</v>
      </c>
      <c r="G145180" t="s">
        <v>11</v>
      </c>
      <c r="H145180" t="s">
        <v>15</v>
      </c>
    </row>
    <row r="145181" spans="1:8" x14ac:dyDescent="0.2">
      <c r="A145181">
        <v>2472965</v>
      </c>
      <c r="B145181" t="s">
        <v>502</v>
      </c>
      <c r="D145181">
        <v>84075</v>
      </c>
      <c r="E145181" t="s">
        <v>526</v>
      </c>
      <c r="F145181">
        <v>721</v>
      </c>
      <c r="G145181" t="s">
        <v>11</v>
      </c>
      <c r="H145181" t="s">
        <v>15</v>
      </c>
    </row>
    <row r="145182" spans="1:8" x14ac:dyDescent="0.2">
      <c r="A145182">
        <v>2472965</v>
      </c>
      <c r="B145182" t="s">
        <v>502</v>
      </c>
      <c r="D145182">
        <v>84100</v>
      </c>
      <c r="E145182" t="s">
        <v>526</v>
      </c>
      <c r="F145182">
        <v>721</v>
      </c>
      <c r="G145182" t="s">
        <v>11</v>
      </c>
      <c r="H145182" t="s">
        <v>15</v>
      </c>
    </row>
    <row r="145183" spans="1:8" x14ac:dyDescent="0.2">
      <c r="A145183">
        <v>2472965</v>
      </c>
      <c r="B145183" t="s">
        <v>502</v>
      </c>
      <c r="D145183">
        <v>84100</v>
      </c>
      <c r="E145183" t="s">
        <v>526</v>
      </c>
      <c r="F145183">
        <v>721</v>
      </c>
      <c r="G145183" t="s">
        <v>11</v>
      </c>
      <c r="H145183" t="s">
        <v>15</v>
      </c>
    </row>
    <row r="145184" spans="1:8" x14ac:dyDescent="0.2">
      <c r="A145184">
        <v>2472965</v>
      </c>
      <c r="B145184" t="s">
        <v>502</v>
      </c>
      <c r="D145184">
        <v>84450</v>
      </c>
      <c r="E145184" t="s">
        <v>526</v>
      </c>
      <c r="F145184">
        <v>721</v>
      </c>
      <c r="G145184" t="s">
        <v>11</v>
      </c>
      <c r="H145184" t="s">
        <v>15</v>
      </c>
    </row>
    <row r="145185" spans="1:8" x14ac:dyDescent="0.2">
      <c r="A145185">
        <v>2472965</v>
      </c>
      <c r="B145185" t="s">
        <v>502</v>
      </c>
      <c r="D145185">
        <v>84520</v>
      </c>
      <c r="E145185" t="s">
        <v>526</v>
      </c>
      <c r="F145185">
        <v>721</v>
      </c>
      <c r="G145185" t="s">
        <v>11</v>
      </c>
      <c r="H145185" t="s">
        <v>15</v>
      </c>
    </row>
    <row r="145186" spans="1:8" x14ac:dyDescent="0.2">
      <c r="A145186">
        <v>2472965</v>
      </c>
      <c r="B145186" t="s">
        <v>502</v>
      </c>
      <c r="D145186">
        <v>84520</v>
      </c>
      <c r="E145186" t="s">
        <v>526</v>
      </c>
      <c r="F145186">
        <v>721</v>
      </c>
      <c r="G145186" t="s">
        <v>11</v>
      </c>
      <c r="H145186" t="s">
        <v>15</v>
      </c>
    </row>
    <row r="145187" spans="1:8" x14ac:dyDescent="0.2">
      <c r="A145187">
        <v>2472965</v>
      </c>
      <c r="B145187" t="s">
        <v>502</v>
      </c>
      <c r="D145187">
        <v>87340</v>
      </c>
      <c r="E145187" t="s">
        <v>526</v>
      </c>
      <c r="F145187">
        <v>721</v>
      </c>
      <c r="G145187" t="s">
        <v>11</v>
      </c>
      <c r="H145187" t="s">
        <v>15</v>
      </c>
    </row>
    <row r="145188" spans="1:8" x14ac:dyDescent="0.2">
      <c r="A145188">
        <v>2472965</v>
      </c>
      <c r="B145188" t="s">
        <v>502</v>
      </c>
      <c r="D145188" t="s">
        <v>1187</v>
      </c>
      <c r="E145188" t="s">
        <v>526</v>
      </c>
      <c r="F145188">
        <v>721</v>
      </c>
      <c r="G145188" t="s">
        <v>11</v>
      </c>
      <c r="H145188" t="s">
        <v>15</v>
      </c>
    </row>
    <row r="145189" spans="1:8" x14ac:dyDescent="0.2">
      <c r="A145189">
        <v>2472965</v>
      </c>
      <c r="B145189" t="s">
        <v>502</v>
      </c>
      <c r="D145189" t="s">
        <v>1187</v>
      </c>
      <c r="E145189" t="s">
        <v>526</v>
      </c>
      <c r="F145189">
        <v>721</v>
      </c>
      <c r="G145189" t="s">
        <v>11</v>
      </c>
      <c r="H145189" t="s">
        <v>15</v>
      </c>
    </row>
    <row r="145190" spans="1:8" x14ac:dyDescent="0.2">
      <c r="A145190">
        <v>2472965</v>
      </c>
      <c r="B145190" t="s">
        <v>502</v>
      </c>
      <c r="D145190" t="s">
        <v>1187</v>
      </c>
      <c r="E145190" t="s">
        <v>526</v>
      </c>
      <c r="F145190">
        <v>721</v>
      </c>
      <c r="G145190" t="s">
        <v>11</v>
      </c>
      <c r="H145190" t="s">
        <v>15</v>
      </c>
    </row>
    <row r="145191" spans="1:8" x14ac:dyDescent="0.2">
      <c r="A145191">
        <v>2472965</v>
      </c>
      <c r="B145191" t="s">
        <v>502</v>
      </c>
      <c r="D145191" t="s">
        <v>1187</v>
      </c>
      <c r="E145191" t="s">
        <v>526</v>
      </c>
      <c r="F145191">
        <v>721</v>
      </c>
      <c r="G145191" t="s">
        <v>11</v>
      </c>
      <c r="H145191" t="s">
        <v>15</v>
      </c>
    </row>
    <row r="145192" spans="1:8" x14ac:dyDescent="0.2">
      <c r="A145192">
        <v>2472965</v>
      </c>
      <c r="B145192" t="s">
        <v>502</v>
      </c>
      <c r="D145192" t="s">
        <v>1187</v>
      </c>
      <c r="E145192" t="s">
        <v>526</v>
      </c>
      <c r="F145192">
        <v>721</v>
      </c>
      <c r="G145192" t="s">
        <v>11</v>
      </c>
      <c r="H145192" t="s">
        <v>15</v>
      </c>
    </row>
    <row r="145193" spans="1:8" x14ac:dyDescent="0.2">
      <c r="A145193">
        <v>2472965</v>
      </c>
      <c r="B145193" t="s">
        <v>502</v>
      </c>
      <c r="D145193" t="s">
        <v>1187</v>
      </c>
      <c r="E145193" t="s">
        <v>526</v>
      </c>
      <c r="F145193">
        <v>721</v>
      </c>
      <c r="G145193" t="s">
        <v>11</v>
      </c>
      <c r="H145193" t="s">
        <v>15</v>
      </c>
    </row>
    <row r="145194" spans="1:8" x14ac:dyDescent="0.2">
      <c r="A145194">
        <v>2472965</v>
      </c>
      <c r="B145194" t="s">
        <v>502</v>
      </c>
      <c r="D145194" t="s">
        <v>1187</v>
      </c>
      <c r="E145194" t="s">
        <v>526</v>
      </c>
      <c r="F145194">
        <v>721</v>
      </c>
      <c r="G145194" t="s">
        <v>11</v>
      </c>
      <c r="H145194" t="s">
        <v>15</v>
      </c>
    </row>
    <row r="145195" spans="1:8" x14ac:dyDescent="0.2">
      <c r="A145195">
        <v>2472965</v>
      </c>
      <c r="B145195" t="s">
        <v>502</v>
      </c>
      <c r="D145195" t="s">
        <v>1187</v>
      </c>
      <c r="E145195" t="s">
        <v>526</v>
      </c>
      <c r="F145195">
        <v>721</v>
      </c>
      <c r="G145195" t="s">
        <v>11</v>
      </c>
      <c r="H145195" t="s">
        <v>15</v>
      </c>
    </row>
    <row r="145196" spans="1:8" x14ac:dyDescent="0.2">
      <c r="A145196">
        <v>2472965</v>
      </c>
      <c r="B145196" t="s">
        <v>502</v>
      </c>
      <c r="D145196" t="s">
        <v>534</v>
      </c>
      <c r="E145196" t="s">
        <v>526</v>
      </c>
      <c r="F145196">
        <v>721</v>
      </c>
      <c r="G145196" t="s">
        <v>11</v>
      </c>
      <c r="H145196" t="s">
        <v>15</v>
      </c>
    </row>
    <row r="145197" spans="1:8" x14ac:dyDescent="0.2">
      <c r="A145197">
        <v>2472965</v>
      </c>
      <c r="B145197" t="s">
        <v>502</v>
      </c>
      <c r="D145197" t="s">
        <v>534</v>
      </c>
      <c r="E145197" t="s">
        <v>526</v>
      </c>
      <c r="F145197">
        <v>721</v>
      </c>
      <c r="G145197" t="s">
        <v>11</v>
      </c>
      <c r="H145197" t="s">
        <v>15</v>
      </c>
    </row>
    <row r="145198" spans="1:8" x14ac:dyDescent="0.2">
      <c r="A145198">
        <v>2472965</v>
      </c>
      <c r="B145198" t="s">
        <v>502</v>
      </c>
      <c r="D145198" t="s">
        <v>534</v>
      </c>
      <c r="E145198" t="s">
        <v>526</v>
      </c>
      <c r="F145198">
        <v>721</v>
      </c>
      <c r="G145198" t="s">
        <v>11</v>
      </c>
      <c r="H145198" t="s">
        <v>15</v>
      </c>
    </row>
    <row r="145199" spans="1:8" x14ac:dyDescent="0.2">
      <c r="A145199">
        <v>2472965</v>
      </c>
      <c r="B145199" t="s">
        <v>502</v>
      </c>
      <c r="D145199" t="s">
        <v>534</v>
      </c>
      <c r="E145199" t="s">
        <v>526</v>
      </c>
      <c r="F145199">
        <v>721</v>
      </c>
      <c r="G145199" t="s">
        <v>11</v>
      </c>
      <c r="H145199" t="s">
        <v>15</v>
      </c>
    </row>
    <row r="145200" spans="1:8" x14ac:dyDescent="0.2">
      <c r="A145200">
        <v>2472965</v>
      </c>
      <c r="B145200" t="s">
        <v>502</v>
      </c>
      <c r="D145200" t="s">
        <v>534</v>
      </c>
      <c r="E145200" t="s">
        <v>526</v>
      </c>
      <c r="F145200">
        <v>721</v>
      </c>
      <c r="G145200" t="s">
        <v>11</v>
      </c>
      <c r="H145200" t="s">
        <v>15</v>
      </c>
    </row>
    <row r="145201" spans="1:8" x14ac:dyDescent="0.2">
      <c r="A145201">
        <v>2472965</v>
      </c>
      <c r="B145201" t="s">
        <v>502</v>
      </c>
      <c r="D145201" t="s">
        <v>534</v>
      </c>
      <c r="E145201" t="s">
        <v>526</v>
      </c>
      <c r="F145201">
        <v>721</v>
      </c>
      <c r="G145201" t="s">
        <v>11</v>
      </c>
      <c r="H145201" t="s">
        <v>15</v>
      </c>
    </row>
    <row r="145202" spans="1:8" x14ac:dyDescent="0.2">
      <c r="A145202">
        <v>2472965</v>
      </c>
      <c r="B145202" t="s">
        <v>502</v>
      </c>
      <c r="D145202" t="s">
        <v>534</v>
      </c>
      <c r="E145202" t="s">
        <v>526</v>
      </c>
      <c r="F145202">
        <v>721</v>
      </c>
      <c r="G145202" t="s">
        <v>11</v>
      </c>
      <c r="H145202" t="s">
        <v>15</v>
      </c>
    </row>
    <row r="145203" spans="1:8" x14ac:dyDescent="0.2">
      <c r="A145203">
        <v>2472965</v>
      </c>
      <c r="B145203" t="s">
        <v>502</v>
      </c>
      <c r="D145203" t="s">
        <v>534</v>
      </c>
      <c r="E145203" t="s">
        <v>526</v>
      </c>
      <c r="F145203">
        <v>721</v>
      </c>
      <c r="G145203" t="s">
        <v>11</v>
      </c>
      <c r="H145203" t="s">
        <v>15</v>
      </c>
    </row>
    <row r="145204" spans="1:8" x14ac:dyDescent="0.2">
      <c r="A145204">
        <v>2472965</v>
      </c>
      <c r="B145204" t="s">
        <v>502</v>
      </c>
      <c r="D145204" t="s">
        <v>917</v>
      </c>
      <c r="E145204" t="s">
        <v>526</v>
      </c>
      <c r="F145204">
        <v>721</v>
      </c>
      <c r="G145204" t="s">
        <v>11</v>
      </c>
      <c r="H145204" t="s">
        <v>15</v>
      </c>
    </row>
    <row r="145205" spans="1:8" x14ac:dyDescent="0.2">
      <c r="A145205">
        <v>2472965</v>
      </c>
      <c r="B145205" t="s">
        <v>502</v>
      </c>
      <c r="D145205" t="s">
        <v>917</v>
      </c>
      <c r="E145205" t="s">
        <v>526</v>
      </c>
      <c r="F145205">
        <v>721</v>
      </c>
      <c r="G145205" t="s">
        <v>11</v>
      </c>
      <c r="H145205" t="s">
        <v>15</v>
      </c>
    </row>
    <row r="145206" spans="1:8" x14ac:dyDescent="0.2">
      <c r="A145206">
        <v>2472965</v>
      </c>
      <c r="B145206" t="s">
        <v>502</v>
      </c>
      <c r="D145206" t="s">
        <v>917</v>
      </c>
      <c r="E145206" t="s">
        <v>526</v>
      </c>
      <c r="F145206">
        <v>721</v>
      </c>
      <c r="G145206" t="s">
        <v>11</v>
      </c>
      <c r="H145206" t="s">
        <v>15</v>
      </c>
    </row>
    <row r="145207" spans="1:8" x14ac:dyDescent="0.2">
      <c r="A145207">
        <v>2472965</v>
      </c>
      <c r="B145207" t="s">
        <v>502</v>
      </c>
      <c r="D145207">
        <v>90999</v>
      </c>
      <c r="E145207" t="s">
        <v>526</v>
      </c>
      <c r="F145207">
        <v>721</v>
      </c>
      <c r="G145207" t="s">
        <v>11</v>
      </c>
      <c r="H145207" t="s">
        <v>15</v>
      </c>
    </row>
    <row r="145208" spans="1:8" x14ac:dyDescent="0.2">
      <c r="A145208">
        <v>2472965</v>
      </c>
      <c r="B145208" t="s">
        <v>502</v>
      </c>
      <c r="D145208">
        <v>90999</v>
      </c>
      <c r="E145208" t="s">
        <v>526</v>
      </c>
      <c r="F145208">
        <v>721</v>
      </c>
      <c r="G145208" t="s">
        <v>11</v>
      </c>
      <c r="H145208" t="s">
        <v>15</v>
      </c>
    </row>
    <row r="145209" spans="1:8" x14ac:dyDescent="0.2">
      <c r="A145209">
        <v>2472965</v>
      </c>
      <c r="B145209" t="s">
        <v>502</v>
      </c>
      <c r="D145209">
        <v>90999</v>
      </c>
      <c r="E145209" t="s">
        <v>526</v>
      </c>
      <c r="F145209">
        <v>721</v>
      </c>
      <c r="G145209" t="s">
        <v>11</v>
      </c>
      <c r="H145209" t="s">
        <v>15</v>
      </c>
    </row>
    <row r="145210" spans="1:8" x14ac:dyDescent="0.2">
      <c r="A145210">
        <v>2472965</v>
      </c>
      <c r="B145210" t="s">
        <v>502</v>
      </c>
      <c r="D145210">
        <v>90999</v>
      </c>
      <c r="E145210" t="s">
        <v>526</v>
      </c>
      <c r="F145210">
        <v>721</v>
      </c>
      <c r="G145210" t="s">
        <v>11</v>
      </c>
      <c r="H145210" t="s">
        <v>15</v>
      </c>
    </row>
    <row r="145211" spans="1:8" x14ac:dyDescent="0.2">
      <c r="A145211">
        <v>2472965</v>
      </c>
      <c r="B145211" t="s">
        <v>502</v>
      </c>
      <c r="D145211">
        <v>90999</v>
      </c>
      <c r="E145211" t="s">
        <v>526</v>
      </c>
      <c r="F145211">
        <v>721</v>
      </c>
      <c r="G145211" t="s">
        <v>11</v>
      </c>
      <c r="H145211" t="s">
        <v>15</v>
      </c>
    </row>
    <row r="145212" spans="1:8" x14ac:dyDescent="0.2">
      <c r="A145212">
        <v>2472965</v>
      </c>
      <c r="B145212" t="s">
        <v>502</v>
      </c>
      <c r="D145212">
        <v>90999</v>
      </c>
      <c r="E145212" t="s">
        <v>526</v>
      </c>
      <c r="F145212">
        <v>721</v>
      </c>
      <c r="G145212" t="s">
        <v>11</v>
      </c>
      <c r="H145212" t="s">
        <v>15</v>
      </c>
    </row>
    <row r="145213" spans="1:8" x14ac:dyDescent="0.2">
      <c r="A145213">
        <v>2472965</v>
      </c>
      <c r="B145213" t="s">
        <v>502</v>
      </c>
      <c r="D145213">
        <v>90999</v>
      </c>
      <c r="E145213" t="s">
        <v>526</v>
      </c>
      <c r="F145213">
        <v>721</v>
      </c>
      <c r="G145213" t="s">
        <v>11</v>
      </c>
      <c r="H145213" t="s">
        <v>15</v>
      </c>
    </row>
    <row r="145214" spans="1:8" x14ac:dyDescent="0.2">
      <c r="A145214">
        <v>2472965</v>
      </c>
      <c r="B145214" t="s">
        <v>502</v>
      </c>
      <c r="D145214">
        <v>90999</v>
      </c>
      <c r="E145214" t="s">
        <v>526</v>
      </c>
      <c r="F145214">
        <v>721</v>
      </c>
      <c r="G145214" t="s">
        <v>11</v>
      </c>
      <c r="H145214" t="s">
        <v>15</v>
      </c>
    </row>
    <row r="145215" spans="1:8" x14ac:dyDescent="0.2">
      <c r="A145215">
        <v>2472965</v>
      </c>
      <c r="B145215" t="s">
        <v>502</v>
      </c>
      <c r="E145215" t="s">
        <v>526</v>
      </c>
      <c r="F145215">
        <v>721</v>
      </c>
      <c r="G145215" t="s">
        <v>11</v>
      </c>
      <c r="H145215" t="s">
        <v>15</v>
      </c>
    </row>
    <row r="145216" spans="1:8" x14ac:dyDescent="0.2">
      <c r="A145216">
        <v>2473287</v>
      </c>
      <c r="B145216" t="s">
        <v>502</v>
      </c>
      <c r="D145216" t="s">
        <v>923</v>
      </c>
      <c r="E145216" t="s">
        <v>522</v>
      </c>
      <c r="F145216">
        <v>210</v>
      </c>
      <c r="G145216" t="s">
        <v>11</v>
      </c>
      <c r="H145216" t="s">
        <v>15</v>
      </c>
    </row>
    <row r="145217" spans="1:8" x14ac:dyDescent="0.2">
      <c r="A145217">
        <v>2473287</v>
      </c>
      <c r="B145217" t="s">
        <v>502</v>
      </c>
      <c r="E145217" t="s">
        <v>522</v>
      </c>
      <c r="F145217">
        <v>210</v>
      </c>
      <c r="G145217" t="s">
        <v>11</v>
      </c>
      <c r="H145217" t="s">
        <v>15</v>
      </c>
    </row>
    <row r="145218" spans="1:8" x14ac:dyDescent="0.2">
      <c r="A145218">
        <v>2473287</v>
      </c>
      <c r="B145218" t="s">
        <v>502</v>
      </c>
      <c r="E145218" t="s">
        <v>522</v>
      </c>
      <c r="F145218">
        <v>210</v>
      </c>
      <c r="G145218" t="s">
        <v>11</v>
      </c>
      <c r="H145218" t="s">
        <v>15</v>
      </c>
    </row>
    <row r="145219" spans="1:8" x14ac:dyDescent="0.2">
      <c r="A145219">
        <v>2473287</v>
      </c>
      <c r="B145219" t="s">
        <v>502</v>
      </c>
      <c r="E145219" t="s">
        <v>522</v>
      </c>
      <c r="F145219">
        <v>210</v>
      </c>
      <c r="G145219" t="s">
        <v>11</v>
      </c>
      <c r="H145219" t="s">
        <v>15</v>
      </c>
    </row>
    <row r="145220" spans="1:8" x14ac:dyDescent="0.2">
      <c r="A145220">
        <v>2473287</v>
      </c>
      <c r="B145220" t="s">
        <v>502</v>
      </c>
      <c r="E145220" t="s">
        <v>522</v>
      </c>
      <c r="F145220">
        <v>210</v>
      </c>
      <c r="G145220" t="s">
        <v>11</v>
      </c>
      <c r="H145220" t="s">
        <v>15</v>
      </c>
    </row>
    <row r="145221" spans="1:8" x14ac:dyDescent="0.2">
      <c r="A145221">
        <v>2473287</v>
      </c>
      <c r="B145221" t="s">
        <v>502</v>
      </c>
      <c r="E145221" t="s">
        <v>522</v>
      </c>
      <c r="F145221">
        <v>210</v>
      </c>
      <c r="G145221" t="s">
        <v>11</v>
      </c>
      <c r="H145221" t="s">
        <v>15</v>
      </c>
    </row>
    <row r="145222" spans="1:8" x14ac:dyDescent="0.2">
      <c r="A145222">
        <v>2473287</v>
      </c>
      <c r="B145222" t="s">
        <v>502</v>
      </c>
      <c r="E145222" t="s">
        <v>522</v>
      </c>
      <c r="F145222">
        <v>210</v>
      </c>
      <c r="G145222" t="s">
        <v>11</v>
      </c>
      <c r="H145222" t="s">
        <v>15</v>
      </c>
    </row>
    <row r="145223" spans="1:8" x14ac:dyDescent="0.2">
      <c r="A145223">
        <v>2473636</v>
      </c>
      <c r="B145223" t="s">
        <v>502</v>
      </c>
      <c r="D145223">
        <v>36415</v>
      </c>
      <c r="E145223" t="s">
        <v>523</v>
      </c>
      <c r="F145223">
        <v>131</v>
      </c>
      <c r="G145223" t="s">
        <v>29</v>
      </c>
      <c r="H145223" t="s">
        <v>53</v>
      </c>
    </row>
    <row r="145224" spans="1:8" x14ac:dyDescent="0.2">
      <c r="A145224">
        <v>2473636</v>
      </c>
      <c r="B145224" t="s">
        <v>502</v>
      </c>
      <c r="D145224">
        <v>82306</v>
      </c>
      <c r="E145224" t="s">
        <v>523</v>
      </c>
      <c r="F145224">
        <v>131</v>
      </c>
      <c r="G145224" t="s">
        <v>29</v>
      </c>
      <c r="H145224" t="s">
        <v>53</v>
      </c>
    </row>
    <row r="145225" spans="1:8" x14ac:dyDescent="0.2">
      <c r="A145225">
        <v>2473636</v>
      </c>
      <c r="B145225" t="s">
        <v>502</v>
      </c>
      <c r="D145225">
        <v>82607</v>
      </c>
      <c r="E145225" t="s">
        <v>523</v>
      </c>
      <c r="F145225">
        <v>131</v>
      </c>
      <c r="G145225" t="s">
        <v>29</v>
      </c>
      <c r="H145225" t="s">
        <v>53</v>
      </c>
    </row>
    <row r="145226" spans="1:8" x14ac:dyDescent="0.2">
      <c r="A145226">
        <v>2473636</v>
      </c>
      <c r="B145226" t="s">
        <v>502</v>
      </c>
      <c r="E145226" t="s">
        <v>523</v>
      </c>
      <c r="F145226">
        <v>131</v>
      </c>
      <c r="G145226" t="s">
        <v>29</v>
      </c>
      <c r="H145226" t="s">
        <v>53</v>
      </c>
    </row>
    <row r="145227" spans="1:8" x14ac:dyDescent="0.2">
      <c r="A145227">
        <v>2473116</v>
      </c>
      <c r="B145227" t="s">
        <v>502</v>
      </c>
      <c r="E145227" t="s">
        <v>523</v>
      </c>
      <c r="F145227">
        <v>131</v>
      </c>
      <c r="G145227" t="s">
        <v>11</v>
      </c>
      <c r="H145227" t="s">
        <v>15</v>
      </c>
    </row>
    <row r="145228" spans="1:8" x14ac:dyDescent="0.2">
      <c r="A145228">
        <v>2473116</v>
      </c>
      <c r="B145228" t="s">
        <v>502</v>
      </c>
      <c r="E145228" t="s">
        <v>523</v>
      </c>
      <c r="F145228">
        <v>131</v>
      </c>
      <c r="G145228" t="s">
        <v>11</v>
      </c>
      <c r="H145228" t="s">
        <v>15</v>
      </c>
    </row>
    <row r="145229" spans="1:8" x14ac:dyDescent="0.2">
      <c r="A145229">
        <v>2473116</v>
      </c>
      <c r="B145229" t="s">
        <v>502</v>
      </c>
      <c r="D145229" t="s">
        <v>1455</v>
      </c>
      <c r="E145229" t="s">
        <v>523</v>
      </c>
      <c r="F145229">
        <v>131</v>
      </c>
      <c r="G145229" t="s">
        <v>11</v>
      </c>
      <c r="H145229" t="s">
        <v>15</v>
      </c>
    </row>
    <row r="145230" spans="1:8" x14ac:dyDescent="0.2">
      <c r="A145230">
        <v>2473116</v>
      </c>
      <c r="B145230" t="s">
        <v>502</v>
      </c>
      <c r="D145230" t="s">
        <v>564</v>
      </c>
      <c r="E145230" t="s">
        <v>523</v>
      </c>
      <c r="F145230">
        <v>131</v>
      </c>
      <c r="G145230" t="s">
        <v>11</v>
      </c>
      <c r="H145230" t="s">
        <v>15</v>
      </c>
    </row>
    <row r="145231" spans="1:8" x14ac:dyDescent="0.2">
      <c r="A145231">
        <v>2473116</v>
      </c>
      <c r="B145231" t="s">
        <v>502</v>
      </c>
      <c r="D145231" t="s">
        <v>1259</v>
      </c>
      <c r="E145231" t="s">
        <v>523</v>
      </c>
      <c r="F145231">
        <v>131</v>
      </c>
      <c r="G145231" t="s">
        <v>11</v>
      </c>
      <c r="H145231" t="s">
        <v>15</v>
      </c>
    </row>
    <row r="145232" spans="1:8" x14ac:dyDescent="0.2">
      <c r="A145232">
        <v>2473116</v>
      </c>
      <c r="B145232" t="s">
        <v>502</v>
      </c>
      <c r="D145232">
        <v>74420</v>
      </c>
      <c r="E145232" t="s">
        <v>523</v>
      </c>
      <c r="F145232">
        <v>131</v>
      </c>
      <c r="G145232" t="s">
        <v>11</v>
      </c>
      <c r="H145232" t="s">
        <v>15</v>
      </c>
    </row>
    <row r="145233" spans="1:8" x14ac:dyDescent="0.2">
      <c r="A145233">
        <v>2473116</v>
      </c>
      <c r="B145233" t="s">
        <v>502</v>
      </c>
      <c r="D145233">
        <v>52356</v>
      </c>
      <c r="E145233" t="s">
        <v>523</v>
      </c>
      <c r="F145233">
        <v>131</v>
      </c>
      <c r="G145233" t="s">
        <v>11</v>
      </c>
      <c r="H145233" t="s">
        <v>15</v>
      </c>
    </row>
    <row r="145234" spans="1:8" x14ac:dyDescent="0.2">
      <c r="A145234">
        <v>2473116</v>
      </c>
      <c r="B145234" t="s">
        <v>502</v>
      </c>
      <c r="E145234" t="s">
        <v>523</v>
      </c>
      <c r="F145234">
        <v>131</v>
      </c>
      <c r="G145234" t="s">
        <v>11</v>
      </c>
      <c r="H145234" t="s">
        <v>15</v>
      </c>
    </row>
    <row r="145235" spans="1:8" x14ac:dyDescent="0.2">
      <c r="A145235">
        <v>2473116</v>
      </c>
      <c r="B145235" t="s">
        <v>502</v>
      </c>
      <c r="D145235" t="s">
        <v>568</v>
      </c>
      <c r="E145235" t="s">
        <v>523</v>
      </c>
      <c r="F145235">
        <v>131</v>
      </c>
      <c r="G145235" t="s">
        <v>11</v>
      </c>
      <c r="H145235" t="s">
        <v>15</v>
      </c>
    </row>
    <row r="145236" spans="1:8" x14ac:dyDescent="0.2">
      <c r="A145236">
        <v>2473116</v>
      </c>
      <c r="B145236" t="s">
        <v>502</v>
      </c>
      <c r="D145236" t="s">
        <v>391</v>
      </c>
      <c r="E145236" t="s">
        <v>523</v>
      </c>
      <c r="F145236">
        <v>131</v>
      </c>
      <c r="G145236" t="s">
        <v>11</v>
      </c>
      <c r="H145236" t="s">
        <v>15</v>
      </c>
    </row>
    <row r="145237" spans="1:8" x14ac:dyDescent="0.2">
      <c r="A145237">
        <v>2473116</v>
      </c>
      <c r="B145237" t="s">
        <v>502</v>
      </c>
      <c r="D145237" t="s">
        <v>593</v>
      </c>
      <c r="E145237" t="s">
        <v>523</v>
      </c>
      <c r="F145237">
        <v>131</v>
      </c>
      <c r="G145237" t="s">
        <v>11</v>
      </c>
      <c r="H145237" t="s">
        <v>15</v>
      </c>
    </row>
    <row r="145238" spans="1:8" x14ac:dyDescent="0.2">
      <c r="A145238">
        <v>2473116</v>
      </c>
      <c r="B145238" t="s">
        <v>502</v>
      </c>
      <c r="D145238" t="s">
        <v>570</v>
      </c>
      <c r="E145238" t="s">
        <v>523</v>
      </c>
      <c r="F145238">
        <v>131</v>
      </c>
      <c r="G145238" t="s">
        <v>11</v>
      </c>
      <c r="H145238" t="s">
        <v>15</v>
      </c>
    </row>
    <row r="145239" spans="1:8" x14ac:dyDescent="0.2">
      <c r="A145239">
        <v>2473116</v>
      </c>
      <c r="B145239" t="s">
        <v>502</v>
      </c>
      <c r="D145239" t="s">
        <v>404</v>
      </c>
      <c r="E145239" t="s">
        <v>523</v>
      </c>
      <c r="F145239">
        <v>131</v>
      </c>
      <c r="G145239" t="s">
        <v>11</v>
      </c>
      <c r="H145239" t="s">
        <v>15</v>
      </c>
    </row>
    <row r="145240" spans="1:8" x14ac:dyDescent="0.2">
      <c r="A145240">
        <v>2473116</v>
      </c>
      <c r="B145240" t="s">
        <v>502</v>
      </c>
      <c r="D145240" t="s">
        <v>580</v>
      </c>
      <c r="E145240" t="s">
        <v>523</v>
      </c>
      <c r="F145240">
        <v>131</v>
      </c>
      <c r="G145240" t="s">
        <v>11</v>
      </c>
      <c r="H145240" t="s">
        <v>15</v>
      </c>
    </row>
    <row r="145241" spans="1:8" x14ac:dyDescent="0.2">
      <c r="A145241">
        <v>2473116</v>
      </c>
      <c r="B145241" t="s">
        <v>502</v>
      </c>
      <c r="D145241" t="s">
        <v>571</v>
      </c>
      <c r="E145241" t="s">
        <v>523</v>
      </c>
      <c r="F145241">
        <v>131</v>
      </c>
      <c r="G145241" t="s">
        <v>11</v>
      </c>
      <c r="H145241" t="s">
        <v>15</v>
      </c>
    </row>
    <row r="145242" spans="1:8" x14ac:dyDescent="0.2">
      <c r="A145242">
        <v>2473116</v>
      </c>
      <c r="B145242" t="s">
        <v>502</v>
      </c>
      <c r="D145242" t="s">
        <v>660</v>
      </c>
      <c r="E145242" t="s">
        <v>523</v>
      </c>
      <c r="F145242">
        <v>131</v>
      </c>
      <c r="G145242" t="s">
        <v>11</v>
      </c>
      <c r="H145242" t="s">
        <v>15</v>
      </c>
    </row>
    <row r="145243" spans="1:8" x14ac:dyDescent="0.2">
      <c r="A145243">
        <v>2473116</v>
      </c>
      <c r="B145243" t="s">
        <v>502</v>
      </c>
      <c r="D145243" t="s">
        <v>373</v>
      </c>
      <c r="E145243" t="s">
        <v>523</v>
      </c>
      <c r="F145243">
        <v>131</v>
      </c>
      <c r="G145243" t="s">
        <v>11</v>
      </c>
      <c r="H145243" t="s">
        <v>15</v>
      </c>
    </row>
    <row r="145244" spans="1:8" x14ac:dyDescent="0.2">
      <c r="A145244">
        <v>2473116</v>
      </c>
      <c r="B145244" t="s">
        <v>502</v>
      </c>
      <c r="D145244" t="s">
        <v>161</v>
      </c>
      <c r="E145244" t="s">
        <v>523</v>
      </c>
      <c r="F145244">
        <v>131</v>
      </c>
      <c r="G145244" t="s">
        <v>11</v>
      </c>
      <c r="H145244" t="s">
        <v>15</v>
      </c>
    </row>
    <row r="145245" spans="1:8" x14ac:dyDescent="0.2">
      <c r="A145245">
        <v>2473116</v>
      </c>
      <c r="B145245" t="s">
        <v>502</v>
      </c>
      <c r="E145245" t="s">
        <v>523</v>
      </c>
      <c r="F145245">
        <v>131</v>
      </c>
      <c r="G145245" t="s">
        <v>11</v>
      </c>
      <c r="H145245" t="s">
        <v>15</v>
      </c>
    </row>
    <row r="145246" spans="1:8" x14ac:dyDescent="0.2">
      <c r="A145246">
        <v>2473116</v>
      </c>
      <c r="B145246" t="s">
        <v>502</v>
      </c>
      <c r="E145246" t="s">
        <v>523</v>
      </c>
      <c r="F145246">
        <v>131</v>
      </c>
      <c r="G145246" t="s">
        <v>11</v>
      </c>
      <c r="H145246" t="s">
        <v>15</v>
      </c>
    </row>
    <row r="145247" spans="1:8" x14ac:dyDescent="0.2">
      <c r="A145247">
        <v>2473288</v>
      </c>
      <c r="B145247" t="s">
        <v>502</v>
      </c>
      <c r="E145247" t="s">
        <v>526</v>
      </c>
      <c r="F145247">
        <v>721</v>
      </c>
      <c r="G145247" t="s">
        <v>11</v>
      </c>
      <c r="H145247" t="s">
        <v>15</v>
      </c>
    </row>
    <row r="145248" spans="1:8" x14ac:dyDescent="0.2">
      <c r="A145248">
        <v>2473288</v>
      </c>
      <c r="B145248" t="s">
        <v>502</v>
      </c>
      <c r="E145248" t="s">
        <v>526</v>
      </c>
      <c r="F145248">
        <v>721</v>
      </c>
      <c r="G145248" t="s">
        <v>11</v>
      </c>
      <c r="H145248" t="s">
        <v>15</v>
      </c>
    </row>
    <row r="145249" spans="1:8" x14ac:dyDescent="0.2">
      <c r="A145249">
        <v>2473288</v>
      </c>
      <c r="B145249" t="s">
        <v>502</v>
      </c>
      <c r="E145249" t="s">
        <v>526</v>
      </c>
      <c r="F145249">
        <v>721</v>
      </c>
      <c r="G145249" t="s">
        <v>11</v>
      </c>
      <c r="H145249" t="s">
        <v>15</v>
      </c>
    </row>
    <row r="145250" spans="1:8" x14ac:dyDescent="0.2">
      <c r="A145250">
        <v>2473288</v>
      </c>
      <c r="B145250" t="s">
        <v>502</v>
      </c>
      <c r="E145250" t="s">
        <v>526</v>
      </c>
      <c r="F145250">
        <v>721</v>
      </c>
      <c r="G145250" t="s">
        <v>11</v>
      </c>
      <c r="H145250" t="s">
        <v>15</v>
      </c>
    </row>
    <row r="145251" spans="1:8" x14ac:dyDescent="0.2">
      <c r="A145251">
        <v>2473288</v>
      </c>
      <c r="B145251" t="s">
        <v>502</v>
      </c>
      <c r="E145251" t="s">
        <v>526</v>
      </c>
      <c r="F145251">
        <v>721</v>
      </c>
      <c r="G145251" t="s">
        <v>11</v>
      </c>
      <c r="H145251" t="s">
        <v>15</v>
      </c>
    </row>
    <row r="145252" spans="1:8" x14ac:dyDescent="0.2">
      <c r="A145252">
        <v>2473288</v>
      </c>
      <c r="B145252" t="s">
        <v>502</v>
      </c>
      <c r="E145252" t="s">
        <v>526</v>
      </c>
      <c r="F145252">
        <v>721</v>
      </c>
      <c r="G145252" t="s">
        <v>11</v>
      </c>
      <c r="H145252" t="s">
        <v>15</v>
      </c>
    </row>
    <row r="145253" spans="1:8" x14ac:dyDescent="0.2">
      <c r="A145253">
        <v>2473288</v>
      </c>
      <c r="B145253" t="s">
        <v>502</v>
      </c>
      <c r="E145253" t="s">
        <v>526</v>
      </c>
      <c r="F145253">
        <v>721</v>
      </c>
      <c r="G145253" t="s">
        <v>11</v>
      </c>
      <c r="H145253" t="s">
        <v>15</v>
      </c>
    </row>
    <row r="145254" spans="1:8" x14ac:dyDescent="0.2">
      <c r="A145254">
        <v>2473288</v>
      </c>
      <c r="B145254" t="s">
        <v>502</v>
      </c>
      <c r="E145254" t="s">
        <v>526</v>
      </c>
      <c r="F145254">
        <v>721</v>
      </c>
      <c r="G145254" t="s">
        <v>11</v>
      </c>
      <c r="H145254" t="s">
        <v>15</v>
      </c>
    </row>
    <row r="145255" spans="1:8" x14ac:dyDescent="0.2">
      <c r="A145255">
        <v>2473288</v>
      </c>
      <c r="B145255" t="s">
        <v>502</v>
      </c>
      <c r="E145255" t="s">
        <v>526</v>
      </c>
      <c r="F145255">
        <v>721</v>
      </c>
      <c r="G145255" t="s">
        <v>11</v>
      </c>
      <c r="H145255" t="s">
        <v>15</v>
      </c>
    </row>
    <row r="145256" spans="1:8" x14ac:dyDescent="0.2">
      <c r="A145256">
        <v>2473288</v>
      </c>
      <c r="B145256" t="s">
        <v>502</v>
      </c>
      <c r="E145256" t="s">
        <v>526</v>
      </c>
      <c r="F145256">
        <v>721</v>
      </c>
      <c r="G145256" t="s">
        <v>11</v>
      </c>
      <c r="H145256" t="s">
        <v>15</v>
      </c>
    </row>
    <row r="145257" spans="1:8" x14ac:dyDescent="0.2">
      <c r="A145257">
        <v>2473288</v>
      </c>
      <c r="B145257" t="s">
        <v>502</v>
      </c>
      <c r="E145257" t="s">
        <v>526</v>
      </c>
      <c r="F145257">
        <v>721</v>
      </c>
      <c r="G145257" t="s">
        <v>11</v>
      </c>
      <c r="H145257" t="s">
        <v>15</v>
      </c>
    </row>
    <row r="145258" spans="1:8" x14ac:dyDescent="0.2">
      <c r="A145258">
        <v>2473288</v>
      </c>
      <c r="B145258" t="s">
        <v>502</v>
      </c>
      <c r="E145258" t="s">
        <v>526</v>
      </c>
      <c r="F145258">
        <v>721</v>
      </c>
      <c r="G145258" t="s">
        <v>11</v>
      </c>
      <c r="H145258" t="s">
        <v>15</v>
      </c>
    </row>
    <row r="145259" spans="1:8" x14ac:dyDescent="0.2">
      <c r="A145259">
        <v>2473288</v>
      </c>
      <c r="B145259" t="s">
        <v>502</v>
      </c>
      <c r="D145259" t="s">
        <v>525</v>
      </c>
      <c r="E145259" t="s">
        <v>526</v>
      </c>
      <c r="F145259">
        <v>721</v>
      </c>
      <c r="G145259" t="s">
        <v>11</v>
      </c>
      <c r="H145259" t="s">
        <v>15</v>
      </c>
    </row>
    <row r="145260" spans="1:8" x14ac:dyDescent="0.2">
      <c r="A145260">
        <v>2473288</v>
      </c>
      <c r="B145260" t="s">
        <v>502</v>
      </c>
      <c r="D145260">
        <v>83970</v>
      </c>
      <c r="E145260" t="s">
        <v>526</v>
      </c>
      <c r="F145260">
        <v>721</v>
      </c>
      <c r="G145260" t="s">
        <v>11</v>
      </c>
      <c r="H145260" t="s">
        <v>15</v>
      </c>
    </row>
    <row r="145261" spans="1:8" x14ac:dyDescent="0.2">
      <c r="A145261">
        <v>2473288</v>
      </c>
      <c r="B145261" t="s">
        <v>502</v>
      </c>
      <c r="D145261" t="s">
        <v>527</v>
      </c>
      <c r="E145261" t="s">
        <v>526</v>
      </c>
      <c r="F145261">
        <v>721</v>
      </c>
      <c r="G145261" t="s">
        <v>11</v>
      </c>
      <c r="H145261" t="s">
        <v>15</v>
      </c>
    </row>
    <row r="145262" spans="1:8" x14ac:dyDescent="0.2">
      <c r="A145262">
        <v>2473288</v>
      </c>
      <c r="B145262" t="s">
        <v>502</v>
      </c>
      <c r="D145262" t="s">
        <v>527</v>
      </c>
      <c r="E145262" t="s">
        <v>526</v>
      </c>
      <c r="F145262">
        <v>721</v>
      </c>
      <c r="G145262" t="s">
        <v>11</v>
      </c>
      <c r="H145262" t="s">
        <v>15</v>
      </c>
    </row>
    <row r="145263" spans="1:8" x14ac:dyDescent="0.2">
      <c r="A145263">
        <v>2473288</v>
      </c>
      <c r="B145263" t="s">
        <v>502</v>
      </c>
      <c r="D145263">
        <v>85041</v>
      </c>
      <c r="E145263" t="s">
        <v>526</v>
      </c>
      <c r="F145263">
        <v>721</v>
      </c>
      <c r="G145263" t="s">
        <v>11</v>
      </c>
      <c r="H145263" t="s">
        <v>15</v>
      </c>
    </row>
    <row r="145264" spans="1:8" x14ac:dyDescent="0.2">
      <c r="A145264">
        <v>2473288</v>
      </c>
      <c r="B145264" t="s">
        <v>502</v>
      </c>
      <c r="D145264">
        <v>85048</v>
      </c>
      <c r="E145264" t="s">
        <v>526</v>
      </c>
      <c r="F145264">
        <v>721</v>
      </c>
      <c r="G145264" t="s">
        <v>11</v>
      </c>
      <c r="H145264" t="s">
        <v>15</v>
      </c>
    </row>
    <row r="145265" spans="1:8" x14ac:dyDescent="0.2">
      <c r="A145265">
        <v>2473288</v>
      </c>
      <c r="B145265" t="s">
        <v>502</v>
      </c>
      <c r="D145265" t="s">
        <v>528</v>
      </c>
      <c r="E145265" t="s">
        <v>526</v>
      </c>
      <c r="F145265">
        <v>721</v>
      </c>
      <c r="G145265" t="s">
        <v>11</v>
      </c>
      <c r="H145265" t="s">
        <v>15</v>
      </c>
    </row>
    <row r="145266" spans="1:8" x14ac:dyDescent="0.2">
      <c r="A145266">
        <v>2473288</v>
      </c>
      <c r="B145266" t="s">
        <v>502</v>
      </c>
      <c r="D145266" t="s">
        <v>528</v>
      </c>
      <c r="E145266" t="s">
        <v>526</v>
      </c>
      <c r="F145266">
        <v>721</v>
      </c>
      <c r="G145266" t="s">
        <v>11</v>
      </c>
      <c r="H145266" t="s">
        <v>15</v>
      </c>
    </row>
    <row r="145267" spans="1:8" x14ac:dyDescent="0.2">
      <c r="A145267">
        <v>2473288</v>
      </c>
      <c r="B145267" t="s">
        <v>502</v>
      </c>
      <c r="D145267" t="s">
        <v>528</v>
      </c>
      <c r="E145267" t="s">
        <v>526</v>
      </c>
      <c r="F145267">
        <v>721</v>
      </c>
      <c r="G145267" t="s">
        <v>11</v>
      </c>
      <c r="H145267" t="s">
        <v>15</v>
      </c>
    </row>
    <row r="145268" spans="1:8" x14ac:dyDescent="0.2">
      <c r="A145268">
        <v>2473288</v>
      </c>
      <c r="B145268" t="s">
        <v>502</v>
      </c>
      <c r="D145268" t="s">
        <v>528</v>
      </c>
      <c r="E145268" t="s">
        <v>526</v>
      </c>
      <c r="F145268">
        <v>721</v>
      </c>
      <c r="G145268" t="s">
        <v>11</v>
      </c>
      <c r="H145268" t="s">
        <v>15</v>
      </c>
    </row>
    <row r="145269" spans="1:8" x14ac:dyDescent="0.2">
      <c r="A145269">
        <v>2473288</v>
      </c>
      <c r="B145269" t="s">
        <v>502</v>
      </c>
      <c r="D145269" t="s">
        <v>528</v>
      </c>
      <c r="E145269" t="s">
        <v>526</v>
      </c>
      <c r="F145269">
        <v>721</v>
      </c>
      <c r="G145269" t="s">
        <v>11</v>
      </c>
      <c r="H145269" t="s">
        <v>15</v>
      </c>
    </row>
    <row r="145270" spans="1:8" x14ac:dyDescent="0.2">
      <c r="A145270">
        <v>2473288</v>
      </c>
      <c r="B145270" t="s">
        <v>502</v>
      </c>
      <c r="D145270" t="s">
        <v>528</v>
      </c>
      <c r="E145270" t="s">
        <v>526</v>
      </c>
      <c r="F145270">
        <v>721</v>
      </c>
      <c r="G145270" t="s">
        <v>11</v>
      </c>
      <c r="H145270" t="s">
        <v>15</v>
      </c>
    </row>
    <row r="145271" spans="1:8" x14ac:dyDescent="0.2">
      <c r="A145271">
        <v>2473288</v>
      </c>
      <c r="B145271" t="s">
        <v>502</v>
      </c>
      <c r="D145271" t="s">
        <v>528</v>
      </c>
      <c r="E145271" t="s">
        <v>526</v>
      </c>
      <c r="F145271">
        <v>721</v>
      </c>
      <c r="G145271" t="s">
        <v>11</v>
      </c>
      <c r="H145271" t="s">
        <v>15</v>
      </c>
    </row>
    <row r="145272" spans="1:8" x14ac:dyDescent="0.2">
      <c r="A145272">
        <v>2473288</v>
      </c>
      <c r="B145272" t="s">
        <v>502</v>
      </c>
      <c r="D145272" t="s">
        <v>528</v>
      </c>
      <c r="E145272" t="s">
        <v>526</v>
      </c>
      <c r="F145272">
        <v>721</v>
      </c>
      <c r="G145272" t="s">
        <v>11</v>
      </c>
      <c r="H145272" t="s">
        <v>15</v>
      </c>
    </row>
    <row r="145273" spans="1:8" x14ac:dyDescent="0.2">
      <c r="A145273">
        <v>2473288</v>
      </c>
      <c r="B145273" t="s">
        <v>502</v>
      </c>
      <c r="D145273" t="s">
        <v>528</v>
      </c>
      <c r="E145273" t="s">
        <v>526</v>
      </c>
      <c r="F145273">
        <v>721</v>
      </c>
      <c r="G145273" t="s">
        <v>11</v>
      </c>
      <c r="H145273" t="s">
        <v>15</v>
      </c>
    </row>
    <row r="145274" spans="1:8" x14ac:dyDescent="0.2">
      <c r="A145274">
        <v>2473288</v>
      </c>
      <c r="B145274" t="s">
        <v>502</v>
      </c>
      <c r="D145274" t="s">
        <v>528</v>
      </c>
      <c r="E145274" t="s">
        <v>526</v>
      </c>
      <c r="F145274">
        <v>721</v>
      </c>
      <c r="G145274" t="s">
        <v>11</v>
      </c>
      <c r="H145274" t="s">
        <v>15</v>
      </c>
    </row>
    <row r="145275" spans="1:8" x14ac:dyDescent="0.2">
      <c r="A145275">
        <v>2473288</v>
      </c>
      <c r="B145275" t="s">
        <v>502</v>
      </c>
      <c r="D145275" t="s">
        <v>528</v>
      </c>
      <c r="E145275" t="s">
        <v>526</v>
      </c>
      <c r="F145275">
        <v>721</v>
      </c>
      <c r="G145275" t="s">
        <v>11</v>
      </c>
      <c r="H145275" t="s">
        <v>15</v>
      </c>
    </row>
    <row r="145276" spans="1:8" x14ac:dyDescent="0.2">
      <c r="A145276">
        <v>2473288</v>
      </c>
      <c r="B145276" t="s">
        <v>502</v>
      </c>
      <c r="D145276" t="s">
        <v>528</v>
      </c>
      <c r="E145276" t="s">
        <v>526</v>
      </c>
      <c r="F145276">
        <v>721</v>
      </c>
      <c r="G145276" t="s">
        <v>11</v>
      </c>
      <c r="H145276" t="s">
        <v>15</v>
      </c>
    </row>
    <row r="145277" spans="1:8" x14ac:dyDescent="0.2">
      <c r="A145277">
        <v>2473288</v>
      </c>
      <c r="B145277" t="s">
        <v>502</v>
      </c>
      <c r="D145277" t="s">
        <v>528</v>
      </c>
      <c r="E145277" t="s">
        <v>526</v>
      </c>
      <c r="F145277">
        <v>721</v>
      </c>
      <c r="G145277" t="s">
        <v>11</v>
      </c>
      <c r="H145277" t="s">
        <v>15</v>
      </c>
    </row>
    <row r="145278" spans="1:8" x14ac:dyDescent="0.2">
      <c r="A145278">
        <v>2473288</v>
      </c>
      <c r="B145278" t="s">
        <v>502</v>
      </c>
      <c r="D145278" t="s">
        <v>528</v>
      </c>
      <c r="E145278" t="s">
        <v>526</v>
      </c>
      <c r="F145278">
        <v>721</v>
      </c>
      <c r="G145278" t="s">
        <v>11</v>
      </c>
      <c r="H145278" t="s">
        <v>15</v>
      </c>
    </row>
    <row r="145279" spans="1:8" x14ac:dyDescent="0.2">
      <c r="A145279">
        <v>2473288</v>
      </c>
      <c r="B145279" t="s">
        <v>502</v>
      </c>
      <c r="D145279" t="s">
        <v>528</v>
      </c>
      <c r="E145279" t="s">
        <v>526</v>
      </c>
      <c r="F145279">
        <v>721</v>
      </c>
      <c r="G145279" t="s">
        <v>11</v>
      </c>
      <c r="H145279" t="s">
        <v>15</v>
      </c>
    </row>
    <row r="145280" spans="1:8" x14ac:dyDescent="0.2">
      <c r="A145280">
        <v>2473288</v>
      </c>
      <c r="B145280" t="s">
        <v>502</v>
      </c>
      <c r="D145280" t="s">
        <v>528</v>
      </c>
      <c r="E145280" t="s">
        <v>526</v>
      </c>
      <c r="F145280">
        <v>721</v>
      </c>
      <c r="G145280" t="s">
        <v>11</v>
      </c>
      <c r="H145280" t="s">
        <v>15</v>
      </c>
    </row>
    <row r="145281" spans="1:8" x14ac:dyDescent="0.2">
      <c r="A145281">
        <v>2473288</v>
      </c>
      <c r="B145281" t="s">
        <v>502</v>
      </c>
      <c r="D145281" t="s">
        <v>528</v>
      </c>
      <c r="E145281" t="s">
        <v>526</v>
      </c>
      <c r="F145281">
        <v>721</v>
      </c>
      <c r="G145281" t="s">
        <v>11</v>
      </c>
      <c r="H145281" t="s">
        <v>15</v>
      </c>
    </row>
    <row r="145282" spans="1:8" x14ac:dyDescent="0.2">
      <c r="A145282">
        <v>2473288</v>
      </c>
      <c r="B145282" t="s">
        <v>502</v>
      </c>
      <c r="D145282" t="s">
        <v>528</v>
      </c>
      <c r="E145282" t="s">
        <v>526</v>
      </c>
      <c r="F145282">
        <v>721</v>
      </c>
      <c r="G145282" t="s">
        <v>11</v>
      </c>
      <c r="H145282" t="s">
        <v>15</v>
      </c>
    </row>
    <row r="145283" spans="1:8" x14ac:dyDescent="0.2">
      <c r="A145283">
        <v>2473288</v>
      </c>
      <c r="B145283" t="s">
        <v>502</v>
      </c>
      <c r="D145283" t="s">
        <v>528</v>
      </c>
      <c r="E145283" t="s">
        <v>526</v>
      </c>
      <c r="F145283">
        <v>721</v>
      </c>
      <c r="G145283" t="s">
        <v>11</v>
      </c>
      <c r="H145283" t="s">
        <v>15</v>
      </c>
    </row>
    <row r="145284" spans="1:8" x14ac:dyDescent="0.2">
      <c r="A145284">
        <v>2473288</v>
      </c>
      <c r="B145284" t="s">
        <v>502</v>
      </c>
      <c r="D145284" t="s">
        <v>528</v>
      </c>
      <c r="E145284" t="s">
        <v>526</v>
      </c>
      <c r="F145284">
        <v>721</v>
      </c>
      <c r="G145284" t="s">
        <v>11</v>
      </c>
      <c r="H145284" t="s">
        <v>15</v>
      </c>
    </row>
    <row r="145285" spans="1:8" x14ac:dyDescent="0.2">
      <c r="A145285">
        <v>2473288</v>
      </c>
      <c r="B145285" t="s">
        <v>502</v>
      </c>
      <c r="D145285" t="s">
        <v>528</v>
      </c>
      <c r="E145285" t="s">
        <v>526</v>
      </c>
      <c r="F145285">
        <v>721</v>
      </c>
      <c r="G145285" t="s">
        <v>11</v>
      </c>
      <c r="H145285" t="s">
        <v>15</v>
      </c>
    </row>
    <row r="145286" spans="1:8" x14ac:dyDescent="0.2">
      <c r="A145286">
        <v>2473288</v>
      </c>
      <c r="B145286" t="s">
        <v>502</v>
      </c>
      <c r="D145286" t="s">
        <v>528</v>
      </c>
      <c r="E145286" t="s">
        <v>526</v>
      </c>
      <c r="F145286">
        <v>721</v>
      </c>
      <c r="G145286" t="s">
        <v>11</v>
      </c>
      <c r="H145286" t="s">
        <v>15</v>
      </c>
    </row>
    <row r="145287" spans="1:8" x14ac:dyDescent="0.2">
      <c r="A145287">
        <v>2473288</v>
      </c>
      <c r="B145287" t="s">
        <v>502</v>
      </c>
      <c r="D145287" t="s">
        <v>528</v>
      </c>
      <c r="E145287" t="s">
        <v>526</v>
      </c>
      <c r="F145287">
        <v>721</v>
      </c>
      <c r="G145287" t="s">
        <v>11</v>
      </c>
      <c r="H145287" t="s">
        <v>15</v>
      </c>
    </row>
    <row r="145288" spans="1:8" x14ac:dyDescent="0.2">
      <c r="A145288">
        <v>2473288</v>
      </c>
      <c r="B145288" t="s">
        <v>502</v>
      </c>
      <c r="D145288" t="s">
        <v>528</v>
      </c>
      <c r="E145288" t="s">
        <v>526</v>
      </c>
      <c r="F145288">
        <v>721</v>
      </c>
      <c r="G145288" t="s">
        <v>11</v>
      </c>
      <c r="H145288" t="s">
        <v>15</v>
      </c>
    </row>
    <row r="145289" spans="1:8" x14ac:dyDescent="0.2">
      <c r="A145289">
        <v>2473288</v>
      </c>
      <c r="B145289" t="s">
        <v>502</v>
      </c>
      <c r="D145289" t="s">
        <v>533</v>
      </c>
      <c r="E145289" t="s">
        <v>526</v>
      </c>
      <c r="F145289">
        <v>721</v>
      </c>
      <c r="G145289" t="s">
        <v>11</v>
      </c>
      <c r="H145289" t="s">
        <v>15</v>
      </c>
    </row>
    <row r="145290" spans="1:8" x14ac:dyDescent="0.2">
      <c r="A145290">
        <v>2473288</v>
      </c>
      <c r="B145290" t="s">
        <v>502</v>
      </c>
      <c r="D145290" t="s">
        <v>533</v>
      </c>
      <c r="E145290" t="s">
        <v>526</v>
      </c>
      <c r="F145290">
        <v>721</v>
      </c>
      <c r="G145290" t="s">
        <v>11</v>
      </c>
      <c r="H145290" t="s">
        <v>15</v>
      </c>
    </row>
    <row r="145291" spans="1:8" x14ac:dyDescent="0.2">
      <c r="A145291">
        <v>2473288</v>
      </c>
      <c r="B145291" t="s">
        <v>502</v>
      </c>
      <c r="D145291" t="s">
        <v>533</v>
      </c>
      <c r="E145291" t="s">
        <v>526</v>
      </c>
      <c r="F145291">
        <v>721</v>
      </c>
      <c r="G145291" t="s">
        <v>11</v>
      </c>
      <c r="H145291" t="s">
        <v>15</v>
      </c>
    </row>
    <row r="145292" spans="1:8" x14ac:dyDescent="0.2">
      <c r="A145292">
        <v>2473288</v>
      </c>
      <c r="B145292" t="s">
        <v>502</v>
      </c>
      <c r="D145292" t="s">
        <v>533</v>
      </c>
      <c r="E145292" t="s">
        <v>526</v>
      </c>
      <c r="F145292">
        <v>721</v>
      </c>
      <c r="G145292" t="s">
        <v>11</v>
      </c>
      <c r="H145292" t="s">
        <v>15</v>
      </c>
    </row>
    <row r="145293" spans="1:8" x14ac:dyDescent="0.2">
      <c r="A145293">
        <v>2473288</v>
      </c>
      <c r="B145293" t="s">
        <v>502</v>
      </c>
      <c r="D145293">
        <v>90999</v>
      </c>
      <c r="E145293" t="s">
        <v>526</v>
      </c>
      <c r="F145293">
        <v>721</v>
      </c>
      <c r="G145293" t="s">
        <v>11</v>
      </c>
      <c r="H145293" t="s">
        <v>15</v>
      </c>
    </row>
    <row r="145294" spans="1:8" x14ac:dyDescent="0.2">
      <c r="A145294">
        <v>2473288</v>
      </c>
      <c r="B145294" t="s">
        <v>502</v>
      </c>
      <c r="D145294">
        <v>90999</v>
      </c>
      <c r="E145294" t="s">
        <v>526</v>
      </c>
      <c r="F145294">
        <v>721</v>
      </c>
      <c r="G145294" t="s">
        <v>11</v>
      </c>
      <c r="H145294" t="s">
        <v>15</v>
      </c>
    </row>
    <row r="145295" spans="1:8" x14ac:dyDescent="0.2">
      <c r="A145295">
        <v>2473288</v>
      </c>
      <c r="B145295" t="s">
        <v>502</v>
      </c>
      <c r="D145295">
        <v>90999</v>
      </c>
      <c r="E145295" t="s">
        <v>526</v>
      </c>
      <c r="F145295">
        <v>721</v>
      </c>
      <c r="G145295" t="s">
        <v>11</v>
      </c>
      <c r="H145295" t="s">
        <v>15</v>
      </c>
    </row>
    <row r="145296" spans="1:8" x14ac:dyDescent="0.2">
      <c r="A145296">
        <v>2473288</v>
      </c>
      <c r="B145296" t="s">
        <v>502</v>
      </c>
      <c r="D145296">
        <v>90999</v>
      </c>
      <c r="E145296" t="s">
        <v>526</v>
      </c>
      <c r="F145296">
        <v>721</v>
      </c>
      <c r="G145296" t="s">
        <v>11</v>
      </c>
      <c r="H145296" t="s">
        <v>15</v>
      </c>
    </row>
    <row r="145297" spans="1:8" x14ac:dyDescent="0.2">
      <c r="A145297">
        <v>2473288</v>
      </c>
      <c r="B145297" t="s">
        <v>502</v>
      </c>
      <c r="D145297">
        <v>90999</v>
      </c>
      <c r="E145297" t="s">
        <v>526</v>
      </c>
      <c r="F145297">
        <v>721</v>
      </c>
      <c r="G145297" t="s">
        <v>11</v>
      </c>
      <c r="H145297" t="s">
        <v>15</v>
      </c>
    </row>
    <row r="145298" spans="1:8" x14ac:dyDescent="0.2">
      <c r="A145298">
        <v>2473288</v>
      </c>
      <c r="B145298" t="s">
        <v>502</v>
      </c>
      <c r="D145298">
        <v>90999</v>
      </c>
      <c r="E145298" t="s">
        <v>526</v>
      </c>
      <c r="F145298">
        <v>721</v>
      </c>
      <c r="G145298" t="s">
        <v>11</v>
      </c>
      <c r="H145298" t="s">
        <v>15</v>
      </c>
    </row>
    <row r="145299" spans="1:8" x14ac:dyDescent="0.2">
      <c r="A145299">
        <v>2473288</v>
      </c>
      <c r="B145299" t="s">
        <v>502</v>
      </c>
      <c r="D145299">
        <v>90999</v>
      </c>
      <c r="E145299" t="s">
        <v>526</v>
      </c>
      <c r="F145299">
        <v>721</v>
      </c>
      <c r="G145299" t="s">
        <v>11</v>
      </c>
      <c r="H145299" t="s">
        <v>15</v>
      </c>
    </row>
    <row r="145300" spans="1:8" x14ac:dyDescent="0.2">
      <c r="A145300">
        <v>2473288</v>
      </c>
      <c r="B145300" t="s">
        <v>502</v>
      </c>
      <c r="D145300">
        <v>90999</v>
      </c>
      <c r="E145300" t="s">
        <v>526</v>
      </c>
      <c r="F145300">
        <v>721</v>
      </c>
      <c r="G145300" t="s">
        <v>11</v>
      </c>
      <c r="H145300" t="s">
        <v>15</v>
      </c>
    </row>
    <row r="145301" spans="1:8" x14ac:dyDescent="0.2">
      <c r="A145301">
        <v>2473288</v>
      </c>
      <c r="B145301" t="s">
        <v>502</v>
      </c>
      <c r="D145301">
        <v>90999</v>
      </c>
      <c r="E145301" t="s">
        <v>526</v>
      </c>
      <c r="F145301">
        <v>721</v>
      </c>
      <c r="G145301" t="s">
        <v>11</v>
      </c>
      <c r="H145301" t="s">
        <v>15</v>
      </c>
    </row>
    <row r="145302" spans="1:8" x14ac:dyDescent="0.2">
      <c r="A145302">
        <v>2473288</v>
      </c>
      <c r="B145302" t="s">
        <v>502</v>
      </c>
      <c r="D145302">
        <v>90999</v>
      </c>
      <c r="E145302" t="s">
        <v>526</v>
      </c>
      <c r="F145302">
        <v>721</v>
      </c>
      <c r="G145302" t="s">
        <v>11</v>
      </c>
      <c r="H145302" t="s">
        <v>15</v>
      </c>
    </row>
    <row r="145303" spans="1:8" x14ac:dyDescent="0.2">
      <c r="A145303">
        <v>2473288</v>
      </c>
      <c r="B145303" t="s">
        <v>502</v>
      </c>
      <c r="D145303">
        <v>90999</v>
      </c>
      <c r="E145303" t="s">
        <v>526</v>
      </c>
      <c r="F145303">
        <v>721</v>
      </c>
      <c r="G145303" t="s">
        <v>11</v>
      </c>
      <c r="H145303" t="s">
        <v>15</v>
      </c>
    </row>
    <row r="145304" spans="1:8" x14ac:dyDescent="0.2">
      <c r="A145304">
        <v>2473288</v>
      </c>
      <c r="B145304" t="s">
        <v>502</v>
      </c>
      <c r="D145304">
        <v>90999</v>
      </c>
      <c r="E145304" t="s">
        <v>526</v>
      </c>
      <c r="F145304">
        <v>721</v>
      </c>
      <c r="G145304" t="s">
        <v>11</v>
      </c>
      <c r="H145304" t="s">
        <v>15</v>
      </c>
    </row>
    <row r="145305" spans="1:8" x14ac:dyDescent="0.2">
      <c r="A145305">
        <v>2473288</v>
      </c>
      <c r="B145305" t="s">
        <v>502</v>
      </c>
      <c r="E145305" t="s">
        <v>526</v>
      </c>
      <c r="F145305">
        <v>721</v>
      </c>
      <c r="G145305" t="s">
        <v>11</v>
      </c>
      <c r="H145305" t="s">
        <v>15</v>
      </c>
    </row>
    <row r="145306" spans="1:8" x14ac:dyDescent="0.2">
      <c r="A145306">
        <v>2470966</v>
      </c>
      <c r="B145306" t="s">
        <v>502</v>
      </c>
      <c r="D145306">
        <v>92507</v>
      </c>
      <c r="E145306" t="s">
        <v>523</v>
      </c>
      <c r="F145306">
        <v>131</v>
      </c>
      <c r="G145306" t="s">
        <v>11</v>
      </c>
      <c r="H145306" t="s">
        <v>15</v>
      </c>
    </row>
    <row r="145307" spans="1:8" x14ac:dyDescent="0.2">
      <c r="A145307">
        <v>2470966</v>
      </c>
      <c r="B145307" t="s">
        <v>502</v>
      </c>
      <c r="D145307">
        <v>92507</v>
      </c>
      <c r="E145307" t="s">
        <v>523</v>
      </c>
      <c r="F145307">
        <v>131</v>
      </c>
      <c r="G145307" t="s">
        <v>11</v>
      </c>
      <c r="H145307" t="s">
        <v>15</v>
      </c>
    </row>
    <row r="145308" spans="1:8" x14ac:dyDescent="0.2">
      <c r="A145308">
        <v>2470966</v>
      </c>
      <c r="B145308" t="s">
        <v>502</v>
      </c>
      <c r="D145308">
        <v>92507</v>
      </c>
      <c r="E145308" t="s">
        <v>523</v>
      </c>
      <c r="F145308">
        <v>131</v>
      </c>
      <c r="G145308" t="s">
        <v>11</v>
      </c>
      <c r="H145308" t="s">
        <v>15</v>
      </c>
    </row>
    <row r="145309" spans="1:8" x14ac:dyDescent="0.2">
      <c r="A145309">
        <v>2470966</v>
      </c>
      <c r="B145309" t="s">
        <v>502</v>
      </c>
      <c r="D145309">
        <v>92507</v>
      </c>
      <c r="E145309" t="s">
        <v>523</v>
      </c>
      <c r="F145309">
        <v>131</v>
      </c>
      <c r="G145309" t="s">
        <v>11</v>
      </c>
      <c r="H145309" t="s">
        <v>15</v>
      </c>
    </row>
    <row r="145310" spans="1:8" x14ac:dyDescent="0.2">
      <c r="A145310">
        <v>2470966</v>
      </c>
      <c r="B145310" t="s">
        <v>502</v>
      </c>
      <c r="E145310" t="s">
        <v>523</v>
      </c>
      <c r="F145310">
        <v>131</v>
      </c>
      <c r="G145310" t="s">
        <v>11</v>
      </c>
      <c r="H145310" t="s">
        <v>15</v>
      </c>
    </row>
    <row r="145311" spans="1:8" x14ac:dyDescent="0.2">
      <c r="A145311">
        <v>2472966</v>
      </c>
      <c r="B145311" t="s">
        <v>502</v>
      </c>
      <c r="E145311" t="s">
        <v>523</v>
      </c>
      <c r="F145311">
        <v>131</v>
      </c>
      <c r="G145311" t="s">
        <v>11</v>
      </c>
      <c r="H145311" t="s">
        <v>15</v>
      </c>
    </row>
    <row r="145312" spans="1:8" x14ac:dyDescent="0.2">
      <c r="A145312">
        <v>2472966</v>
      </c>
      <c r="B145312" t="s">
        <v>502</v>
      </c>
      <c r="D145312" t="s">
        <v>373</v>
      </c>
      <c r="E145312" t="s">
        <v>523</v>
      </c>
      <c r="F145312">
        <v>131</v>
      </c>
      <c r="G145312" t="s">
        <v>11</v>
      </c>
      <c r="H145312" t="s">
        <v>15</v>
      </c>
    </row>
    <row r="145313" spans="1:8" x14ac:dyDescent="0.2">
      <c r="A145313">
        <v>2472966</v>
      </c>
      <c r="B145313" t="s">
        <v>502</v>
      </c>
      <c r="D145313">
        <v>82435</v>
      </c>
      <c r="E145313" t="s">
        <v>523</v>
      </c>
      <c r="F145313">
        <v>131</v>
      </c>
      <c r="G145313" t="s">
        <v>11</v>
      </c>
      <c r="H145313" t="s">
        <v>15</v>
      </c>
    </row>
    <row r="145314" spans="1:8" x14ac:dyDescent="0.2">
      <c r="A145314">
        <v>2472966</v>
      </c>
      <c r="B145314" t="s">
        <v>502</v>
      </c>
      <c r="D145314">
        <v>82550</v>
      </c>
      <c r="E145314" t="s">
        <v>523</v>
      </c>
      <c r="F145314">
        <v>131</v>
      </c>
      <c r="G145314" t="s">
        <v>11</v>
      </c>
      <c r="H145314" t="s">
        <v>15</v>
      </c>
    </row>
    <row r="145315" spans="1:8" x14ac:dyDescent="0.2">
      <c r="A145315">
        <v>2472966</v>
      </c>
      <c r="B145315" t="s">
        <v>502</v>
      </c>
      <c r="D145315">
        <v>82565</v>
      </c>
      <c r="E145315" t="s">
        <v>523</v>
      </c>
      <c r="F145315">
        <v>131</v>
      </c>
      <c r="G145315" t="s">
        <v>11</v>
      </c>
      <c r="H145315" t="s">
        <v>15</v>
      </c>
    </row>
    <row r="145316" spans="1:8" x14ac:dyDescent="0.2">
      <c r="A145316">
        <v>2472966</v>
      </c>
      <c r="B145316" t="s">
        <v>502</v>
      </c>
      <c r="D145316">
        <v>82947</v>
      </c>
      <c r="E145316" t="s">
        <v>523</v>
      </c>
      <c r="F145316">
        <v>131</v>
      </c>
      <c r="G145316" t="s">
        <v>11</v>
      </c>
      <c r="H145316" t="s">
        <v>15</v>
      </c>
    </row>
    <row r="145317" spans="1:8" x14ac:dyDescent="0.2">
      <c r="A145317">
        <v>2472966</v>
      </c>
      <c r="B145317" t="s">
        <v>502</v>
      </c>
      <c r="D145317">
        <v>83690</v>
      </c>
      <c r="E145317" t="s">
        <v>523</v>
      </c>
      <c r="F145317">
        <v>131</v>
      </c>
      <c r="G145317" t="s">
        <v>11</v>
      </c>
      <c r="H145317" t="s">
        <v>15</v>
      </c>
    </row>
    <row r="145318" spans="1:8" x14ac:dyDescent="0.2">
      <c r="A145318">
        <v>2472966</v>
      </c>
      <c r="B145318" t="s">
        <v>502</v>
      </c>
      <c r="D145318">
        <v>84132</v>
      </c>
      <c r="E145318" t="s">
        <v>523</v>
      </c>
      <c r="F145318">
        <v>131</v>
      </c>
      <c r="G145318" t="s">
        <v>11</v>
      </c>
      <c r="H145318" t="s">
        <v>15</v>
      </c>
    </row>
    <row r="145319" spans="1:8" x14ac:dyDescent="0.2">
      <c r="A145319">
        <v>2472966</v>
      </c>
      <c r="B145319" t="s">
        <v>502</v>
      </c>
      <c r="D145319">
        <v>84295</v>
      </c>
      <c r="E145319" t="s">
        <v>523</v>
      </c>
      <c r="F145319">
        <v>131</v>
      </c>
      <c r="G145319" t="s">
        <v>11</v>
      </c>
      <c r="H145319" t="s">
        <v>15</v>
      </c>
    </row>
    <row r="145320" spans="1:8" x14ac:dyDescent="0.2">
      <c r="A145320">
        <v>2472966</v>
      </c>
      <c r="B145320" t="s">
        <v>502</v>
      </c>
      <c r="D145320">
        <v>84484</v>
      </c>
      <c r="E145320" t="s">
        <v>523</v>
      </c>
      <c r="F145320">
        <v>131</v>
      </c>
      <c r="G145320" t="s">
        <v>11</v>
      </c>
      <c r="H145320" t="s">
        <v>15</v>
      </c>
    </row>
    <row r="145321" spans="1:8" x14ac:dyDescent="0.2">
      <c r="A145321">
        <v>2472966</v>
      </c>
      <c r="B145321" t="s">
        <v>502</v>
      </c>
      <c r="D145321">
        <v>84520</v>
      </c>
      <c r="E145321" t="s">
        <v>523</v>
      </c>
      <c r="F145321">
        <v>131</v>
      </c>
      <c r="G145321" t="s">
        <v>11</v>
      </c>
      <c r="H145321" t="s">
        <v>15</v>
      </c>
    </row>
    <row r="145322" spans="1:8" x14ac:dyDescent="0.2">
      <c r="A145322">
        <v>2472966</v>
      </c>
      <c r="B145322" t="s">
        <v>502</v>
      </c>
      <c r="D145322">
        <v>86850</v>
      </c>
      <c r="E145322" t="s">
        <v>523</v>
      </c>
      <c r="F145322">
        <v>131</v>
      </c>
      <c r="G145322" t="s">
        <v>11</v>
      </c>
      <c r="H145322" t="s">
        <v>15</v>
      </c>
    </row>
    <row r="145323" spans="1:8" x14ac:dyDescent="0.2">
      <c r="A145323">
        <v>2472966</v>
      </c>
      <c r="B145323" t="s">
        <v>502</v>
      </c>
      <c r="D145323">
        <v>86900</v>
      </c>
      <c r="E145323" t="s">
        <v>523</v>
      </c>
      <c r="F145323">
        <v>131</v>
      </c>
      <c r="G145323" t="s">
        <v>11</v>
      </c>
      <c r="H145323" t="s">
        <v>15</v>
      </c>
    </row>
    <row r="145324" spans="1:8" x14ac:dyDescent="0.2">
      <c r="A145324">
        <v>2472966</v>
      </c>
      <c r="B145324" t="s">
        <v>502</v>
      </c>
      <c r="D145324">
        <v>86901</v>
      </c>
      <c r="E145324" t="s">
        <v>523</v>
      </c>
      <c r="F145324">
        <v>131</v>
      </c>
      <c r="G145324" t="s">
        <v>11</v>
      </c>
      <c r="H145324" t="s">
        <v>15</v>
      </c>
    </row>
    <row r="145325" spans="1:8" x14ac:dyDescent="0.2">
      <c r="A145325">
        <v>2472966</v>
      </c>
      <c r="B145325" t="s">
        <v>502</v>
      </c>
      <c r="D145325">
        <v>85025</v>
      </c>
      <c r="E145325" t="s">
        <v>523</v>
      </c>
      <c r="F145325">
        <v>131</v>
      </c>
      <c r="G145325" t="s">
        <v>11</v>
      </c>
      <c r="H145325" t="s">
        <v>15</v>
      </c>
    </row>
    <row r="145326" spans="1:8" x14ac:dyDescent="0.2">
      <c r="A145326">
        <v>2472966</v>
      </c>
      <c r="B145326" t="s">
        <v>502</v>
      </c>
      <c r="D145326">
        <v>85240</v>
      </c>
      <c r="E145326" t="s">
        <v>523</v>
      </c>
      <c r="F145326">
        <v>131</v>
      </c>
      <c r="G145326" t="s">
        <v>11</v>
      </c>
      <c r="H145326" t="s">
        <v>15</v>
      </c>
    </row>
    <row r="145327" spans="1:8" x14ac:dyDescent="0.2">
      <c r="A145327">
        <v>2472966</v>
      </c>
      <c r="B145327" t="s">
        <v>502</v>
      </c>
      <c r="D145327">
        <v>85384</v>
      </c>
      <c r="E145327" t="s">
        <v>523</v>
      </c>
      <c r="F145327">
        <v>131</v>
      </c>
      <c r="G145327" t="s">
        <v>11</v>
      </c>
      <c r="H145327" t="s">
        <v>15</v>
      </c>
    </row>
    <row r="145328" spans="1:8" x14ac:dyDescent="0.2">
      <c r="A145328">
        <v>2472966</v>
      </c>
      <c r="B145328" t="s">
        <v>502</v>
      </c>
      <c r="D145328">
        <v>85610</v>
      </c>
      <c r="E145328" t="s">
        <v>523</v>
      </c>
      <c r="F145328">
        <v>131</v>
      </c>
      <c r="G145328" t="s">
        <v>11</v>
      </c>
      <c r="H145328" t="s">
        <v>15</v>
      </c>
    </row>
    <row r="145329" spans="1:8" x14ac:dyDescent="0.2">
      <c r="A145329">
        <v>2472966</v>
      </c>
      <c r="B145329" t="s">
        <v>502</v>
      </c>
      <c r="D145329">
        <v>85730</v>
      </c>
      <c r="E145329" t="s">
        <v>523</v>
      </c>
      <c r="F145329">
        <v>131</v>
      </c>
      <c r="G145329" t="s">
        <v>11</v>
      </c>
      <c r="H145329" t="s">
        <v>15</v>
      </c>
    </row>
    <row r="145330" spans="1:8" x14ac:dyDescent="0.2">
      <c r="A145330">
        <v>2472966</v>
      </c>
      <c r="B145330" t="s">
        <v>502</v>
      </c>
      <c r="D145330">
        <v>81001</v>
      </c>
      <c r="E145330" t="s">
        <v>523</v>
      </c>
      <c r="F145330">
        <v>131</v>
      </c>
      <c r="G145330" t="s">
        <v>11</v>
      </c>
      <c r="H145330" t="s">
        <v>15</v>
      </c>
    </row>
    <row r="145331" spans="1:8" x14ac:dyDescent="0.2">
      <c r="A145331">
        <v>2472966</v>
      </c>
      <c r="B145331" t="s">
        <v>502</v>
      </c>
      <c r="D145331">
        <v>71045</v>
      </c>
      <c r="E145331" t="s">
        <v>523</v>
      </c>
      <c r="F145331">
        <v>131</v>
      </c>
      <c r="G145331" t="s">
        <v>11</v>
      </c>
      <c r="H145331" t="s">
        <v>15</v>
      </c>
    </row>
    <row r="145332" spans="1:8" x14ac:dyDescent="0.2">
      <c r="A145332">
        <v>2472966</v>
      </c>
      <c r="B145332" t="s">
        <v>502</v>
      </c>
      <c r="D145332" t="s">
        <v>1640</v>
      </c>
      <c r="E145332" t="s">
        <v>523</v>
      </c>
      <c r="F145332">
        <v>131</v>
      </c>
      <c r="G145332" t="s">
        <v>11</v>
      </c>
      <c r="H145332" t="s">
        <v>15</v>
      </c>
    </row>
    <row r="145333" spans="1:8" x14ac:dyDescent="0.2">
      <c r="A145333">
        <v>2472966</v>
      </c>
      <c r="B145333" t="s">
        <v>502</v>
      </c>
      <c r="D145333">
        <v>70498</v>
      </c>
      <c r="E145333" t="s">
        <v>523</v>
      </c>
      <c r="F145333">
        <v>131</v>
      </c>
      <c r="G145333" t="s">
        <v>11</v>
      </c>
      <c r="H145333" t="s">
        <v>15</v>
      </c>
    </row>
    <row r="145334" spans="1:8" x14ac:dyDescent="0.2">
      <c r="A145334">
        <v>2472966</v>
      </c>
      <c r="B145334" t="s">
        <v>502</v>
      </c>
      <c r="D145334">
        <v>70450</v>
      </c>
      <c r="E145334" t="s">
        <v>523</v>
      </c>
      <c r="F145334">
        <v>131</v>
      </c>
      <c r="G145334" t="s">
        <v>11</v>
      </c>
      <c r="H145334" t="s">
        <v>15</v>
      </c>
    </row>
    <row r="145335" spans="1:8" x14ac:dyDescent="0.2">
      <c r="A145335">
        <v>2472966</v>
      </c>
      <c r="B145335" t="s">
        <v>502</v>
      </c>
      <c r="D145335">
        <v>70496</v>
      </c>
      <c r="E145335" t="s">
        <v>523</v>
      </c>
      <c r="F145335">
        <v>131</v>
      </c>
      <c r="G145335" t="s">
        <v>11</v>
      </c>
      <c r="H145335" t="s">
        <v>15</v>
      </c>
    </row>
    <row r="145336" spans="1:8" x14ac:dyDescent="0.2">
      <c r="A145336">
        <v>2472966</v>
      </c>
      <c r="B145336" t="s">
        <v>502</v>
      </c>
      <c r="D145336">
        <v>97162</v>
      </c>
      <c r="E145336" t="s">
        <v>523</v>
      </c>
      <c r="F145336">
        <v>131</v>
      </c>
      <c r="G145336" t="s">
        <v>11</v>
      </c>
      <c r="H145336" t="s">
        <v>15</v>
      </c>
    </row>
    <row r="145337" spans="1:8" x14ac:dyDescent="0.2">
      <c r="A145337">
        <v>2472966</v>
      </c>
      <c r="B145337" t="s">
        <v>502</v>
      </c>
      <c r="D145337">
        <v>97166</v>
      </c>
      <c r="E145337" t="s">
        <v>523</v>
      </c>
      <c r="F145337">
        <v>131</v>
      </c>
      <c r="G145337" t="s">
        <v>11</v>
      </c>
      <c r="H145337" t="s">
        <v>15</v>
      </c>
    </row>
    <row r="145338" spans="1:8" x14ac:dyDescent="0.2">
      <c r="A145338">
        <v>2472966</v>
      </c>
      <c r="B145338" t="s">
        <v>502</v>
      </c>
      <c r="D145338">
        <v>96374</v>
      </c>
      <c r="E145338" t="s">
        <v>523</v>
      </c>
      <c r="F145338">
        <v>131</v>
      </c>
      <c r="G145338" t="s">
        <v>11</v>
      </c>
      <c r="H145338" t="s">
        <v>15</v>
      </c>
    </row>
    <row r="145339" spans="1:8" x14ac:dyDescent="0.2">
      <c r="A145339">
        <v>2472966</v>
      </c>
      <c r="B145339" t="s">
        <v>502</v>
      </c>
      <c r="D145339">
        <v>99291</v>
      </c>
      <c r="E145339" t="s">
        <v>523</v>
      </c>
      <c r="F145339">
        <v>131</v>
      </c>
      <c r="G145339" t="s">
        <v>11</v>
      </c>
      <c r="H145339" t="s">
        <v>15</v>
      </c>
    </row>
    <row r="145340" spans="1:8" x14ac:dyDescent="0.2">
      <c r="A145340">
        <v>2472966</v>
      </c>
      <c r="B145340" t="s">
        <v>502</v>
      </c>
      <c r="D145340">
        <v>70553</v>
      </c>
      <c r="E145340" t="s">
        <v>523</v>
      </c>
      <c r="F145340">
        <v>131</v>
      </c>
      <c r="G145340" t="s">
        <v>11</v>
      </c>
      <c r="H145340" t="s">
        <v>15</v>
      </c>
    </row>
    <row r="145341" spans="1:8" x14ac:dyDescent="0.2">
      <c r="A145341">
        <v>2472966</v>
      </c>
      <c r="B145341" t="s">
        <v>502</v>
      </c>
      <c r="D145341" t="s">
        <v>1655</v>
      </c>
      <c r="E145341" t="s">
        <v>523</v>
      </c>
      <c r="F145341">
        <v>131</v>
      </c>
      <c r="G145341" t="s">
        <v>11</v>
      </c>
      <c r="H145341" t="s">
        <v>15</v>
      </c>
    </row>
    <row r="145342" spans="1:8" x14ac:dyDescent="0.2">
      <c r="A145342">
        <v>2472966</v>
      </c>
      <c r="B145342" t="s">
        <v>502</v>
      </c>
      <c r="D145342" t="s">
        <v>1655</v>
      </c>
      <c r="E145342" t="s">
        <v>523</v>
      </c>
      <c r="F145342">
        <v>131</v>
      </c>
      <c r="G145342" t="s">
        <v>11</v>
      </c>
      <c r="H145342" t="s">
        <v>15</v>
      </c>
    </row>
    <row r="145343" spans="1:8" x14ac:dyDescent="0.2">
      <c r="A145343">
        <v>2472966</v>
      </c>
      <c r="B145343" t="s">
        <v>502</v>
      </c>
      <c r="D145343" t="s">
        <v>868</v>
      </c>
      <c r="E145343" t="s">
        <v>523</v>
      </c>
      <c r="F145343">
        <v>131</v>
      </c>
      <c r="G145343" t="s">
        <v>11</v>
      </c>
      <c r="H145343" t="s">
        <v>15</v>
      </c>
    </row>
    <row r="145344" spans="1:8" x14ac:dyDescent="0.2">
      <c r="A145344">
        <v>2472966</v>
      </c>
      <c r="B145344" t="s">
        <v>502</v>
      </c>
      <c r="D145344">
        <v>93005</v>
      </c>
      <c r="E145344" t="s">
        <v>523</v>
      </c>
      <c r="F145344">
        <v>131</v>
      </c>
      <c r="G145344" t="s">
        <v>11</v>
      </c>
      <c r="H145344" t="s">
        <v>15</v>
      </c>
    </row>
    <row r="145345" spans="1:8" x14ac:dyDescent="0.2">
      <c r="A145345">
        <v>2472966</v>
      </c>
      <c r="B145345" t="s">
        <v>502</v>
      </c>
      <c r="D145345">
        <v>95819</v>
      </c>
      <c r="E145345" t="s">
        <v>523</v>
      </c>
      <c r="F145345">
        <v>131</v>
      </c>
      <c r="G145345" t="s">
        <v>11</v>
      </c>
      <c r="H145345" t="s">
        <v>15</v>
      </c>
    </row>
    <row r="145346" spans="1:8" x14ac:dyDescent="0.2">
      <c r="A145346">
        <v>2472966</v>
      </c>
      <c r="B145346" t="s">
        <v>502</v>
      </c>
      <c r="D145346" t="s">
        <v>545</v>
      </c>
      <c r="E145346" t="s">
        <v>523</v>
      </c>
      <c r="F145346">
        <v>131</v>
      </c>
      <c r="G145346" t="s">
        <v>11</v>
      </c>
      <c r="H145346" t="s">
        <v>15</v>
      </c>
    </row>
    <row r="145347" spans="1:8" x14ac:dyDescent="0.2">
      <c r="A145347">
        <v>2472966</v>
      </c>
      <c r="B145347" t="s">
        <v>502</v>
      </c>
      <c r="E145347" t="s">
        <v>523</v>
      </c>
      <c r="F145347">
        <v>131</v>
      </c>
      <c r="G145347" t="s">
        <v>11</v>
      </c>
      <c r="H145347" t="s">
        <v>15</v>
      </c>
    </row>
    <row r="145348" spans="1:8" x14ac:dyDescent="0.2">
      <c r="A145348">
        <v>2474042</v>
      </c>
      <c r="B145348" t="s">
        <v>502</v>
      </c>
      <c r="D145348" t="s">
        <v>467</v>
      </c>
      <c r="E145348" t="s">
        <v>530</v>
      </c>
      <c r="F145348">
        <v>753</v>
      </c>
      <c r="G145348" t="s">
        <v>11</v>
      </c>
      <c r="H145348" t="s">
        <v>15</v>
      </c>
    </row>
    <row r="145349" spans="1:8" x14ac:dyDescent="0.2">
      <c r="A145349">
        <v>2474042</v>
      </c>
      <c r="B145349" t="s">
        <v>502</v>
      </c>
      <c r="D145349">
        <v>97110</v>
      </c>
      <c r="E145349" t="s">
        <v>530</v>
      </c>
      <c r="F145349">
        <v>753</v>
      </c>
      <c r="G145349" t="s">
        <v>11</v>
      </c>
      <c r="H145349" t="s">
        <v>15</v>
      </c>
    </row>
    <row r="145350" spans="1:8" x14ac:dyDescent="0.2">
      <c r="A145350">
        <v>2474042</v>
      </c>
      <c r="B145350" t="s">
        <v>502</v>
      </c>
      <c r="D145350">
        <v>97140</v>
      </c>
      <c r="E145350" t="s">
        <v>530</v>
      </c>
      <c r="F145350">
        <v>753</v>
      </c>
      <c r="G145350" t="s">
        <v>11</v>
      </c>
      <c r="H145350" t="s">
        <v>15</v>
      </c>
    </row>
    <row r="145351" spans="1:8" x14ac:dyDescent="0.2">
      <c r="A145351">
        <v>2474042</v>
      </c>
      <c r="B145351" t="s">
        <v>502</v>
      </c>
      <c r="E145351" t="s">
        <v>530</v>
      </c>
      <c r="F145351">
        <v>753</v>
      </c>
      <c r="G145351" t="s">
        <v>11</v>
      </c>
      <c r="H145351" t="s">
        <v>15</v>
      </c>
    </row>
    <row r="145352" spans="1:8" x14ac:dyDescent="0.2">
      <c r="A145352">
        <v>2473289</v>
      </c>
      <c r="B145352" t="s">
        <v>502</v>
      </c>
      <c r="E145352" t="s">
        <v>526</v>
      </c>
      <c r="F145352">
        <v>721</v>
      </c>
      <c r="G145352" t="s">
        <v>11</v>
      </c>
      <c r="H145352" t="s">
        <v>15</v>
      </c>
    </row>
    <row r="145353" spans="1:8" x14ac:dyDescent="0.2">
      <c r="A145353">
        <v>2473289</v>
      </c>
      <c r="B145353" t="s">
        <v>502</v>
      </c>
      <c r="E145353" t="s">
        <v>526</v>
      </c>
      <c r="F145353">
        <v>721</v>
      </c>
      <c r="G145353" t="s">
        <v>11</v>
      </c>
      <c r="H145353" t="s">
        <v>15</v>
      </c>
    </row>
    <row r="145354" spans="1:8" x14ac:dyDescent="0.2">
      <c r="A145354">
        <v>2473289</v>
      </c>
      <c r="B145354" t="s">
        <v>502</v>
      </c>
      <c r="E145354" t="s">
        <v>526</v>
      </c>
      <c r="F145354">
        <v>721</v>
      </c>
      <c r="G145354" t="s">
        <v>11</v>
      </c>
      <c r="H145354" t="s">
        <v>15</v>
      </c>
    </row>
    <row r="145355" spans="1:8" x14ac:dyDescent="0.2">
      <c r="A145355">
        <v>2473289</v>
      </c>
      <c r="B145355" t="s">
        <v>502</v>
      </c>
      <c r="E145355" t="s">
        <v>526</v>
      </c>
      <c r="F145355">
        <v>721</v>
      </c>
      <c r="G145355" t="s">
        <v>11</v>
      </c>
      <c r="H145355" t="s">
        <v>15</v>
      </c>
    </row>
    <row r="145356" spans="1:8" x14ac:dyDescent="0.2">
      <c r="A145356">
        <v>2473289</v>
      </c>
      <c r="B145356" t="s">
        <v>502</v>
      </c>
      <c r="E145356" t="s">
        <v>526</v>
      </c>
      <c r="F145356">
        <v>721</v>
      </c>
      <c r="G145356" t="s">
        <v>11</v>
      </c>
      <c r="H145356" t="s">
        <v>15</v>
      </c>
    </row>
    <row r="145357" spans="1:8" x14ac:dyDescent="0.2">
      <c r="A145357">
        <v>2473289</v>
      </c>
      <c r="B145357" t="s">
        <v>502</v>
      </c>
      <c r="E145357" t="s">
        <v>526</v>
      </c>
      <c r="F145357">
        <v>721</v>
      </c>
      <c r="G145357" t="s">
        <v>11</v>
      </c>
      <c r="H145357" t="s">
        <v>15</v>
      </c>
    </row>
    <row r="145358" spans="1:8" x14ac:dyDescent="0.2">
      <c r="A145358">
        <v>2473289</v>
      </c>
      <c r="B145358" t="s">
        <v>502</v>
      </c>
      <c r="E145358" t="s">
        <v>526</v>
      </c>
      <c r="F145358">
        <v>721</v>
      </c>
      <c r="G145358" t="s">
        <v>11</v>
      </c>
      <c r="H145358" t="s">
        <v>15</v>
      </c>
    </row>
    <row r="145359" spans="1:8" x14ac:dyDescent="0.2">
      <c r="A145359">
        <v>2473289</v>
      </c>
      <c r="B145359" t="s">
        <v>502</v>
      </c>
      <c r="E145359" t="s">
        <v>526</v>
      </c>
      <c r="F145359">
        <v>721</v>
      </c>
      <c r="G145359" t="s">
        <v>11</v>
      </c>
      <c r="H145359" t="s">
        <v>15</v>
      </c>
    </row>
    <row r="145360" spans="1:8" x14ac:dyDescent="0.2">
      <c r="A145360">
        <v>2473289</v>
      </c>
      <c r="B145360" t="s">
        <v>502</v>
      </c>
      <c r="E145360" t="s">
        <v>526</v>
      </c>
      <c r="F145360">
        <v>721</v>
      </c>
      <c r="G145360" t="s">
        <v>11</v>
      </c>
      <c r="H145360" t="s">
        <v>15</v>
      </c>
    </row>
    <row r="145361" spans="1:8" x14ac:dyDescent="0.2">
      <c r="A145361">
        <v>2473289</v>
      </c>
      <c r="B145361" t="s">
        <v>502</v>
      </c>
      <c r="E145361" t="s">
        <v>526</v>
      </c>
      <c r="F145361">
        <v>721</v>
      </c>
      <c r="G145361" t="s">
        <v>11</v>
      </c>
      <c r="H145361" t="s">
        <v>15</v>
      </c>
    </row>
    <row r="145362" spans="1:8" x14ac:dyDescent="0.2">
      <c r="A145362">
        <v>2473289</v>
      </c>
      <c r="B145362" t="s">
        <v>502</v>
      </c>
      <c r="E145362" t="s">
        <v>526</v>
      </c>
      <c r="F145362">
        <v>721</v>
      </c>
      <c r="G145362" t="s">
        <v>11</v>
      </c>
      <c r="H145362" t="s">
        <v>15</v>
      </c>
    </row>
    <row r="145363" spans="1:8" x14ac:dyDescent="0.2">
      <c r="A145363">
        <v>2473289</v>
      </c>
      <c r="B145363" t="s">
        <v>502</v>
      </c>
      <c r="E145363" t="s">
        <v>526</v>
      </c>
      <c r="F145363">
        <v>721</v>
      </c>
      <c r="G145363" t="s">
        <v>11</v>
      </c>
      <c r="H145363" t="s">
        <v>15</v>
      </c>
    </row>
    <row r="145364" spans="1:8" x14ac:dyDescent="0.2">
      <c r="A145364">
        <v>2473289</v>
      </c>
      <c r="B145364" t="s">
        <v>502</v>
      </c>
      <c r="D145364" t="s">
        <v>525</v>
      </c>
      <c r="E145364" t="s">
        <v>526</v>
      </c>
      <c r="F145364">
        <v>721</v>
      </c>
      <c r="G145364" t="s">
        <v>11</v>
      </c>
      <c r="H145364" t="s">
        <v>15</v>
      </c>
    </row>
    <row r="145365" spans="1:8" x14ac:dyDescent="0.2">
      <c r="A145365">
        <v>2473289</v>
      </c>
      <c r="B145365" t="s">
        <v>502</v>
      </c>
      <c r="D145365" t="s">
        <v>525</v>
      </c>
      <c r="E145365" t="s">
        <v>526</v>
      </c>
      <c r="F145365">
        <v>721</v>
      </c>
      <c r="G145365" t="s">
        <v>11</v>
      </c>
      <c r="H145365" t="s">
        <v>15</v>
      </c>
    </row>
    <row r="145366" spans="1:8" x14ac:dyDescent="0.2">
      <c r="A145366">
        <v>2473289</v>
      </c>
      <c r="B145366" t="s">
        <v>502</v>
      </c>
      <c r="D145366" t="s">
        <v>525</v>
      </c>
      <c r="E145366" t="s">
        <v>526</v>
      </c>
      <c r="F145366">
        <v>721</v>
      </c>
      <c r="G145366" t="s">
        <v>11</v>
      </c>
      <c r="H145366" t="s">
        <v>15</v>
      </c>
    </row>
    <row r="145367" spans="1:8" x14ac:dyDescent="0.2">
      <c r="A145367">
        <v>2473289</v>
      </c>
      <c r="B145367" t="s">
        <v>502</v>
      </c>
      <c r="D145367" t="s">
        <v>525</v>
      </c>
      <c r="E145367" t="s">
        <v>526</v>
      </c>
      <c r="F145367">
        <v>721</v>
      </c>
      <c r="G145367" t="s">
        <v>11</v>
      </c>
      <c r="H145367" t="s">
        <v>15</v>
      </c>
    </row>
    <row r="145368" spans="1:8" x14ac:dyDescent="0.2">
      <c r="A145368">
        <v>2473289</v>
      </c>
      <c r="B145368" t="s">
        <v>502</v>
      </c>
      <c r="D145368" t="s">
        <v>525</v>
      </c>
      <c r="E145368" t="s">
        <v>526</v>
      </c>
      <c r="F145368">
        <v>721</v>
      </c>
      <c r="G145368" t="s">
        <v>11</v>
      </c>
      <c r="H145368" t="s">
        <v>15</v>
      </c>
    </row>
    <row r="145369" spans="1:8" x14ac:dyDescent="0.2">
      <c r="A145369">
        <v>2473289</v>
      </c>
      <c r="B145369" t="s">
        <v>502</v>
      </c>
      <c r="D145369" t="s">
        <v>525</v>
      </c>
      <c r="E145369" t="s">
        <v>526</v>
      </c>
      <c r="F145369">
        <v>721</v>
      </c>
      <c r="G145369" t="s">
        <v>11</v>
      </c>
      <c r="H145369" t="s">
        <v>15</v>
      </c>
    </row>
    <row r="145370" spans="1:8" x14ac:dyDescent="0.2">
      <c r="A145370">
        <v>2473289</v>
      </c>
      <c r="B145370" t="s">
        <v>502</v>
      </c>
      <c r="D145370" t="s">
        <v>525</v>
      </c>
      <c r="E145370" t="s">
        <v>526</v>
      </c>
      <c r="F145370">
        <v>721</v>
      </c>
      <c r="G145370" t="s">
        <v>11</v>
      </c>
      <c r="H145370" t="s">
        <v>15</v>
      </c>
    </row>
    <row r="145371" spans="1:8" x14ac:dyDescent="0.2">
      <c r="A145371">
        <v>2473289</v>
      </c>
      <c r="B145371" t="s">
        <v>502</v>
      </c>
      <c r="D145371" t="s">
        <v>525</v>
      </c>
      <c r="E145371" t="s">
        <v>526</v>
      </c>
      <c r="F145371">
        <v>721</v>
      </c>
      <c r="G145371" t="s">
        <v>11</v>
      </c>
      <c r="H145371" t="s">
        <v>15</v>
      </c>
    </row>
    <row r="145372" spans="1:8" x14ac:dyDescent="0.2">
      <c r="A145372">
        <v>2473289</v>
      </c>
      <c r="B145372" t="s">
        <v>502</v>
      </c>
      <c r="D145372" t="s">
        <v>525</v>
      </c>
      <c r="E145372" t="s">
        <v>526</v>
      </c>
      <c r="F145372">
        <v>721</v>
      </c>
      <c r="G145372" t="s">
        <v>11</v>
      </c>
      <c r="H145372" t="s">
        <v>15</v>
      </c>
    </row>
    <row r="145373" spans="1:8" x14ac:dyDescent="0.2">
      <c r="A145373">
        <v>2473289</v>
      </c>
      <c r="B145373" t="s">
        <v>502</v>
      </c>
      <c r="D145373" t="s">
        <v>525</v>
      </c>
      <c r="E145373" t="s">
        <v>526</v>
      </c>
      <c r="F145373">
        <v>721</v>
      </c>
      <c r="G145373" t="s">
        <v>11</v>
      </c>
      <c r="H145373" t="s">
        <v>15</v>
      </c>
    </row>
    <row r="145374" spans="1:8" x14ac:dyDescent="0.2">
      <c r="A145374">
        <v>2473289</v>
      </c>
      <c r="B145374" t="s">
        <v>502</v>
      </c>
      <c r="D145374" t="s">
        <v>525</v>
      </c>
      <c r="E145374" t="s">
        <v>526</v>
      </c>
      <c r="F145374">
        <v>721</v>
      </c>
      <c r="G145374" t="s">
        <v>11</v>
      </c>
      <c r="H145374" t="s">
        <v>15</v>
      </c>
    </row>
    <row r="145375" spans="1:8" x14ac:dyDescent="0.2">
      <c r="A145375">
        <v>2473289</v>
      </c>
      <c r="B145375" t="s">
        <v>502</v>
      </c>
      <c r="D145375" t="s">
        <v>525</v>
      </c>
      <c r="E145375" t="s">
        <v>526</v>
      </c>
      <c r="F145375">
        <v>721</v>
      </c>
      <c r="G145375" t="s">
        <v>11</v>
      </c>
      <c r="H145375" t="s">
        <v>15</v>
      </c>
    </row>
    <row r="145376" spans="1:8" x14ac:dyDescent="0.2">
      <c r="A145376">
        <v>2473289</v>
      </c>
      <c r="B145376" t="s">
        <v>502</v>
      </c>
      <c r="D145376" t="s">
        <v>525</v>
      </c>
      <c r="E145376" t="s">
        <v>526</v>
      </c>
      <c r="F145376">
        <v>721</v>
      </c>
      <c r="G145376" t="s">
        <v>11</v>
      </c>
      <c r="H145376" t="s">
        <v>15</v>
      </c>
    </row>
    <row r="145377" spans="1:8" x14ac:dyDescent="0.2">
      <c r="A145377">
        <v>2473289</v>
      </c>
      <c r="B145377" t="s">
        <v>502</v>
      </c>
      <c r="D145377" t="s">
        <v>525</v>
      </c>
      <c r="E145377" t="s">
        <v>526</v>
      </c>
      <c r="F145377">
        <v>721</v>
      </c>
      <c r="G145377" t="s">
        <v>11</v>
      </c>
      <c r="H145377" t="s">
        <v>15</v>
      </c>
    </row>
    <row r="145378" spans="1:8" x14ac:dyDescent="0.2">
      <c r="A145378">
        <v>2473289</v>
      </c>
      <c r="B145378" t="s">
        <v>502</v>
      </c>
      <c r="D145378" t="s">
        <v>525</v>
      </c>
      <c r="E145378" t="s">
        <v>526</v>
      </c>
      <c r="F145378">
        <v>721</v>
      </c>
      <c r="G145378" t="s">
        <v>11</v>
      </c>
      <c r="H145378" t="s">
        <v>15</v>
      </c>
    </row>
    <row r="145379" spans="1:8" x14ac:dyDescent="0.2">
      <c r="A145379">
        <v>2473289</v>
      </c>
      <c r="B145379" t="s">
        <v>502</v>
      </c>
      <c r="D145379" t="s">
        <v>525</v>
      </c>
      <c r="E145379" t="s">
        <v>526</v>
      </c>
      <c r="F145379">
        <v>721</v>
      </c>
      <c r="G145379" t="s">
        <v>11</v>
      </c>
      <c r="H145379" t="s">
        <v>15</v>
      </c>
    </row>
    <row r="145380" spans="1:8" x14ac:dyDescent="0.2">
      <c r="A145380">
        <v>2473289</v>
      </c>
      <c r="B145380" t="s">
        <v>502</v>
      </c>
      <c r="D145380" t="s">
        <v>525</v>
      </c>
      <c r="E145380" t="s">
        <v>526</v>
      </c>
      <c r="F145380">
        <v>721</v>
      </c>
      <c r="G145380" t="s">
        <v>11</v>
      </c>
      <c r="H145380" t="s">
        <v>15</v>
      </c>
    </row>
    <row r="145381" spans="1:8" x14ac:dyDescent="0.2">
      <c r="A145381">
        <v>2473289</v>
      </c>
      <c r="B145381" t="s">
        <v>502</v>
      </c>
      <c r="D145381" t="s">
        <v>525</v>
      </c>
      <c r="E145381" t="s">
        <v>526</v>
      </c>
      <c r="F145381">
        <v>721</v>
      </c>
      <c r="G145381" t="s">
        <v>11</v>
      </c>
      <c r="H145381" t="s">
        <v>15</v>
      </c>
    </row>
    <row r="145382" spans="1:8" x14ac:dyDescent="0.2">
      <c r="A145382">
        <v>2473289</v>
      </c>
      <c r="B145382" t="s">
        <v>502</v>
      </c>
      <c r="D145382" t="s">
        <v>525</v>
      </c>
      <c r="E145382" t="s">
        <v>526</v>
      </c>
      <c r="F145382">
        <v>721</v>
      </c>
      <c r="G145382" t="s">
        <v>11</v>
      </c>
      <c r="H145382" t="s">
        <v>15</v>
      </c>
    </row>
    <row r="145383" spans="1:8" x14ac:dyDescent="0.2">
      <c r="A145383">
        <v>2473289</v>
      </c>
      <c r="B145383" t="s">
        <v>502</v>
      </c>
      <c r="D145383" t="s">
        <v>525</v>
      </c>
      <c r="E145383" t="s">
        <v>526</v>
      </c>
      <c r="F145383">
        <v>721</v>
      </c>
      <c r="G145383" t="s">
        <v>11</v>
      </c>
      <c r="H145383" t="s">
        <v>15</v>
      </c>
    </row>
    <row r="145384" spans="1:8" x14ac:dyDescent="0.2">
      <c r="A145384">
        <v>2473289</v>
      </c>
      <c r="B145384" t="s">
        <v>502</v>
      </c>
      <c r="D145384" t="s">
        <v>525</v>
      </c>
      <c r="E145384" t="s">
        <v>526</v>
      </c>
      <c r="F145384">
        <v>721</v>
      </c>
      <c r="G145384" t="s">
        <v>11</v>
      </c>
      <c r="H145384" t="s">
        <v>15</v>
      </c>
    </row>
    <row r="145385" spans="1:8" x14ac:dyDescent="0.2">
      <c r="A145385">
        <v>2473289</v>
      </c>
      <c r="B145385" t="s">
        <v>502</v>
      </c>
      <c r="D145385" t="s">
        <v>525</v>
      </c>
      <c r="E145385" t="s">
        <v>526</v>
      </c>
      <c r="F145385">
        <v>721</v>
      </c>
      <c r="G145385" t="s">
        <v>11</v>
      </c>
      <c r="H145385" t="s">
        <v>15</v>
      </c>
    </row>
    <row r="145386" spans="1:8" x14ac:dyDescent="0.2">
      <c r="A145386">
        <v>2473289</v>
      </c>
      <c r="B145386" t="s">
        <v>502</v>
      </c>
      <c r="D145386" t="s">
        <v>525</v>
      </c>
      <c r="E145386" t="s">
        <v>526</v>
      </c>
      <c r="F145386">
        <v>721</v>
      </c>
      <c r="G145386" t="s">
        <v>11</v>
      </c>
      <c r="H145386" t="s">
        <v>15</v>
      </c>
    </row>
    <row r="145387" spans="1:8" x14ac:dyDescent="0.2">
      <c r="A145387">
        <v>2473289</v>
      </c>
      <c r="B145387" t="s">
        <v>502</v>
      </c>
      <c r="D145387" t="s">
        <v>525</v>
      </c>
      <c r="E145387" t="s">
        <v>526</v>
      </c>
      <c r="F145387">
        <v>721</v>
      </c>
      <c r="G145387" t="s">
        <v>11</v>
      </c>
      <c r="H145387" t="s">
        <v>15</v>
      </c>
    </row>
    <row r="145388" spans="1:8" x14ac:dyDescent="0.2">
      <c r="A145388">
        <v>2473289</v>
      </c>
      <c r="B145388" t="s">
        <v>502</v>
      </c>
      <c r="D145388" t="s">
        <v>525</v>
      </c>
      <c r="E145388" t="s">
        <v>526</v>
      </c>
      <c r="F145388">
        <v>721</v>
      </c>
      <c r="G145388" t="s">
        <v>11</v>
      </c>
      <c r="H145388" t="s">
        <v>15</v>
      </c>
    </row>
    <row r="145389" spans="1:8" x14ac:dyDescent="0.2">
      <c r="A145389">
        <v>2473289</v>
      </c>
      <c r="B145389" t="s">
        <v>502</v>
      </c>
      <c r="D145389" t="s">
        <v>525</v>
      </c>
      <c r="E145389" t="s">
        <v>526</v>
      </c>
      <c r="F145389">
        <v>721</v>
      </c>
      <c r="G145389" t="s">
        <v>11</v>
      </c>
      <c r="H145389" t="s">
        <v>15</v>
      </c>
    </row>
    <row r="145390" spans="1:8" x14ac:dyDescent="0.2">
      <c r="A145390">
        <v>2473289</v>
      </c>
      <c r="B145390" t="s">
        <v>502</v>
      </c>
      <c r="D145390" t="s">
        <v>525</v>
      </c>
      <c r="E145390" t="s">
        <v>526</v>
      </c>
      <c r="F145390">
        <v>721</v>
      </c>
      <c r="G145390" t="s">
        <v>11</v>
      </c>
      <c r="H145390" t="s">
        <v>15</v>
      </c>
    </row>
    <row r="145391" spans="1:8" x14ac:dyDescent="0.2">
      <c r="A145391">
        <v>2473289</v>
      </c>
      <c r="B145391" t="s">
        <v>502</v>
      </c>
      <c r="D145391">
        <v>80069</v>
      </c>
      <c r="E145391" t="s">
        <v>526</v>
      </c>
      <c r="F145391">
        <v>721</v>
      </c>
      <c r="G145391" t="s">
        <v>11</v>
      </c>
      <c r="H145391" t="s">
        <v>15</v>
      </c>
    </row>
    <row r="145392" spans="1:8" x14ac:dyDescent="0.2">
      <c r="A145392">
        <v>2473289</v>
      </c>
      <c r="B145392" t="s">
        <v>502</v>
      </c>
      <c r="D145392">
        <v>82310</v>
      </c>
      <c r="E145392" t="s">
        <v>526</v>
      </c>
      <c r="F145392">
        <v>721</v>
      </c>
      <c r="G145392" t="s">
        <v>11</v>
      </c>
      <c r="H145392" t="s">
        <v>15</v>
      </c>
    </row>
    <row r="145393" spans="1:8" x14ac:dyDescent="0.2">
      <c r="A145393">
        <v>2473289</v>
      </c>
      <c r="B145393" t="s">
        <v>502</v>
      </c>
      <c r="D145393">
        <v>82728</v>
      </c>
      <c r="E145393" t="s">
        <v>526</v>
      </c>
      <c r="F145393">
        <v>721</v>
      </c>
      <c r="G145393" t="s">
        <v>11</v>
      </c>
      <c r="H145393" t="s">
        <v>15</v>
      </c>
    </row>
    <row r="145394" spans="1:8" x14ac:dyDescent="0.2">
      <c r="A145394">
        <v>2473289</v>
      </c>
      <c r="B145394" t="s">
        <v>502</v>
      </c>
      <c r="D145394">
        <v>83540</v>
      </c>
      <c r="E145394" t="s">
        <v>526</v>
      </c>
      <c r="F145394">
        <v>721</v>
      </c>
      <c r="G145394" t="s">
        <v>11</v>
      </c>
      <c r="H145394" t="s">
        <v>15</v>
      </c>
    </row>
    <row r="145395" spans="1:8" x14ac:dyDescent="0.2">
      <c r="A145395">
        <v>2473289</v>
      </c>
      <c r="B145395" t="s">
        <v>502</v>
      </c>
      <c r="D145395">
        <v>83550</v>
      </c>
      <c r="E145395" t="s">
        <v>526</v>
      </c>
      <c r="F145395">
        <v>721</v>
      </c>
      <c r="G145395" t="s">
        <v>11</v>
      </c>
      <c r="H145395" t="s">
        <v>15</v>
      </c>
    </row>
    <row r="145396" spans="1:8" x14ac:dyDescent="0.2">
      <c r="A145396">
        <v>2473289</v>
      </c>
      <c r="B145396" t="s">
        <v>502</v>
      </c>
      <c r="D145396">
        <v>83735</v>
      </c>
      <c r="E145396" t="s">
        <v>526</v>
      </c>
      <c r="F145396">
        <v>721</v>
      </c>
      <c r="G145396" t="s">
        <v>11</v>
      </c>
      <c r="H145396" t="s">
        <v>15</v>
      </c>
    </row>
    <row r="145397" spans="1:8" x14ac:dyDescent="0.2">
      <c r="A145397">
        <v>2473289</v>
      </c>
      <c r="B145397" t="s">
        <v>502</v>
      </c>
      <c r="D145397">
        <v>83970</v>
      </c>
      <c r="E145397" t="s">
        <v>526</v>
      </c>
      <c r="F145397">
        <v>721</v>
      </c>
      <c r="G145397" t="s">
        <v>11</v>
      </c>
      <c r="H145397" t="s">
        <v>15</v>
      </c>
    </row>
    <row r="145398" spans="1:8" x14ac:dyDescent="0.2">
      <c r="A145398">
        <v>2473289</v>
      </c>
      <c r="B145398" t="s">
        <v>502</v>
      </c>
      <c r="D145398">
        <v>84075</v>
      </c>
      <c r="E145398" t="s">
        <v>526</v>
      </c>
      <c r="F145398">
        <v>721</v>
      </c>
      <c r="G145398" t="s">
        <v>11</v>
      </c>
      <c r="H145398" t="s">
        <v>15</v>
      </c>
    </row>
    <row r="145399" spans="1:8" x14ac:dyDescent="0.2">
      <c r="A145399">
        <v>2473289</v>
      </c>
      <c r="B145399" t="s">
        <v>502</v>
      </c>
      <c r="D145399">
        <v>84100</v>
      </c>
      <c r="E145399" t="s">
        <v>526</v>
      </c>
      <c r="F145399">
        <v>721</v>
      </c>
      <c r="G145399" t="s">
        <v>11</v>
      </c>
      <c r="H145399" t="s">
        <v>15</v>
      </c>
    </row>
    <row r="145400" spans="1:8" x14ac:dyDescent="0.2">
      <c r="A145400">
        <v>2473289</v>
      </c>
      <c r="B145400" t="s">
        <v>502</v>
      </c>
      <c r="D145400">
        <v>84155</v>
      </c>
      <c r="E145400" t="s">
        <v>526</v>
      </c>
      <c r="F145400">
        <v>721</v>
      </c>
      <c r="G145400" t="s">
        <v>11</v>
      </c>
      <c r="H145400" t="s">
        <v>15</v>
      </c>
    </row>
    <row r="145401" spans="1:8" x14ac:dyDescent="0.2">
      <c r="A145401">
        <v>2473289</v>
      </c>
      <c r="B145401" t="s">
        <v>502</v>
      </c>
      <c r="D145401">
        <v>84450</v>
      </c>
      <c r="E145401" t="s">
        <v>526</v>
      </c>
      <c r="F145401">
        <v>721</v>
      </c>
      <c r="G145401" t="s">
        <v>11</v>
      </c>
      <c r="H145401" t="s">
        <v>15</v>
      </c>
    </row>
    <row r="145402" spans="1:8" x14ac:dyDescent="0.2">
      <c r="A145402">
        <v>2473289</v>
      </c>
      <c r="B145402" t="s">
        <v>502</v>
      </c>
      <c r="D145402">
        <v>84460</v>
      </c>
      <c r="E145402" t="s">
        <v>526</v>
      </c>
      <c r="F145402">
        <v>721</v>
      </c>
      <c r="G145402" t="s">
        <v>11</v>
      </c>
      <c r="H145402" t="s">
        <v>15</v>
      </c>
    </row>
    <row r="145403" spans="1:8" x14ac:dyDescent="0.2">
      <c r="A145403">
        <v>2473289</v>
      </c>
      <c r="B145403" t="s">
        <v>502</v>
      </c>
      <c r="D145403">
        <v>84520</v>
      </c>
      <c r="E145403" t="s">
        <v>526</v>
      </c>
      <c r="F145403">
        <v>721</v>
      </c>
      <c r="G145403" t="s">
        <v>11</v>
      </c>
      <c r="H145403" t="s">
        <v>15</v>
      </c>
    </row>
    <row r="145404" spans="1:8" x14ac:dyDescent="0.2">
      <c r="A145404">
        <v>2473289</v>
      </c>
      <c r="B145404" t="s">
        <v>502</v>
      </c>
      <c r="D145404">
        <v>85018</v>
      </c>
      <c r="E145404" t="s">
        <v>526</v>
      </c>
      <c r="F145404">
        <v>721</v>
      </c>
      <c r="G145404" t="s">
        <v>11</v>
      </c>
      <c r="H145404" t="s">
        <v>15</v>
      </c>
    </row>
    <row r="145405" spans="1:8" x14ac:dyDescent="0.2">
      <c r="A145405">
        <v>2473289</v>
      </c>
      <c r="B145405" t="s">
        <v>502</v>
      </c>
      <c r="D145405">
        <v>85018</v>
      </c>
      <c r="E145405" t="s">
        <v>526</v>
      </c>
      <c r="F145405">
        <v>721</v>
      </c>
      <c r="G145405" t="s">
        <v>11</v>
      </c>
      <c r="H145405" t="s">
        <v>15</v>
      </c>
    </row>
    <row r="145406" spans="1:8" x14ac:dyDescent="0.2">
      <c r="A145406">
        <v>2473289</v>
      </c>
      <c r="B145406" t="s">
        <v>502</v>
      </c>
      <c r="D145406">
        <v>85018</v>
      </c>
      <c r="E145406" t="s">
        <v>526</v>
      </c>
      <c r="F145406">
        <v>721</v>
      </c>
      <c r="G145406" t="s">
        <v>11</v>
      </c>
      <c r="H145406" t="s">
        <v>15</v>
      </c>
    </row>
    <row r="145407" spans="1:8" x14ac:dyDescent="0.2">
      <c r="A145407">
        <v>2473289</v>
      </c>
      <c r="B145407" t="s">
        <v>502</v>
      </c>
      <c r="D145407">
        <v>85018</v>
      </c>
      <c r="E145407" t="s">
        <v>526</v>
      </c>
      <c r="F145407">
        <v>721</v>
      </c>
      <c r="G145407" t="s">
        <v>11</v>
      </c>
      <c r="H145407" t="s">
        <v>15</v>
      </c>
    </row>
    <row r="145408" spans="1:8" x14ac:dyDescent="0.2">
      <c r="A145408">
        <v>2473289</v>
      </c>
      <c r="B145408" t="s">
        <v>502</v>
      </c>
      <c r="D145408">
        <v>85025</v>
      </c>
      <c r="E145408" t="s">
        <v>526</v>
      </c>
      <c r="F145408">
        <v>721</v>
      </c>
      <c r="G145408" t="s">
        <v>11</v>
      </c>
      <c r="H145408" t="s">
        <v>15</v>
      </c>
    </row>
    <row r="145409" spans="1:8" x14ac:dyDescent="0.2">
      <c r="A145409">
        <v>2473289</v>
      </c>
      <c r="B145409" t="s">
        <v>502</v>
      </c>
      <c r="D145409">
        <v>87340</v>
      </c>
      <c r="E145409" t="s">
        <v>526</v>
      </c>
      <c r="F145409">
        <v>721</v>
      </c>
      <c r="G145409" t="s">
        <v>11</v>
      </c>
      <c r="H145409" t="s">
        <v>15</v>
      </c>
    </row>
    <row r="145410" spans="1:8" x14ac:dyDescent="0.2">
      <c r="A145410">
        <v>2473289</v>
      </c>
      <c r="B145410" t="s">
        <v>502</v>
      </c>
      <c r="D145410" t="s">
        <v>557</v>
      </c>
      <c r="E145410" t="s">
        <v>526</v>
      </c>
      <c r="F145410">
        <v>721</v>
      </c>
      <c r="G145410" t="s">
        <v>11</v>
      </c>
      <c r="H145410" t="s">
        <v>15</v>
      </c>
    </row>
    <row r="145411" spans="1:8" x14ac:dyDescent="0.2">
      <c r="A145411">
        <v>2473289</v>
      </c>
      <c r="B145411" t="s">
        <v>502</v>
      </c>
      <c r="D145411" t="s">
        <v>557</v>
      </c>
      <c r="E145411" t="s">
        <v>526</v>
      </c>
      <c r="F145411">
        <v>721</v>
      </c>
      <c r="G145411" t="s">
        <v>11</v>
      </c>
      <c r="H145411" t="s">
        <v>15</v>
      </c>
    </row>
    <row r="145412" spans="1:8" x14ac:dyDescent="0.2">
      <c r="A145412">
        <v>2473289</v>
      </c>
      <c r="B145412" t="s">
        <v>502</v>
      </c>
      <c r="D145412" t="s">
        <v>534</v>
      </c>
      <c r="E145412" t="s">
        <v>526</v>
      </c>
      <c r="F145412">
        <v>721</v>
      </c>
      <c r="G145412" t="s">
        <v>11</v>
      </c>
      <c r="H145412" t="s">
        <v>15</v>
      </c>
    </row>
    <row r="145413" spans="1:8" x14ac:dyDescent="0.2">
      <c r="A145413">
        <v>2473289</v>
      </c>
      <c r="B145413" t="s">
        <v>502</v>
      </c>
      <c r="D145413" t="s">
        <v>534</v>
      </c>
      <c r="E145413" t="s">
        <v>526</v>
      </c>
      <c r="F145413">
        <v>721</v>
      </c>
      <c r="G145413" t="s">
        <v>11</v>
      </c>
      <c r="H145413" t="s">
        <v>15</v>
      </c>
    </row>
    <row r="145414" spans="1:8" x14ac:dyDescent="0.2">
      <c r="A145414">
        <v>2473289</v>
      </c>
      <c r="B145414" t="s">
        <v>502</v>
      </c>
      <c r="D145414" t="s">
        <v>534</v>
      </c>
      <c r="E145414" t="s">
        <v>526</v>
      </c>
      <c r="F145414">
        <v>721</v>
      </c>
      <c r="G145414" t="s">
        <v>11</v>
      </c>
      <c r="H145414" t="s">
        <v>15</v>
      </c>
    </row>
    <row r="145415" spans="1:8" x14ac:dyDescent="0.2">
      <c r="A145415">
        <v>2473289</v>
      </c>
      <c r="B145415" t="s">
        <v>502</v>
      </c>
      <c r="D145415" t="s">
        <v>534</v>
      </c>
      <c r="E145415" t="s">
        <v>526</v>
      </c>
      <c r="F145415">
        <v>721</v>
      </c>
      <c r="G145415" t="s">
        <v>11</v>
      </c>
      <c r="H145415" t="s">
        <v>15</v>
      </c>
    </row>
    <row r="145416" spans="1:8" x14ac:dyDescent="0.2">
      <c r="A145416">
        <v>2473289</v>
      </c>
      <c r="B145416" t="s">
        <v>502</v>
      </c>
      <c r="D145416" t="s">
        <v>534</v>
      </c>
      <c r="E145416" t="s">
        <v>526</v>
      </c>
      <c r="F145416">
        <v>721</v>
      </c>
      <c r="G145416" t="s">
        <v>11</v>
      </c>
      <c r="H145416" t="s">
        <v>15</v>
      </c>
    </row>
    <row r="145417" spans="1:8" x14ac:dyDescent="0.2">
      <c r="A145417">
        <v>2473289</v>
      </c>
      <c r="B145417" t="s">
        <v>502</v>
      </c>
      <c r="D145417" t="s">
        <v>534</v>
      </c>
      <c r="E145417" t="s">
        <v>526</v>
      </c>
      <c r="F145417">
        <v>721</v>
      </c>
      <c r="G145417" t="s">
        <v>11</v>
      </c>
      <c r="H145417" t="s">
        <v>15</v>
      </c>
    </row>
    <row r="145418" spans="1:8" x14ac:dyDescent="0.2">
      <c r="A145418">
        <v>2473289</v>
      </c>
      <c r="B145418" t="s">
        <v>502</v>
      </c>
      <c r="D145418" t="s">
        <v>534</v>
      </c>
      <c r="E145418" t="s">
        <v>526</v>
      </c>
      <c r="F145418">
        <v>721</v>
      </c>
      <c r="G145418" t="s">
        <v>11</v>
      </c>
      <c r="H145418" t="s">
        <v>15</v>
      </c>
    </row>
    <row r="145419" spans="1:8" x14ac:dyDescent="0.2">
      <c r="A145419">
        <v>2473289</v>
      </c>
      <c r="B145419" t="s">
        <v>502</v>
      </c>
      <c r="D145419" t="s">
        <v>534</v>
      </c>
      <c r="E145419" t="s">
        <v>526</v>
      </c>
      <c r="F145419">
        <v>721</v>
      </c>
      <c r="G145419" t="s">
        <v>11</v>
      </c>
      <c r="H145419" t="s">
        <v>15</v>
      </c>
    </row>
    <row r="145420" spans="1:8" x14ac:dyDescent="0.2">
      <c r="A145420">
        <v>2473289</v>
      </c>
      <c r="B145420" t="s">
        <v>502</v>
      </c>
      <c r="D145420" t="s">
        <v>534</v>
      </c>
      <c r="E145420" t="s">
        <v>526</v>
      </c>
      <c r="F145420">
        <v>721</v>
      </c>
      <c r="G145420" t="s">
        <v>11</v>
      </c>
      <c r="H145420" t="s">
        <v>15</v>
      </c>
    </row>
    <row r="145421" spans="1:8" x14ac:dyDescent="0.2">
      <c r="A145421">
        <v>2473289</v>
      </c>
      <c r="B145421" t="s">
        <v>502</v>
      </c>
      <c r="D145421" t="s">
        <v>534</v>
      </c>
      <c r="E145421" t="s">
        <v>526</v>
      </c>
      <c r="F145421">
        <v>721</v>
      </c>
      <c r="G145421" t="s">
        <v>11</v>
      </c>
      <c r="H145421" t="s">
        <v>15</v>
      </c>
    </row>
    <row r="145422" spans="1:8" x14ac:dyDescent="0.2">
      <c r="A145422">
        <v>2473289</v>
      </c>
      <c r="B145422" t="s">
        <v>502</v>
      </c>
      <c r="D145422" t="s">
        <v>534</v>
      </c>
      <c r="E145422" t="s">
        <v>526</v>
      </c>
      <c r="F145422">
        <v>721</v>
      </c>
      <c r="G145422" t="s">
        <v>11</v>
      </c>
      <c r="H145422" t="s">
        <v>15</v>
      </c>
    </row>
    <row r="145423" spans="1:8" x14ac:dyDescent="0.2">
      <c r="A145423">
        <v>2473289</v>
      </c>
      <c r="B145423" t="s">
        <v>502</v>
      </c>
      <c r="D145423" t="s">
        <v>534</v>
      </c>
      <c r="E145423" t="s">
        <v>526</v>
      </c>
      <c r="F145423">
        <v>721</v>
      </c>
      <c r="G145423" t="s">
        <v>11</v>
      </c>
      <c r="H145423" t="s">
        <v>15</v>
      </c>
    </row>
    <row r="145424" spans="1:8" x14ac:dyDescent="0.2">
      <c r="A145424">
        <v>2473289</v>
      </c>
      <c r="B145424" t="s">
        <v>502</v>
      </c>
      <c r="D145424" t="s">
        <v>533</v>
      </c>
      <c r="E145424" t="s">
        <v>526</v>
      </c>
      <c r="F145424">
        <v>721</v>
      </c>
      <c r="G145424" t="s">
        <v>11</v>
      </c>
      <c r="H145424" t="s">
        <v>15</v>
      </c>
    </row>
    <row r="145425" spans="1:8" x14ac:dyDescent="0.2">
      <c r="A145425">
        <v>2473289</v>
      </c>
      <c r="B145425" t="s">
        <v>502</v>
      </c>
      <c r="D145425" t="s">
        <v>533</v>
      </c>
      <c r="E145425" t="s">
        <v>526</v>
      </c>
      <c r="F145425">
        <v>721</v>
      </c>
      <c r="G145425" t="s">
        <v>11</v>
      </c>
      <c r="H145425" t="s">
        <v>15</v>
      </c>
    </row>
    <row r="145426" spans="1:8" x14ac:dyDescent="0.2">
      <c r="A145426">
        <v>2473289</v>
      </c>
      <c r="B145426" t="s">
        <v>502</v>
      </c>
      <c r="D145426" t="s">
        <v>533</v>
      </c>
      <c r="E145426" t="s">
        <v>526</v>
      </c>
      <c r="F145426">
        <v>721</v>
      </c>
      <c r="G145426" t="s">
        <v>11</v>
      </c>
      <c r="H145426" t="s">
        <v>15</v>
      </c>
    </row>
    <row r="145427" spans="1:8" x14ac:dyDescent="0.2">
      <c r="A145427">
        <v>2473289</v>
      </c>
      <c r="B145427" t="s">
        <v>502</v>
      </c>
      <c r="D145427" t="s">
        <v>533</v>
      </c>
      <c r="E145427" t="s">
        <v>526</v>
      </c>
      <c r="F145427">
        <v>721</v>
      </c>
      <c r="G145427" t="s">
        <v>11</v>
      </c>
      <c r="H145427" t="s">
        <v>15</v>
      </c>
    </row>
    <row r="145428" spans="1:8" x14ac:dyDescent="0.2">
      <c r="A145428">
        <v>2473289</v>
      </c>
      <c r="B145428" t="s">
        <v>502</v>
      </c>
      <c r="D145428" t="s">
        <v>533</v>
      </c>
      <c r="E145428" t="s">
        <v>526</v>
      </c>
      <c r="F145428">
        <v>721</v>
      </c>
      <c r="G145428" t="s">
        <v>11</v>
      </c>
      <c r="H145428" t="s">
        <v>15</v>
      </c>
    </row>
    <row r="145429" spans="1:8" x14ac:dyDescent="0.2">
      <c r="A145429">
        <v>2473289</v>
      </c>
      <c r="B145429" t="s">
        <v>502</v>
      </c>
      <c r="D145429" t="s">
        <v>533</v>
      </c>
      <c r="E145429" t="s">
        <v>526</v>
      </c>
      <c r="F145429">
        <v>721</v>
      </c>
      <c r="G145429" t="s">
        <v>11</v>
      </c>
      <c r="H145429" t="s">
        <v>15</v>
      </c>
    </row>
    <row r="145430" spans="1:8" x14ac:dyDescent="0.2">
      <c r="A145430">
        <v>2473289</v>
      </c>
      <c r="B145430" t="s">
        <v>502</v>
      </c>
      <c r="D145430" t="s">
        <v>533</v>
      </c>
      <c r="E145430" t="s">
        <v>526</v>
      </c>
      <c r="F145430">
        <v>721</v>
      </c>
      <c r="G145430" t="s">
        <v>11</v>
      </c>
      <c r="H145430" t="s">
        <v>15</v>
      </c>
    </row>
    <row r="145431" spans="1:8" x14ac:dyDescent="0.2">
      <c r="A145431">
        <v>2473289</v>
      </c>
      <c r="B145431" t="s">
        <v>502</v>
      </c>
      <c r="D145431" t="s">
        <v>533</v>
      </c>
      <c r="E145431" t="s">
        <v>526</v>
      </c>
      <c r="F145431">
        <v>721</v>
      </c>
      <c r="G145431" t="s">
        <v>11</v>
      </c>
      <c r="H145431" t="s">
        <v>15</v>
      </c>
    </row>
    <row r="145432" spans="1:8" x14ac:dyDescent="0.2">
      <c r="A145432">
        <v>2473289</v>
      </c>
      <c r="B145432" t="s">
        <v>502</v>
      </c>
      <c r="D145432" t="s">
        <v>533</v>
      </c>
      <c r="E145432" t="s">
        <v>526</v>
      </c>
      <c r="F145432">
        <v>721</v>
      </c>
      <c r="G145432" t="s">
        <v>11</v>
      </c>
      <c r="H145432" t="s">
        <v>15</v>
      </c>
    </row>
    <row r="145433" spans="1:8" x14ac:dyDescent="0.2">
      <c r="A145433">
        <v>2473289</v>
      </c>
      <c r="B145433" t="s">
        <v>502</v>
      </c>
      <c r="D145433">
        <v>90739</v>
      </c>
      <c r="E145433" t="s">
        <v>526</v>
      </c>
      <c r="F145433">
        <v>721</v>
      </c>
      <c r="G145433" t="s">
        <v>11</v>
      </c>
      <c r="H145433" t="s">
        <v>15</v>
      </c>
    </row>
    <row r="145434" spans="1:8" x14ac:dyDescent="0.2">
      <c r="A145434">
        <v>2473289</v>
      </c>
      <c r="B145434" t="s">
        <v>502</v>
      </c>
      <c r="D145434" t="s">
        <v>583</v>
      </c>
      <c r="E145434" t="s">
        <v>526</v>
      </c>
      <c r="F145434">
        <v>721</v>
      </c>
      <c r="G145434" t="s">
        <v>11</v>
      </c>
      <c r="H145434" t="s">
        <v>15</v>
      </c>
    </row>
    <row r="145435" spans="1:8" x14ac:dyDescent="0.2">
      <c r="A145435">
        <v>2473289</v>
      </c>
      <c r="B145435" t="s">
        <v>502</v>
      </c>
      <c r="D145435">
        <v>90999</v>
      </c>
      <c r="E145435" t="s">
        <v>526</v>
      </c>
      <c r="F145435">
        <v>721</v>
      </c>
      <c r="G145435" t="s">
        <v>11</v>
      </c>
      <c r="H145435" t="s">
        <v>15</v>
      </c>
    </row>
    <row r="145436" spans="1:8" x14ac:dyDescent="0.2">
      <c r="A145436">
        <v>2473289</v>
      </c>
      <c r="B145436" t="s">
        <v>502</v>
      </c>
      <c r="D145436">
        <v>90999</v>
      </c>
      <c r="E145436" t="s">
        <v>526</v>
      </c>
      <c r="F145436">
        <v>721</v>
      </c>
      <c r="G145436" t="s">
        <v>11</v>
      </c>
      <c r="H145436" t="s">
        <v>15</v>
      </c>
    </row>
    <row r="145437" spans="1:8" x14ac:dyDescent="0.2">
      <c r="A145437">
        <v>2473289</v>
      </c>
      <c r="B145437" t="s">
        <v>502</v>
      </c>
      <c r="D145437">
        <v>90999</v>
      </c>
      <c r="E145437" t="s">
        <v>526</v>
      </c>
      <c r="F145437">
        <v>721</v>
      </c>
      <c r="G145437" t="s">
        <v>11</v>
      </c>
      <c r="H145437" t="s">
        <v>15</v>
      </c>
    </row>
    <row r="145438" spans="1:8" x14ac:dyDescent="0.2">
      <c r="A145438">
        <v>2473289</v>
      </c>
      <c r="B145438" t="s">
        <v>502</v>
      </c>
      <c r="D145438">
        <v>90999</v>
      </c>
      <c r="E145438" t="s">
        <v>526</v>
      </c>
      <c r="F145438">
        <v>721</v>
      </c>
      <c r="G145438" t="s">
        <v>11</v>
      </c>
      <c r="H145438" t="s">
        <v>15</v>
      </c>
    </row>
    <row r="145439" spans="1:8" x14ac:dyDescent="0.2">
      <c r="A145439">
        <v>2473289</v>
      </c>
      <c r="B145439" t="s">
        <v>502</v>
      </c>
      <c r="D145439">
        <v>90999</v>
      </c>
      <c r="E145439" t="s">
        <v>526</v>
      </c>
      <c r="F145439">
        <v>721</v>
      </c>
      <c r="G145439" t="s">
        <v>11</v>
      </c>
      <c r="H145439" t="s">
        <v>15</v>
      </c>
    </row>
    <row r="145440" spans="1:8" x14ac:dyDescent="0.2">
      <c r="A145440">
        <v>2473289</v>
      </c>
      <c r="B145440" t="s">
        <v>502</v>
      </c>
      <c r="D145440">
        <v>90999</v>
      </c>
      <c r="E145440" t="s">
        <v>526</v>
      </c>
      <c r="F145440">
        <v>721</v>
      </c>
      <c r="G145440" t="s">
        <v>11</v>
      </c>
      <c r="H145440" t="s">
        <v>15</v>
      </c>
    </row>
    <row r="145441" spans="1:8" x14ac:dyDescent="0.2">
      <c r="A145441">
        <v>2473289</v>
      </c>
      <c r="B145441" t="s">
        <v>502</v>
      </c>
      <c r="D145441">
        <v>90999</v>
      </c>
      <c r="E145441" t="s">
        <v>526</v>
      </c>
      <c r="F145441">
        <v>721</v>
      </c>
      <c r="G145441" t="s">
        <v>11</v>
      </c>
      <c r="H145441" t="s">
        <v>15</v>
      </c>
    </row>
    <row r="145442" spans="1:8" x14ac:dyDescent="0.2">
      <c r="A145442">
        <v>2473289</v>
      </c>
      <c r="B145442" t="s">
        <v>502</v>
      </c>
      <c r="D145442">
        <v>90999</v>
      </c>
      <c r="E145442" t="s">
        <v>526</v>
      </c>
      <c r="F145442">
        <v>721</v>
      </c>
      <c r="G145442" t="s">
        <v>11</v>
      </c>
      <c r="H145442" t="s">
        <v>15</v>
      </c>
    </row>
    <row r="145443" spans="1:8" x14ac:dyDescent="0.2">
      <c r="A145443">
        <v>2473289</v>
      </c>
      <c r="B145443" t="s">
        <v>502</v>
      </c>
      <c r="D145443">
        <v>90999</v>
      </c>
      <c r="E145443" t="s">
        <v>526</v>
      </c>
      <c r="F145443">
        <v>721</v>
      </c>
      <c r="G145443" t="s">
        <v>11</v>
      </c>
      <c r="H145443" t="s">
        <v>15</v>
      </c>
    </row>
    <row r="145444" spans="1:8" x14ac:dyDescent="0.2">
      <c r="A145444">
        <v>2473289</v>
      </c>
      <c r="B145444" t="s">
        <v>502</v>
      </c>
      <c r="D145444">
        <v>90999</v>
      </c>
      <c r="E145444" t="s">
        <v>526</v>
      </c>
      <c r="F145444">
        <v>721</v>
      </c>
      <c r="G145444" t="s">
        <v>11</v>
      </c>
      <c r="H145444" t="s">
        <v>15</v>
      </c>
    </row>
    <row r="145445" spans="1:8" x14ac:dyDescent="0.2">
      <c r="A145445">
        <v>2473289</v>
      </c>
      <c r="B145445" t="s">
        <v>502</v>
      </c>
      <c r="D145445">
        <v>90999</v>
      </c>
      <c r="E145445" t="s">
        <v>526</v>
      </c>
      <c r="F145445">
        <v>721</v>
      </c>
      <c r="G145445" t="s">
        <v>11</v>
      </c>
      <c r="H145445" t="s">
        <v>15</v>
      </c>
    </row>
    <row r="145446" spans="1:8" x14ac:dyDescent="0.2">
      <c r="A145446">
        <v>2473289</v>
      </c>
      <c r="B145446" t="s">
        <v>502</v>
      </c>
      <c r="D145446">
        <v>90999</v>
      </c>
      <c r="E145446" t="s">
        <v>526</v>
      </c>
      <c r="F145446">
        <v>721</v>
      </c>
      <c r="G145446" t="s">
        <v>11</v>
      </c>
      <c r="H145446" t="s">
        <v>15</v>
      </c>
    </row>
    <row r="145447" spans="1:8" x14ac:dyDescent="0.2">
      <c r="A145447">
        <v>2473289</v>
      </c>
      <c r="B145447" t="s">
        <v>502</v>
      </c>
      <c r="E145447" t="s">
        <v>526</v>
      </c>
      <c r="F145447">
        <v>721</v>
      </c>
      <c r="G145447" t="s">
        <v>11</v>
      </c>
      <c r="H145447" t="s">
        <v>15</v>
      </c>
    </row>
    <row r="145448" spans="1:8" x14ac:dyDescent="0.2">
      <c r="A145448">
        <v>2473290</v>
      </c>
      <c r="B145448" t="s">
        <v>502</v>
      </c>
      <c r="D145448" t="s">
        <v>2830</v>
      </c>
      <c r="E145448" t="s">
        <v>522</v>
      </c>
      <c r="F145448">
        <v>213</v>
      </c>
      <c r="G145448" t="s">
        <v>11</v>
      </c>
      <c r="H145448" t="s">
        <v>15</v>
      </c>
    </row>
    <row r="145449" spans="1:8" x14ac:dyDescent="0.2">
      <c r="A145449">
        <v>2473290</v>
      </c>
      <c r="B145449" t="s">
        <v>502</v>
      </c>
      <c r="E145449" t="s">
        <v>522</v>
      </c>
      <c r="F145449">
        <v>213</v>
      </c>
      <c r="G145449" t="s">
        <v>11</v>
      </c>
      <c r="H145449" t="s">
        <v>15</v>
      </c>
    </row>
    <row r="145450" spans="1:8" x14ac:dyDescent="0.2">
      <c r="A145450">
        <v>2473290</v>
      </c>
      <c r="B145450" t="s">
        <v>502</v>
      </c>
      <c r="E145450" t="s">
        <v>522</v>
      </c>
      <c r="F145450">
        <v>213</v>
      </c>
      <c r="G145450" t="s">
        <v>11</v>
      </c>
      <c r="H145450" t="s">
        <v>15</v>
      </c>
    </row>
    <row r="145451" spans="1:8" x14ac:dyDescent="0.2">
      <c r="A145451">
        <v>2473290</v>
      </c>
      <c r="B145451" t="s">
        <v>502</v>
      </c>
      <c r="E145451" t="s">
        <v>522</v>
      </c>
      <c r="F145451">
        <v>213</v>
      </c>
      <c r="G145451" t="s">
        <v>11</v>
      </c>
      <c r="H145451" t="s">
        <v>15</v>
      </c>
    </row>
    <row r="145452" spans="1:8" x14ac:dyDescent="0.2">
      <c r="A145452">
        <v>2473290</v>
      </c>
      <c r="B145452" t="s">
        <v>502</v>
      </c>
      <c r="E145452" t="s">
        <v>522</v>
      </c>
      <c r="F145452">
        <v>213</v>
      </c>
      <c r="G145452" t="s">
        <v>11</v>
      </c>
      <c r="H145452" t="s">
        <v>15</v>
      </c>
    </row>
    <row r="145453" spans="1:8" x14ac:dyDescent="0.2">
      <c r="A145453">
        <v>2473290</v>
      </c>
      <c r="B145453" t="s">
        <v>502</v>
      </c>
      <c r="E145453" t="s">
        <v>522</v>
      </c>
      <c r="F145453">
        <v>213</v>
      </c>
      <c r="G145453" t="s">
        <v>11</v>
      </c>
      <c r="H145453" t="s">
        <v>15</v>
      </c>
    </row>
    <row r="145454" spans="1:8" x14ac:dyDescent="0.2">
      <c r="A145454">
        <v>2473764</v>
      </c>
      <c r="B145454" t="s">
        <v>502</v>
      </c>
      <c r="D145454" t="s">
        <v>444</v>
      </c>
      <c r="E145454" t="s">
        <v>523</v>
      </c>
      <c r="F145454">
        <v>131</v>
      </c>
      <c r="G145454" t="s">
        <v>11</v>
      </c>
      <c r="H145454" t="s">
        <v>15</v>
      </c>
    </row>
    <row r="145455" spans="1:8" x14ac:dyDescent="0.2">
      <c r="A145455">
        <v>2473764</v>
      </c>
      <c r="B145455" t="s">
        <v>502</v>
      </c>
      <c r="D145455">
        <v>70543</v>
      </c>
      <c r="E145455" t="s">
        <v>523</v>
      </c>
      <c r="F145455">
        <v>131</v>
      </c>
      <c r="G145455" t="s">
        <v>11</v>
      </c>
      <c r="H145455" t="s">
        <v>15</v>
      </c>
    </row>
    <row r="145456" spans="1:8" x14ac:dyDescent="0.2">
      <c r="A145456">
        <v>2473764</v>
      </c>
      <c r="B145456" t="s">
        <v>502</v>
      </c>
      <c r="D145456" t="s">
        <v>444</v>
      </c>
      <c r="E145456" t="s">
        <v>523</v>
      </c>
      <c r="F145456">
        <v>131</v>
      </c>
      <c r="G145456" t="s">
        <v>11</v>
      </c>
      <c r="H145456" t="s">
        <v>15</v>
      </c>
    </row>
    <row r="145457" spans="1:8" x14ac:dyDescent="0.2">
      <c r="A145457">
        <v>2473764</v>
      </c>
      <c r="B145457" t="s">
        <v>502</v>
      </c>
      <c r="D145457">
        <v>70553</v>
      </c>
      <c r="E145457" t="s">
        <v>523</v>
      </c>
      <c r="F145457">
        <v>131</v>
      </c>
      <c r="G145457" t="s">
        <v>11</v>
      </c>
      <c r="H145457" t="s">
        <v>15</v>
      </c>
    </row>
    <row r="145458" spans="1:8" x14ac:dyDescent="0.2">
      <c r="A145458">
        <v>2473764</v>
      </c>
      <c r="B145458" t="s">
        <v>502</v>
      </c>
      <c r="D145458" t="s">
        <v>711</v>
      </c>
      <c r="E145458" t="s">
        <v>523</v>
      </c>
      <c r="F145458">
        <v>131</v>
      </c>
      <c r="G145458" t="s">
        <v>11</v>
      </c>
      <c r="H145458" t="s">
        <v>15</v>
      </c>
    </row>
    <row r="145459" spans="1:8" x14ac:dyDescent="0.2">
      <c r="A145459">
        <v>2473764</v>
      </c>
      <c r="B145459" t="s">
        <v>502</v>
      </c>
      <c r="E145459" t="s">
        <v>523</v>
      </c>
      <c r="F145459">
        <v>131</v>
      </c>
      <c r="G145459" t="s">
        <v>11</v>
      </c>
      <c r="H145459" t="s">
        <v>15</v>
      </c>
    </row>
    <row r="145460" spans="1:8" x14ac:dyDescent="0.2">
      <c r="A145460">
        <v>2473291</v>
      </c>
      <c r="B145460" t="s">
        <v>502</v>
      </c>
      <c r="D145460" t="s">
        <v>2520</v>
      </c>
      <c r="E145460" t="s">
        <v>522</v>
      </c>
      <c r="F145460">
        <v>212</v>
      </c>
      <c r="G145460" t="s">
        <v>11</v>
      </c>
      <c r="H145460" t="s">
        <v>15</v>
      </c>
    </row>
    <row r="145461" spans="1:8" x14ac:dyDescent="0.2">
      <c r="A145461">
        <v>2473291</v>
      </c>
      <c r="B145461" t="s">
        <v>502</v>
      </c>
      <c r="E145461" t="s">
        <v>522</v>
      </c>
      <c r="F145461">
        <v>212</v>
      </c>
      <c r="G145461" t="s">
        <v>11</v>
      </c>
      <c r="H145461" t="s">
        <v>15</v>
      </c>
    </row>
    <row r="145462" spans="1:8" x14ac:dyDescent="0.2">
      <c r="A145462">
        <v>2473291</v>
      </c>
      <c r="B145462" t="s">
        <v>502</v>
      </c>
      <c r="E145462" t="s">
        <v>522</v>
      </c>
      <c r="F145462">
        <v>212</v>
      </c>
      <c r="G145462" t="s">
        <v>11</v>
      </c>
      <c r="H145462" t="s">
        <v>15</v>
      </c>
    </row>
    <row r="145463" spans="1:8" x14ac:dyDescent="0.2">
      <c r="A145463">
        <v>2473291</v>
      </c>
      <c r="B145463" t="s">
        <v>502</v>
      </c>
      <c r="E145463" t="s">
        <v>522</v>
      </c>
      <c r="F145463">
        <v>212</v>
      </c>
      <c r="G145463" t="s">
        <v>11</v>
      </c>
      <c r="H145463" t="s">
        <v>15</v>
      </c>
    </row>
    <row r="145464" spans="1:8" x14ac:dyDescent="0.2">
      <c r="A145464">
        <v>2473291</v>
      </c>
      <c r="B145464" t="s">
        <v>502</v>
      </c>
      <c r="E145464" t="s">
        <v>522</v>
      </c>
      <c r="F145464">
        <v>212</v>
      </c>
      <c r="G145464" t="s">
        <v>11</v>
      </c>
      <c r="H145464" t="s">
        <v>15</v>
      </c>
    </row>
    <row r="145465" spans="1:8" x14ac:dyDescent="0.2">
      <c r="A145465">
        <v>2473291</v>
      </c>
      <c r="B145465" t="s">
        <v>502</v>
      </c>
      <c r="E145465" t="s">
        <v>522</v>
      </c>
      <c r="F145465">
        <v>212</v>
      </c>
      <c r="G145465" t="s">
        <v>11</v>
      </c>
      <c r="H145465" t="s">
        <v>15</v>
      </c>
    </row>
    <row r="145466" spans="1:8" x14ac:dyDescent="0.2">
      <c r="A145466">
        <v>2473291</v>
      </c>
      <c r="B145466" t="s">
        <v>502</v>
      </c>
      <c r="E145466" t="s">
        <v>522</v>
      </c>
      <c r="F145466">
        <v>212</v>
      </c>
      <c r="G145466" t="s">
        <v>11</v>
      </c>
      <c r="H145466" t="s">
        <v>15</v>
      </c>
    </row>
    <row r="145467" spans="1:8" x14ac:dyDescent="0.2">
      <c r="A145467">
        <v>2473291</v>
      </c>
      <c r="B145467" t="s">
        <v>502</v>
      </c>
      <c r="E145467" t="s">
        <v>522</v>
      </c>
      <c r="F145467">
        <v>212</v>
      </c>
      <c r="G145467" t="s">
        <v>11</v>
      </c>
      <c r="H145467" t="s">
        <v>15</v>
      </c>
    </row>
    <row r="145468" spans="1:8" x14ac:dyDescent="0.2">
      <c r="A145468">
        <v>2473291</v>
      </c>
      <c r="B145468" t="s">
        <v>502</v>
      </c>
      <c r="E145468" t="s">
        <v>522</v>
      </c>
      <c r="F145468">
        <v>212</v>
      </c>
      <c r="G145468" t="s">
        <v>11</v>
      </c>
      <c r="H145468" t="s">
        <v>15</v>
      </c>
    </row>
    <row r="145469" spans="1:8" x14ac:dyDescent="0.2">
      <c r="A145469">
        <v>2474177</v>
      </c>
      <c r="B145469" t="s">
        <v>502</v>
      </c>
      <c r="D145469">
        <v>77063</v>
      </c>
      <c r="E145469" t="s">
        <v>523</v>
      </c>
      <c r="F145469">
        <v>131</v>
      </c>
      <c r="G145469" t="s">
        <v>11</v>
      </c>
      <c r="H145469" t="s">
        <v>15</v>
      </c>
    </row>
    <row r="145470" spans="1:8" x14ac:dyDescent="0.2">
      <c r="A145470">
        <v>2474177</v>
      </c>
      <c r="B145470" t="s">
        <v>502</v>
      </c>
      <c r="D145470">
        <v>77067</v>
      </c>
      <c r="E145470" t="s">
        <v>523</v>
      </c>
      <c r="F145470">
        <v>131</v>
      </c>
      <c r="G145470" t="s">
        <v>11</v>
      </c>
      <c r="H145470" t="s">
        <v>15</v>
      </c>
    </row>
    <row r="145471" spans="1:8" x14ac:dyDescent="0.2">
      <c r="A145471">
        <v>2474177</v>
      </c>
      <c r="B145471" t="s">
        <v>502</v>
      </c>
      <c r="E145471" t="s">
        <v>523</v>
      </c>
      <c r="F145471">
        <v>131</v>
      </c>
      <c r="G145471" t="s">
        <v>11</v>
      </c>
      <c r="H145471" t="s">
        <v>15</v>
      </c>
    </row>
    <row r="145472" spans="1:8" x14ac:dyDescent="0.2">
      <c r="A145472">
        <v>2473292</v>
      </c>
      <c r="B145472" t="s">
        <v>502</v>
      </c>
      <c r="D145472" t="s">
        <v>536</v>
      </c>
      <c r="E145472" t="s">
        <v>522</v>
      </c>
      <c r="F145472">
        <v>210</v>
      </c>
      <c r="G145472" t="s">
        <v>11</v>
      </c>
      <c r="H145472" t="s">
        <v>15</v>
      </c>
    </row>
    <row r="145473" spans="1:8" x14ac:dyDescent="0.2">
      <c r="A145473">
        <v>2473292</v>
      </c>
      <c r="B145473" t="s">
        <v>502</v>
      </c>
      <c r="E145473" t="s">
        <v>522</v>
      </c>
      <c r="F145473">
        <v>210</v>
      </c>
      <c r="G145473" t="s">
        <v>11</v>
      </c>
      <c r="H145473" t="s">
        <v>15</v>
      </c>
    </row>
    <row r="145474" spans="1:8" x14ac:dyDescent="0.2">
      <c r="A145474">
        <v>2473292</v>
      </c>
      <c r="B145474" t="s">
        <v>502</v>
      </c>
      <c r="E145474" t="s">
        <v>522</v>
      </c>
      <c r="F145474">
        <v>210</v>
      </c>
      <c r="G145474" t="s">
        <v>11</v>
      </c>
      <c r="H145474" t="s">
        <v>15</v>
      </c>
    </row>
    <row r="145475" spans="1:8" x14ac:dyDescent="0.2">
      <c r="A145475">
        <v>2473292</v>
      </c>
      <c r="B145475" t="s">
        <v>502</v>
      </c>
      <c r="E145475" t="s">
        <v>522</v>
      </c>
      <c r="F145475">
        <v>210</v>
      </c>
      <c r="G145475" t="s">
        <v>11</v>
      </c>
      <c r="H145475" t="s">
        <v>15</v>
      </c>
    </row>
    <row r="145476" spans="1:8" x14ac:dyDescent="0.2">
      <c r="A145476">
        <v>2473292</v>
      </c>
      <c r="B145476" t="s">
        <v>502</v>
      </c>
      <c r="E145476" t="s">
        <v>522</v>
      </c>
      <c r="F145476">
        <v>210</v>
      </c>
      <c r="G145476" t="s">
        <v>11</v>
      </c>
      <c r="H145476" t="s">
        <v>15</v>
      </c>
    </row>
    <row r="145477" spans="1:8" x14ac:dyDescent="0.2">
      <c r="A145477">
        <v>2473292</v>
      </c>
      <c r="B145477" t="s">
        <v>502</v>
      </c>
      <c r="E145477" t="s">
        <v>522</v>
      </c>
      <c r="F145477">
        <v>210</v>
      </c>
      <c r="G145477" t="s">
        <v>11</v>
      </c>
      <c r="H145477" t="s">
        <v>15</v>
      </c>
    </row>
    <row r="145478" spans="1:8" x14ac:dyDescent="0.2">
      <c r="A145478">
        <v>2473292</v>
      </c>
      <c r="B145478" t="s">
        <v>502</v>
      </c>
      <c r="E145478" t="s">
        <v>522</v>
      </c>
      <c r="F145478">
        <v>210</v>
      </c>
      <c r="G145478" t="s">
        <v>11</v>
      </c>
      <c r="H145478" t="s">
        <v>15</v>
      </c>
    </row>
    <row r="145479" spans="1:8" x14ac:dyDescent="0.2">
      <c r="A145479">
        <v>2473292</v>
      </c>
      <c r="B145479" t="s">
        <v>502</v>
      </c>
      <c r="E145479" t="s">
        <v>522</v>
      </c>
      <c r="F145479">
        <v>210</v>
      </c>
      <c r="G145479" t="s">
        <v>11</v>
      </c>
      <c r="H145479" t="s">
        <v>15</v>
      </c>
    </row>
    <row r="145480" spans="1:8" x14ac:dyDescent="0.2">
      <c r="A145480">
        <v>2473292</v>
      </c>
      <c r="B145480" t="s">
        <v>502</v>
      </c>
      <c r="E145480" t="s">
        <v>522</v>
      </c>
      <c r="F145480">
        <v>210</v>
      </c>
      <c r="G145480" t="s">
        <v>11</v>
      </c>
      <c r="H145480" t="s">
        <v>15</v>
      </c>
    </row>
    <row r="145481" spans="1:8" x14ac:dyDescent="0.2">
      <c r="A145481">
        <v>2473292</v>
      </c>
      <c r="B145481" t="s">
        <v>502</v>
      </c>
      <c r="E145481" t="s">
        <v>522</v>
      </c>
      <c r="F145481">
        <v>210</v>
      </c>
      <c r="G145481" t="s">
        <v>11</v>
      </c>
      <c r="H145481" t="s">
        <v>15</v>
      </c>
    </row>
    <row r="145482" spans="1:8" x14ac:dyDescent="0.2">
      <c r="A145482">
        <v>2473292</v>
      </c>
      <c r="B145482" t="s">
        <v>502</v>
      </c>
      <c r="E145482" t="s">
        <v>522</v>
      </c>
      <c r="F145482">
        <v>210</v>
      </c>
      <c r="G145482" t="s">
        <v>11</v>
      </c>
      <c r="H145482" t="s">
        <v>15</v>
      </c>
    </row>
    <row r="145483" spans="1:8" x14ac:dyDescent="0.2">
      <c r="A145483">
        <v>2473474</v>
      </c>
      <c r="B145483" t="s">
        <v>502</v>
      </c>
      <c r="E145483" t="s">
        <v>523</v>
      </c>
      <c r="F145483">
        <v>130</v>
      </c>
      <c r="G145483" t="s">
        <v>11</v>
      </c>
      <c r="H145483" t="s">
        <v>15</v>
      </c>
    </row>
    <row r="145484" spans="1:8" x14ac:dyDescent="0.2">
      <c r="A145484">
        <v>2473474</v>
      </c>
      <c r="B145484" t="s">
        <v>502</v>
      </c>
      <c r="D145484">
        <v>80048</v>
      </c>
      <c r="E145484" t="s">
        <v>523</v>
      </c>
      <c r="F145484">
        <v>130</v>
      </c>
      <c r="G145484" t="s">
        <v>11</v>
      </c>
      <c r="H145484" t="s">
        <v>15</v>
      </c>
    </row>
    <row r="145485" spans="1:8" x14ac:dyDescent="0.2">
      <c r="A145485">
        <v>2473474</v>
      </c>
      <c r="B145485" t="s">
        <v>502</v>
      </c>
      <c r="D145485">
        <v>84484</v>
      </c>
      <c r="E145485" t="s">
        <v>523</v>
      </c>
      <c r="F145485">
        <v>130</v>
      </c>
      <c r="G145485" t="s">
        <v>11</v>
      </c>
      <c r="H145485" t="s">
        <v>15</v>
      </c>
    </row>
    <row r="145486" spans="1:8" x14ac:dyDescent="0.2">
      <c r="A145486">
        <v>2473474</v>
      </c>
      <c r="B145486" t="s">
        <v>502</v>
      </c>
      <c r="D145486">
        <v>85025</v>
      </c>
      <c r="E145486" t="s">
        <v>523</v>
      </c>
      <c r="F145486">
        <v>130</v>
      </c>
      <c r="G145486" t="s">
        <v>11</v>
      </c>
      <c r="H145486" t="s">
        <v>15</v>
      </c>
    </row>
    <row r="145487" spans="1:8" x14ac:dyDescent="0.2">
      <c r="A145487">
        <v>2473474</v>
      </c>
      <c r="B145487" t="s">
        <v>502</v>
      </c>
      <c r="D145487">
        <v>85610</v>
      </c>
      <c r="E145487" t="s">
        <v>523</v>
      </c>
      <c r="F145487">
        <v>130</v>
      </c>
      <c r="G145487" t="s">
        <v>11</v>
      </c>
      <c r="H145487" t="s">
        <v>15</v>
      </c>
    </row>
    <row r="145488" spans="1:8" x14ac:dyDescent="0.2">
      <c r="A145488">
        <v>2473474</v>
      </c>
      <c r="B145488" t="s">
        <v>502</v>
      </c>
      <c r="D145488">
        <v>87077</v>
      </c>
      <c r="E145488" t="s">
        <v>523</v>
      </c>
      <c r="F145488">
        <v>130</v>
      </c>
      <c r="G145488" t="s">
        <v>11</v>
      </c>
      <c r="H145488" t="s">
        <v>15</v>
      </c>
    </row>
    <row r="145489" spans="1:8" x14ac:dyDescent="0.2">
      <c r="A145489">
        <v>2473474</v>
      </c>
      <c r="B145489" t="s">
        <v>502</v>
      </c>
      <c r="D145489">
        <v>87088</v>
      </c>
      <c r="E145489" t="s">
        <v>523</v>
      </c>
      <c r="F145489">
        <v>130</v>
      </c>
      <c r="G145489" t="s">
        <v>11</v>
      </c>
      <c r="H145489" t="s">
        <v>15</v>
      </c>
    </row>
    <row r="145490" spans="1:8" x14ac:dyDescent="0.2">
      <c r="A145490">
        <v>2473474</v>
      </c>
      <c r="B145490" t="s">
        <v>502</v>
      </c>
      <c r="D145490">
        <v>87186</v>
      </c>
      <c r="E145490" t="s">
        <v>523</v>
      </c>
      <c r="F145490">
        <v>130</v>
      </c>
      <c r="G145490" t="s">
        <v>11</v>
      </c>
      <c r="H145490" t="s">
        <v>15</v>
      </c>
    </row>
    <row r="145491" spans="1:8" x14ac:dyDescent="0.2">
      <c r="A145491">
        <v>2473474</v>
      </c>
      <c r="B145491" t="s">
        <v>502</v>
      </c>
      <c r="D145491">
        <v>81001</v>
      </c>
      <c r="E145491" t="s">
        <v>523</v>
      </c>
      <c r="F145491">
        <v>130</v>
      </c>
      <c r="G145491" t="s">
        <v>11</v>
      </c>
      <c r="H145491" t="s">
        <v>15</v>
      </c>
    </row>
    <row r="145492" spans="1:8" x14ac:dyDescent="0.2">
      <c r="A145492">
        <v>2473474</v>
      </c>
      <c r="B145492" t="s">
        <v>502</v>
      </c>
      <c r="D145492">
        <v>71045</v>
      </c>
      <c r="E145492" t="s">
        <v>523</v>
      </c>
      <c r="F145492">
        <v>130</v>
      </c>
      <c r="G145492" t="s">
        <v>11</v>
      </c>
      <c r="H145492" t="s">
        <v>15</v>
      </c>
    </row>
    <row r="145493" spans="1:8" x14ac:dyDescent="0.2">
      <c r="A145493">
        <v>2473474</v>
      </c>
      <c r="B145493" t="s">
        <v>502</v>
      </c>
      <c r="D145493">
        <v>96365</v>
      </c>
      <c r="E145493" t="s">
        <v>523</v>
      </c>
      <c r="F145493">
        <v>130</v>
      </c>
      <c r="G145493" t="s">
        <v>11</v>
      </c>
      <c r="H145493" t="s">
        <v>15</v>
      </c>
    </row>
    <row r="145494" spans="1:8" x14ac:dyDescent="0.2">
      <c r="A145494">
        <v>2473474</v>
      </c>
      <c r="B145494" t="s">
        <v>502</v>
      </c>
      <c r="D145494">
        <v>99285</v>
      </c>
      <c r="E145494" t="s">
        <v>523</v>
      </c>
      <c r="F145494">
        <v>130</v>
      </c>
      <c r="G145494" t="s">
        <v>11</v>
      </c>
      <c r="H145494" t="s">
        <v>15</v>
      </c>
    </row>
    <row r="145495" spans="1:8" x14ac:dyDescent="0.2">
      <c r="A145495">
        <v>2473474</v>
      </c>
      <c r="B145495" t="s">
        <v>502</v>
      </c>
      <c r="D145495" t="s">
        <v>743</v>
      </c>
      <c r="E145495" t="s">
        <v>523</v>
      </c>
      <c r="F145495">
        <v>130</v>
      </c>
      <c r="G145495" t="s">
        <v>11</v>
      </c>
      <c r="H145495" t="s">
        <v>15</v>
      </c>
    </row>
    <row r="145496" spans="1:8" x14ac:dyDescent="0.2">
      <c r="A145496">
        <v>2473474</v>
      </c>
      <c r="B145496" t="s">
        <v>502</v>
      </c>
      <c r="D145496">
        <v>93005</v>
      </c>
      <c r="E145496" t="s">
        <v>523</v>
      </c>
      <c r="F145496">
        <v>130</v>
      </c>
      <c r="G145496" t="s">
        <v>11</v>
      </c>
      <c r="H145496" t="s">
        <v>15</v>
      </c>
    </row>
    <row r="145497" spans="1:8" x14ac:dyDescent="0.2">
      <c r="A145497">
        <v>2473474</v>
      </c>
      <c r="B145497" t="s">
        <v>502</v>
      </c>
      <c r="E145497" t="s">
        <v>523</v>
      </c>
      <c r="F145497">
        <v>130</v>
      </c>
      <c r="G145497" t="s">
        <v>11</v>
      </c>
      <c r="H145497" t="s">
        <v>15</v>
      </c>
    </row>
    <row r="145498" spans="1:8" x14ac:dyDescent="0.2">
      <c r="A145498">
        <v>2473293</v>
      </c>
      <c r="B145498" t="s">
        <v>502</v>
      </c>
      <c r="E145498" t="s">
        <v>526</v>
      </c>
      <c r="F145498">
        <v>727</v>
      </c>
      <c r="G145498" t="s">
        <v>11</v>
      </c>
      <c r="H145498" t="s">
        <v>15</v>
      </c>
    </row>
    <row r="145499" spans="1:8" x14ac:dyDescent="0.2">
      <c r="A145499">
        <v>2473293</v>
      </c>
      <c r="B145499" t="s">
        <v>502</v>
      </c>
      <c r="E145499" t="s">
        <v>526</v>
      </c>
      <c r="F145499">
        <v>727</v>
      </c>
      <c r="G145499" t="s">
        <v>11</v>
      </c>
      <c r="H145499" t="s">
        <v>15</v>
      </c>
    </row>
    <row r="145500" spans="1:8" x14ac:dyDescent="0.2">
      <c r="A145500">
        <v>2473293</v>
      </c>
      <c r="B145500" t="s">
        <v>502</v>
      </c>
      <c r="E145500" t="s">
        <v>526</v>
      </c>
      <c r="F145500">
        <v>727</v>
      </c>
      <c r="G145500" t="s">
        <v>11</v>
      </c>
      <c r="H145500" t="s">
        <v>15</v>
      </c>
    </row>
    <row r="145501" spans="1:8" x14ac:dyDescent="0.2">
      <c r="A145501">
        <v>2473293</v>
      </c>
      <c r="B145501" t="s">
        <v>502</v>
      </c>
      <c r="E145501" t="s">
        <v>526</v>
      </c>
      <c r="F145501">
        <v>727</v>
      </c>
      <c r="G145501" t="s">
        <v>11</v>
      </c>
      <c r="H145501" t="s">
        <v>15</v>
      </c>
    </row>
    <row r="145502" spans="1:8" x14ac:dyDescent="0.2">
      <c r="A145502">
        <v>2473293</v>
      </c>
      <c r="B145502" t="s">
        <v>502</v>
      </c>
      <c r="E145502" t="s">
        <v>526</v>
      </c>
      <c r="F145502">
        <v>727</v>
      </c>
      <c r="G145502" t="s">
        <v>11</v>
      </c>
      <c r="H145502" t="s">
        <v>15</v>
      </c>
    </row>
    <row r="145503" spans="1:8" x14ac:dyDescent="0.2">
      <c r="A145503">
        <v>2473293</v>
      </c>
      <c r="B145503" t="s">
        <v>502</v>
      </c>
      <c r="E145503" t="s">
        <v>526</v>
      </c>
      <c r="F145503">
        <v>727</v>
      </c>
      <c r="G145503" t="s">
        <v>11</v>
      </c>
      <c r="H145503" t="s">
        <v>15</v>
      </c>
    </row>
    <row r="145504" spans="1:8" x14ac:dyDescent="0.2">
      <c r="A145504">
        <v>2473293</v>
      </c>
      <c r="B145504" t="s">
        <v>502</v>
      </c>
      <c r="E145504" t="s">
        <v>526</v>
      </c>
      <c r="F145504">
        <v>727</v>
      </c>
      <c r="G145504" t="s">
        <v>11</v>
      </c>
      <c r="H145504" t="s">
        <v>15</v>
      </c>
    </row>
    <row r="145505" spans="1:8" x14ac:dyDescent="0.2">
      <c r="A145505">
        <v>2473293</v>
      </c>
      <c r="B145505" t="s">
        <v>502</v>
      </c>
      <c r="E145505" t="s">
        <v>526</v>
      </c>
      <c r="F145505">
        <v>727</v>
      </c>
      <c r="G145505" t="s">
        <v>11</v>
      </c>
      <c r="H145505" t="s">
        <v>15</v>
      </c>
    </row>
    <row r="145506" spans="1:8" x14ac:dyDescent="0.2">
      <c r="A145506">
        <v>2473293</v>
      </c>
      <c r="B145506" t="s">
        <v>502</v>
      </c>
      <c r="E145506" t="s">
        <v>526</v>
      </c>
      <c r="F145506">
        <v>727</v>
      </c>
      <c r="G145506" t="s">
        <v>11</v>
      </c>
      <c r="H145506" t="s">
        <v>15</v>
      </c>
    </row>
    <row r="145507" spans="1:8" x14ac:dyDescent="0.2">
      <c r="A145507">
        <v>2473293</v>
      </c>
      <c r="B145507" t="s">
        <v>502</v>
      </c>
      <c r="E145507" t="s">
        <v>526</v>
      </c>
      <c r="F145507">
        <v>727</v>
      </c>
      <c r="G145507" t="s">
        <v>11</v>
      </c>
      <c r="H145507" t="s">
        <v>15</v>
      </c>
    </row>
    <row r="145508" spans="1:8" x14ac:dyDescent="0.2">
      <c r="A145508">
        <v>2473293</v>
      </c>
      <c r="B145508" t="s">
        <v>502</v>
      </c>
      <c r="E145508" t="s">
        <v>526</v>
      </c>
      <c r="F145508">
        <v>727</v>
      </c>
      <c r="G145508" t="s">
        <v>11</v>
      </c>
      <c r="H145508" t="s">
        <v>15</v>
      </c>
    </row>
    <row r="145509" spans="1:8" x14ac:dyDescent="0.2">
      <c r="A145509">
        <v>2473293</v>
      </c>
      <c r="B145509" t="s">
        <v>502</v>
      </c>
      <c r="E145509" t="s">
        <v>526</v>
      </c>
      <c r="F145509">
        <v>727</v>
      </c>
      <c r="G145509" t="s">
        <v>11</v>
      </c>
      <c r="H145509" t="s">
        <v>15</v>
      </c>
    </row>
    <row r="145510" spans="1:8" x14ac:dyDescent="0.2">
      <c r="A145510">
        <v>2473293</v>
      </c>
      <c r="B145510" t="s">
        <v>502</v>
      </c>
      <c r="E145510" t="s">
        <v>526</v>
      </c>
      <c r="F145510">
        <v>727</v>
      </c>
      <c r="G145510" t="s">
        <v>11</v>
      </c>
      <c r="H145510" t="s">
        <v>15</v>
      </c>
    </row>
    <row r="145511" spans="1:8" x14ac:dyDescent="0.2">
      <c r="A145511">
        <v>2473293</v>
      </c>
      <c r="B145511" t="s">
        <v>502</v>
      </c>
      <c r="E145511" t="s">
        <v>526</v>
      </c>
      <c r="F145511">
        <v>727</v>
      </c>
      <c r="G145511" t="s">
        <v>11</v>
      </c>
      <c r="H145511" t="s">
        <v>15</v>
      </c>
    </row>
    <row r="145512" spans="1:8" x14ac:dyDescent="0.2">
      <c r="A145512">
        <v>2473293</v>
      </c>
      <c r="B145512" t="s">
        <v>502</v>
      </c>
      <c r="E145512" t="s">
        <v>526</v>
      </c>
      <c r="F145512">
        <v>727</v>
      </c>
      <c r="G145512" t="s">
        <v>11</v>
      </c>
      <c r="H145512" t="s">
        <v>15</v>
      </c>
    </row>
    <row r="145513" spans="1:8" x14ac:dyDescent="0.2">
      <c r="A145513">
        <v>2473293</v>
      </c>
      <c r="B145513" t="s">
        <v>502</v>
      </c>
      <c r="E145513" t="s">
        <v>526</v>
      </c>
      <c r="F145513">
        <v>727</v>
      </c>
      <c r="G145513" t="s">
        <v>11</v>
      </c>
      <c r="H145513" t="s">
        <v>15</v>
      </c>
    </row>
    <row r="145514" spans="1:8" x14ac:dyDescent="0.2">
      <c r="A145514">
        <v>2473293</v>
      </c>
      <c r="B145514" t="s">
        <v>502</v>
      </c>
      <c r="E145514" t="s">
        <v>526</v>
      </c>
      <c r="F145514">
        <v>727</v>
      </c>
      <c r="G145514" t="s">
        <v>11</v>
      </c>
      <c r="H145514" t="s">
        <v>15</v>
      </c>
    </row>
    <row r="145515" spans="1:8" x14ac:dyDescent="0.2">
      <c r="A145515">
        <v>2473293</v>
      </c>
      <c r="B145515" t="s">
        <v>502</v>
      </c>
      <c r="E145515" t="s">
        <v>526</v>
      </c>
      <c r="F145515">
        <v>727</v>
      </c>
      <c r="G145515" t="s">
        <v>11</v>
      </c>
      <c r="H145515" t="s">
        <v>15</v>
      </c>
    </row>
    <row r="145516" spans="1:8" x14ac:dyDescent="0.2">
      <c r="A145516">
        <v>2473293</v>
      </c>
      <c r="B145516" t="s">
        <v>502</v>
      </c>
      <c r="E145516" t="s">
        <v>526</v>
      </c>
      <c r="F145516">
        <v>727</v>
      </c>
      <c r="G145516" t="s">
        <v>11</v>
      </c>
      <c r="H145516" t="s">
        <v>15</v>
      </c>
    </row>
    <row r="145517" spans="1:8" x14ac:dyDescent="0.2">
      <c r="A145517">
        <v>2473293</v>
      </c>
      <c r="B145517" t="s">
        <v>502</v>
      </c>
      <c r="E145517" t="s">
        <v>526</v>
      </c>
      <c r="F145517">
        <v>727</v>
      </c>
      <c r="G145517" t="s">
        <v>11</v>
      </c>
      <c r="H145517" t="s">
        <v>15</v>
      </c>
    </row>
    <row r="145518" spans="1:8" x14ac:dyDescent="0.2">
      <c r="A145518">
        <v>2473293</v>
      </c>
      <c r="B145518" t="s">
        <v>502</v>
      </c>
      <c r="E145518" t="s">
        <v>526</v>
      </c>
      <c r="F145518">
        <v>727</v>
      </c>
      <c r="G145518" t="s">
        <v>11</v>
      </c>
      <c r="H145518" t="s">
        <v>15</v>
      </c>
    </row>
    <row r="145519" spans="1:8" x14ac:dyDescent="0.2">
      <c r="A145519">
        <v>2473293</v>
      </c>
      <c r="B145519" t="s">
        <v>502</v>
      </c>
      <c r="E145519" t="s">
        <v>526</v>
      </c>
      <c r="F145519">
        <v>727</v>
      </c>
      <c r="G145519" t="s">
        <v>11</v>
      </c>
      <c r="H145519" t="s">
        <v>15</v>
      </c>
    </row>
    <row r="145520" spans="1:8" x14ac:dyDescent="0.2">
      <c r="A145520">
        <v>2473293</v>
      </c>
      <c r="B145520" t="s">
        <v>502</v>
      </c>
      <c r="E145520" t="s">
        <v>526</v>
      </c>
      <c r="F145520">
        <v>727</v>
      </c>
      <c r="G145520" t="s">
        <v>11</v>
      </c>
      <c r="H145520" t="s">
        <v>15</v>
      </c>
    </row>
    <row r="145521" spans="1:8" x14ac:dyDescent="0.2">
      <c r="A145521">
        <v>2473293</v>
      </c>
      <c r="B145521" t="s">
        <v>502</v>
      </c>
      <c r="E145521" t="s">
        <v>526</v>
      </c>
      <c r="F145521">
        <v>727</v>
      </c>
      <c r="G145521" t="s">
        <v>11</v>
      </c>
      <c r="H145521" t="s">
        <v>15</v>
      </c>
    </row>
    <row r="145522" spans="1:8" x14ac:dyDescent="0.2">
      <c r="A145522">
        <v>2473293</v>
      </c>
      <c r="B145522" t="s">
        <v>502</v>
      </c>
      <c r="E145522" t="s">
        <v>526</v>
      </c>
      <c r="F145522">
        <v>727</v>
      </c>
      <c r="G145522" t="s">
        <v>11</v>
      </c>
      <c r="H145522" t="s">
        <v>15</v>
      </c>
    </row>
    <row r="145523" spans="1:8" x14ac:dyDescent="0.2">
      <c r="A145523">
        <v>2473293</v>
      </c>
      <c r="B145523" t="s">
        <v>502</v>
      </c>
      <c r="D145523" t="s">
        <v>525</v>
      </c>
      <c r="E145523" t="s">
        <v>526</v>
      </c>
      <c r="F145523">
        <v>727</v>
      </c>
      <c r="G145523" t="s">
        <v>11</v>
      </c>
      <c r="H145523" t="s">
        <v>15</v>
      </c>
    </row>
    <row r="145524" spans="1:8" x14ac:dyDescent="0.2">
      <c r="A145524">
        <v>2473293</v>
      </c>
      <c r="B145524" t="s">
        <v>502</v>
      </c>
      <c r="D145524">
        <v>82728</v>
      </c>
      <c r="E145524" t="s">
        <v>526</v>
      </c>
      <c r="F145524">
        <v>727</v>
      </c>
      <c r="G145524" t="s">
        <v>11</v>
      </c>
      <c r="H145524" t="s">
        <v>15</v>
      </c>
    </row>
    <row r="145525" spans="1:8" x14ac:dyDescent="0.2">
      <c r="A145525">
        <v>2473293</v>
      </c>
      <c r="B145525" t="s">
        <v>502</v>
      </c>
      <c r="D145525">
        <v>83540</v>
      </c>
      <c r="E145525" t="s">
        <v>526</v>
      </c>
      <c r="F145525">
        <v>727</v>
      </c>
      <c r="G145525" t="s">
        <v>11</v>
      </c>
      <c r="H145525" t="s">
        <v>15</v>
      </c>
    </row>
    <row r="145526" spans="1:8" x14ac:dyDescent="0.2">
      <c r="A145526">
        <v>2473293</v>
      </c>
      <c r="B145526" t="s">
        <v>502</v>
      </c>
      <c r="D145526">
        <v>83970</v>
      </c>
      <c r="E145526" t="s">
        <v>526</v>
      </c>
      <c r="F145526">
        <v>727</v>
      </c>
      <c r="G145526" t="s">
        <v>11</v>
      </c>
      <c r="H145526" t="s">
        <v>15</v>
      </c>
    </row>
    <row r="145527" spans="1:8" x14ac:dyDescent="0.2">
      <c r="A145527">
        <v>2473293</v>
      </c>
      <c r="B145527" t="s">
        <v>502</v>
      </c>
      <c r="D145527">
        <v>85041</v>
      </c>
      <c r="E145527" t="s">
        <v>526</v>
      </c>
      <c r="F145527">
        <v>727</v>
      </c>
      <c r="G145527" t="s">
        <v>11</v>
      </c>
      <c r="H145527" t="s">
        <v>15</v>
      </c>
    </row>
    <row r="145528" spans="1:8" x14ac:dyDescent="0.2">
      <c r="A145528">
        <v>2473293</v>
      </c>
      <c r="B145528" t="s">
        <v>502</v>
      </c>
      <c r="D145528">
        <v>85048</v>
      </c>
      <c r="E145528" t="s">
        <v>526</v>
      </c>
      <c r="F145528">
        <v>727</v>
      </c>
      <c r="G145528" t="s">
        <v>11</v>
      </c>
      <c r="H145528" t="s">
        <v>15</v>
      </c>
    </row>
    <row r="145529" spans="1:8" x14ac:dyDescent="0.2">
      <c r="A145529">
        <v>2473293</v>
      </c>
      <c r="B145529" t="s">
        <v>502</v>
      </c>
      <c r="D145529" t="s">
        <v>533</v>
      </c>
      <c r="E145529" t="s">
        <v>526</v>
      </c>
      <c r="F145529">
        <v>727</v>
      </c>
      <c r="G145529" t="s">
        <v>11</v>
      </c>
      <c r="H145529" t="s">
        <v>15</v>
      </c>
    </row>
    <row r="145530" spans="1:8" x14ac:dyDescent="0.2">
      <c r="A145530">
        <v>2473293</v>
      </c>
      <c r="B145530" t="s">
        <v>502</v>
      </c>
      <c r="D145530" t="s">
        <v>533</v>
      </c>
      <c r="E145530" t="s">
        <v>526</v>
      </c>
      <c r="F145530">
        <v>727</v>
      </c>
      <c r="G145530" t="s">
        <v>11</v>
      </c>
      <c r="H145530" t="s">
        <v>15</v>
      </c>
    </row>
    <row r="145531" spans="1:8" x14ac:dyDescent="0.2">
      <c r="A145531">
        <v>2473293</v>
      </c>
      <c r="B145531" t="s">
        <v>502</v>
      </c>
      <c r="D145531" t="s">
        <v>533</v>
      </c>
      <c r="E145531" t="s">
        <v>526</v>
      </c>
      <c r="F145531">
        <v>727</v>
      </c>
      <c r="G145531" t="s">
        <v>11</v>
      </c>
      <c r="H145531" t="s">
        <v>15</v>
      </c>
    </row>
    <row r="145532" spans="1:8" x14ac:dyDescent="0.2">
      <c r="A145532">
        <v>2473293</v>
      </c>
      <c r="B145532" t="s">
        <v>502</v>
      </c>
      <c r="D145532" t="s">
        <v>533</v>
      </c>
      <c r="E145532" t="s">
        <v>526</v>
      </c>
      <c r="F145532">
        <v>727</v>
      </c>
      <c r="G145532" t="s">
        <v>11</v>
      </c>
      <c r="H145532" t="s">
        <v>15</v>
      </c>
    </row>
    <row r="145533" spans="1:8" x14ac:dyDescent="0.2">
      <c r="A145533">
        <v>2473293</v>
      </c>
      <c r="B145533" t="s">
        <v>502</v>
      </c>
      <c r="D145533" t="s">
        <v>533</v>
      </c>
      <c r="E145533" t="s">
        <v>526</v>
      </c>
      <c r="F145533">
        <v>727</v>
      </c>
      <c r="G145533" t="s">
        <v>11</v>
      </c>
      <c r="H145533" t="s">
        <v>15</v>
      </c>
    </row>
    <row r="145534" spans="1:8" x14ac:dyDescent="0.2">
      <c r="A145534">
        <v>2473293</v>
      </c>
      <c r="B145534" t="s">
        <v>502</v>
      </c>
      <c r="D145534" t="s">
        <v>533</v>
      </c>
      <c r="E145534" t="s">
        <v>526</v>
      </c>
      <c r="F145534">
        <v>727</v>
      </c>
      <c r="G145534" t="s">
        <v>11</v>
      </c>
      <c r="H145534" t="s">
        <v>15</v>
      </c>
    </row>
    <row r="145535" spans="1:8" x14ac:dyDescent="0.2">
      <c r="A145535">
        <v>2473293</v>
      </c>
      <c r="B145535" t="s">
        <v>502</v>
      </c>
      <c r="D145535" t="s">
        <v>533</v>
      </c>
      <c r="E145535" t="s">
        <v>526</v>
      </c>
      <c r="F145535">
        <v>727</v>
      </c>
      <c r="G145535" t="s">
        <v>11</v>
      </c>
      <c r="H145535" t="s">
        <v>15</v>
      </c>
    </row>
    <row r="145536" spans="1:8" x14ac:dyDescent="0.2">
      <c r="A145536">
        <v>2473293</v>
      </c>
      <c r="B145536" t="s">
        <v>502</v>
      </c>
      <c r="D145536" t="s">
        <v>533</v>
      </c>
      <c r="E145536" t="s">
        <v>526</v>
      </c>
      <c r="F145536">
        <v>727</v>
      </c>
      <c r="G145536" t="s">
        <v>11</v>
      </c>
      <c r="H145536" t="s">
        <v>15</v>
      </c>
    </row>
    <row r="145537" spans="1:8" x14ac:dyDescent="0.2">
      <c r="A145537">
        <v>2473293</v>
      </c>
      <c r="B145537" t="s">
        <v>502</v>
      </c>
      <c r="D145537" t="s">
        <v>533</v>
      </c>
      <c r="E145537" t="s">
        <v>526</v>
      </c>
      <c r="F145537">
        <v>727</v>
      </c>
      <c r="G145537" t="s">
        <v>11</v>
      </c>
      <c r="H145537" t="s">
        <v>15</v>
      </c>
    </row>
    <row r="145538" spans="1:8" x14ac:dyDescent="0.2">
      <c r="A145538">
        <v>2473293</v>
      </c>
      <c r="B145538" t="s">
        <v>502</v>
      </c>
      <c r="D145538">
        <v>90999</v>
      </c>
      <c r="E145538" t="s">
        <v>526</v>
      </c>
      <c r="F145538">
        <v>727</v>
      </c>
      <c r="G145538" t="s">
        <v>11</v>
      </c>
      <c r="H145538" t="s">
        <v>15</v>
      </c>
    </row>
    <row r="145539" spans="1:8" x14ac:dyDescent="0.2">
      <c r="A145539">
        <v>2473293</v>
      </c>
      <c r="B145539" t="s">
        <v>502</v>
      </c>
      <c r="D145539">
        <v>90999</v>
      </c>
      <c r="E145539" t="s">
        <v>526</v>
      </c>
      <c r="F145539">
        <v>727</v>
      </c>
      <c r="G145539" t="s">
        <v>11</v>
      </c>
      <c r="H145539" t="s">
        <v>15</v>
      </c>
    </row>
    <row r="145540" spans="1:8" x14ac:dyDescent="0.2">
      <c r="A145540">
        <v>2473293</v>
      </c>
      <c r="B145540" t="s">
        <v>502</v>
      </c>
      <c r="D145540">
        <v>90999</v>
      </c>
      <c r="E145540" t="s">
        <v>526</v>
      </c>
      <c r="F145540">
        <v>727</v>
      </c>
      <c r="G145540" t="s">
        <v>11</v>
      </c>
      <c r="H145540" t="s">
        <v>15</v>
      </c>
    </row>
    <row r="145541" spans="1:8" x14ac:dyDescent="0.2">
      <c r="A145541">
        <v>2473293</v>
      </c>
      <c r="B145541" t="s">
        <v>502</v>
      </c>
      <c r="D145541">
        <v>90999</v>
      </c>
      <c r="E145541" t="s">
        <v>526</v>
      </c>
      <c r="F145541">
        <v>727</v>
      </c>
      <c r="G145541" t="s">
        <v>11</v>
      </c>
      <c r="H145541" t="s">
        <v>15</v>
      </c>
    </row>
    <row r="145542" spans="1:8" x14ac:dyDescent="0.2">
      <c r="A145542">
        <v>2473293</v>
      </c>
      <c r="B145542" t="s">
        <v>502</v>
      </c>
      <c r="D145542">
        <v>90999</v>
      </c>
      <c r="E145542" t="s">
        <v>526</v>
      </c>
      <c r="F145542">
        <v>727</v>
      </c>
      <c r="G145542" t="s">
        <v>11</v>
      </c>
      <c r="H145542" t="s">
        <v>15</v>
      </c>
    </row>
    <row r="145543" spans="1:8" x14ac:dyDescent="0.2">
      <c r="A145543">
        <v>2473293</v>
      </c>
      <c r="B145543" t="s">
        <v>502</v>
      </c>
      <c r="D145543">
        <v>90999</v>
      </c>
      <c r="E145543" t="s">
        <v>526</v>
      </c>
      <c r="F145543">
        <v>727</v>
      </c>
      <c r="G145543" t="s">
        <v>11</v>
      </c>
      <c r="H145543" t="s">
        <v>15</v>
      </c>
    </row>
    <row r="145544" spans="1:8" x14ac:dyDescent="0.2">
      <c r="A145544">
        <v>2473293</v>
      </c>
      <c r="B145544" t="s">
        <v>502</v>
      </c>
      <c r="D145544">
        <v>90999</v>
      </c>
      <c r="E145544" t="s">
        <v>526</v>
      </c>
      <c r="F145544">
        <v>727</v>
      </c>
      <c r="G145544" t="s">
        <v>11</v>
      </c>
      <c r="H145544" t="s">
        <v>15</v>
      </c>
    </row>
    <row r="145545" spans="1:8" x14ac:dyDescent="0.2">
      <c r="A145545">
        <v>2473293</v>
      </c>
      <c r="B145545" t="s">
        <v>502</v>
      </c>
      <c r="D145545">
        <v>90999</v>
      </c>
      <c r="E145545" t="s">
        <v>526</v>
      </c>
      <c r="F145545">
        <v>727</v>
      </c>
      <c r="G145545" t="s">
        <v>11</v>
      </c>
      <c r="H145545" t="s">
        <v>15</v>
      </c>
    </row>
    <row r="145546" spans="1:8" x14ac:dyDescent="0.2">
      <c r="A145546">
        <v>2473293</v>
      </c>
      <c r="B145546" t="s">
        <v>502</v>
      </c>
      <c r="D145546">
        <v>90999</v>
      </c>
      <c r="E145546" t="s">
        <v>526</v>
      </c>
      <c r="F145546">
        <v>727</v>
      </c>
      <c r="G145546" t="s">
        <v>11</v>
      </c>
      <c r="H145546" t="s">
        <v>15</v>
      </c>
    </row>
    <row r="145547" spans="1:8" x14ac:dyDescent="0.2">
      <c r="A145547">
        <v>2473293</v>
      </c>
      <c r="B145547" t="s">
        <v>502</v>
      </c>
      <c r="D145547">
        <v>90999</v>
      </c>
      <c r="E145547" t="s">
        <v>526</v>
      </c>
      <c r="F145547">
        <v>727</v>
      </c>
      <c r="G145547" t="s">
        <v>11</v>
      </c>
      <c r="H145547" t="s">
        <v>15</v>
      </c>
    </row>
    <row r="145548" spans="1:8" x14ac:dyDescent="0.2">
      <c r="A145548">
        <v>2473293</v>
      </c>
      <c r="B145548" t="s">
        <v>502</v>
      </c>
      <c r="D145548">
        <v>90999</v>
      </c>
      <c r="E145548" t="s">
        <v>526</v>
      </c>
      <c r="F145548">
        <v>727</v>
      </c>
      <c r="G145548" t="s">
        <v>11</v>
      </c>
      <c r="H145548" t="s">
        <v>15</v>
      </c>
    </row>
    <row r="145549" spans="1:8" x14ac:dyDescent="0.2">
      <c r="A145549">
        <v>2473293</v>
      </c>
      <c r="B145549" t="s">
        <v>502</v>
      </c>
      <c r="D145549">
        <v>90999</v>
      </c>
      <c r="E145549" t="s">
        <v>526</v>
      </c>
      <c r="F145549">
        <v>727</v>
      </c>
      <c r="G145549" t="s">
        <v>11</v>
      </c>
      <c r="H145549" t="s">
        <v>15</v>
      </c>
    </row>
    <row r="145550" spans="1:8" x14ac:dyDescent="0.2">
      <c r="A145550">
        <v>2473293</v>
      </c>
      <c r="B145550" t="s">
        <v>502</v>
      </c>
      <c r="D145550">
        <v>90999</v>
      </c>
      <c r="E145550" t="s">
        <v>526</v>
      </c>
      <c r="F145550">
        <v>727</v>
      </c>
      <c r="G145550" t="s">
        <v>11</v>
      </c>
      <c r="H145550" t="s">
        <v>15</v>
      </c>
    </row>
    <row r="145551" spans="1:8" x14ac:dyDescent="0.2">
      <c r="A145551">
        <v>2473293</v>
      </c>
      <c r="B145551" t="s">
        <v>502</v>
      </c>
      <c r="D145551">
        <v>90999</v>
      </c>
      <c r="E145551" t="s">
        <v>526</v>
      </c>
      <c r="F145551">
        <v>727</v>
      </c>
      <c r="G145551" t="s">
        <v>11</v>
      </c>
      <c r="H145551" t="s">
        <v>15</v>
      </c>
    </row>
    <row r="145552" spans="1:8" x14ac:dyDescent="0.2">
      <c r="A145552">
        <v>2473293</v>
      </c>
      <c r="B145552" t="s">
        <v>502</v>
      </c>
      <c r="D145552">
        <v>90999</v>
      </c>
      <c r="E145552" t="s">
        <v>526</v>
      </c>
      <c r="F145552">
        <v>727</v>
      </c>
      <c r="G145552" t="s">
        <v>11</v>
      </c>
      <c r="H145552" t="s">
        <v>15</v>
      </c>
    </row>
    <row r="145553" spans="1:8" x14ac:dyDescent="0.2">
      <c r="A145553">
        <v>2473293</v>
      </c>
      <c r="B145553" t="s">
        <v>502</v>
      </c>
      <c r="E145553" t="s">
        <v>526</v>
      </c>
      <c r="F145553">
        <v>727</v>
      </c>
      <c r="G145553" t="s">
        <v>11</v>
      </c>
      <c r="H145553" t="s">
        <v>15</v>
      </c>
    </row>
    <row r="145554" spans="1:8" x14ac:dyDescent="0.2">
      <c r="A145554">
        <v>2473294</v>
      </c>
      <c r="B145554" t="s">
        <v>502</v>
      </c>
      <c r="E145554" t="s">
        <v>526</v>
      </c>
      <c r="F145554">
        <v>721</v>
      </c>
      <c r="G145554" t="s">
        <v>11</v>
      </c>
      <c r="H145554" t="s">
        <v>15</v>
      </c>
    </row>
    <row r="145555" spans="1:8" x14ac:dyDescent="0.2">
      <c r="A145555">
        <v>2473294</v>
      </c>
      <c r="B145555" t="s">
        <v>502</v>
      </c>
      <c r="E145555" t="s">
        <v>526</v>
      </c>
      <c r="F145555">
        <v>721</v>
      </c>
      <c r="G145555" t="s">
        <v>11</v>
      </c>
      <c r="H145555" t="s">
        <v>15</v>
      </c>
    </row>
    <row r="145556" spans="1:8" x14ac:dyDescent="0.2">
      <c r="A145556">
        <v>2473294</v>
      </c>
      <c r="B145556" t="s">
        <v>502</v>
      </c>
      <c r="E145556" t="s">
        <v>526</v>
      </c>
      <c r="F145556">
        <v>721</v>
      </c>
      <c r="G145556" t="s">
        <v>11</v>
      </c>
      <c r="H145556" t="s">
        <v>15</v>
      </c>
    </row>
    <row r="145557" spans="1:8" x14ac:dyDescent="0.2">
      <c r="A145557">
        <v>2473294</v>
      </c>
      <c r="B145557" t="s">
        <v>502</v>
      </c>
      <c r="E145557" t="s">
        <v>526</v>
      </c>
      <c r="F145557">
        <v>721</v>
      </c>
      <c r="G145557" t="s">
        <v>11</v>
      </c>
      <c r="H145557" t="s">
        <v>15</v>
      </c>
    </row>
    <row r="145558" spans="1:8" x14ac:dyDescent="0.2">
      <c r="A145558">
        <v>2473294</v>
      </c>
      <c r="B145558" t="s">
        <v>502</v>
      </c>
      <c r="E145558" t="s">
        <v>526</v>
      </c>
      <c r="F145558">
        <v>721</v>
      </c>
      <c r="G145558" t="s">
        <v>11</v>
      </c>
      <c r="H145558" t="s">
        <v>15</v>
      </c>
    </row>
    <row r="145559" spans="1:8" x14ac:dyDescent="0.2">
      <c r="A145559">
        <v>2473294</v>
      </c>
      <c r="B145559" t="s">
        <v>502</v>
      </c>
      <c r="E145559" t="s">
        <v>526</v>
      </c>
      <c r="F145559">
        <v>721</v>
      </c>
      <c r="G145559" t="s">
        <v>11</v>
      </c>
      <c r="H145559" t="s">
        <v>15</v>
      </c>
    </row>
    <row r="145560" spans="1:8" x14ac:dyDescent="0.2">
      <c r="A145560">
        <v>2473294</v>
      </c>
      <c r="B145560" t="s">
        <v>502</v>
      </c>
      <c r="E145560" t="s">
        <v>526</v>
      </c>
      <c r="F145560">
        <v>721</v>
      </c>
      <c r="G145560" t="s">
        <v>11</v>
      </c>
      <c r="H145560" t="s">
        <v>15</v>
      </c>
    </row>
    <row r="145561" spans="1:8" x14ac:dyDescent="0.2">
      <c r="A145561">
        <v>2473294</v>
      </c>
      <c r="B145561" t="s">
        <v>502</v>
      </c>
      <c r="E145561" t="s">
        <v>526</v>
      </c>
      <c r="F145561">
        <v>721</v>
      </c>
      <c r="G145561" t="s">
        <v>11</v>
      </c>
      <c r="H145561" t="s">
        <v>15</v>
      </c>
    </row>
    <row r="145562" spans="1:8" x14ac:dyDescent="0.2">
      <c r="A145562">
        <v>2473294</v>
      </c>
      <c r="B145562" t="s">
        <v>502</v>
      </c>
      <c r="E145562" t="s">
        <v>526</v>
      </c>
      <c r="F145562">
        <v>721</v>
      </c>
      <c r="G145562" t="s">
        <v>11</v>
      </c>
      <c r="H145562" t="s">
        <v>15</v>
      </c>
    </row>
    <row r="145563" spans="1:8" x14ac:dyDescent="0.2">
      <c r="A145563">
        <v>2473294</v>
      </c>
      <c r="B145563" t="s">
        <v>502</v>
      </c>
      <c r="E145563" t="s">
        <v>526</v>
      </c>
      <c r="F145563">
        <v>721</v>
      </c>
      <c r="G145563" t="s">
        <v>11</v>
      </c>
      <c r="H145563" t="s">
        <v>15</v>
      </c>
    </row>
    <row r="145564" spans="1:8" x14ac:dyDescent="0.2">
      <c r="A145564">
        <v>2473294</v>
      </c>
      <c r="B145564" t="s">
        <v>502</v>
      </c>
      <c r="E145564" t="s">
        <v>526</v>
      </c>
      <c r="F145564">
        <v>721</v>
      </c>
      <c r="G145564" t="s">
        <v>11</v>
      </c>
      <c r="H145564" t="s">
        <v>15</v>
      </c>
    </row>
    <row r="145565" spans="1:8" x14ac:dyDescent="0.2">
      <c r="A145565">
        <v>2473294</v>
      </c>
      <c r="B145565" t="s">
        <v>502</v>
      </c>
      <c r="E145565" t="s">
        <v>526</v>
      </c>
      <c r="F145565">
        <v>721</v>
      </c>
      <c r="G145565" t="s">
        <v>11</v>
      </c>
      <c r="H145565" t="s">
        <v>15</v>
      </c>
    </row>
    <row r="145566" spans="1:8" x14ac:dyDescent="0.2">
      <c r="A145566">
        <v>2473294</v>
      </c>
      <c r="B145566" t="s">
        <v>502</v>
      </c>
      <c r="E145566" t="s">
        <v>526</v>
      </c>
      <c r="F145566">
        <v>721</v>
      </c>
      <c r="G145566" t="s">
        <v>11</v>
      </c>
      <c r="H145566" t="s">
        <v>15</v>
      </c>
    </row>
    <row r="145567" spans="1:8" x14ac:dyDescent="0.2">
      <c r="A145567">
        <v>2473294</v>
      </c>
      <c r="B145567" t="s">
        <v>502</v>
      </c>
      <c r="E145567" t="s">
        <v>526</v>
      </c>
      <c r="F145567">
        <v>721</v>
      </c>
      <c r="G145567" t="s">
        <v>11</v>
      </c>
      <c r="H145567" t="s">
        <v>15</v>
      </c>
    </row>
    <row r="145568" spans="1:8" x14ac:dyDescent="0.2">
      <c r="A145568">
        <v>2473294</v>
      </c>
      <c r="B145568" t="s">
        <v>502</v>
      </c>
      <c r="D145568" t="s">
        <v>525</v>
      </c>
      <c r="E145568" t="s">
        <v>526</v>
      </c>
      <c r="F145568">
        <v>721</v>
      </c>
      <c r="G145568" t="s">
        <v>11</v>
      </c>
      <c r="H145568" t="s">
        <v>15</v>
      </c>
    </row>
    <row r="145569" spans="1:8" x14ac:dyDescent="0.2">
      <c r="A145569">
        <v>2473294</v>
      </c>
      <c r="B145569" t="s">
        <v>502</v>
      </c>
      <c r="D145569" t="s">
        <v>527</v>
      </c>
      <c r="E145569" t="s">
        <v>526</v>
      </c>
      <c r="F145569">
        <v>721</v>
      </c>
      <c r="G145569" t="s">
        <v>11</v>
      </c>
      <c r="H145569" t="s">
        <v>15</v>
      </c>
    </row>
    <row r="145570" spans="1:8" x14ac:dyDescent="0.2">
      <c r="A145570">
        <v>2473294</v>
      </c>
      <c r="B145570" t="s">
        <v>502</v>
      </c>
      <c r="D145570">
        <v>85041</v>
      </c>
      <c r="E145570" t="s">
        <v>526</v>
      </c>
      <c r="F145570">
        <v>721</v>
      </c>
      <c r="G145570" t="s">
        <v>11</v>
      </c>
      <c r="H145570" t="s">
        <v>15</v>
      </c>
    </row>
    <row r="145571" spans="1:8" x14ac:dyDescent="0.2">
      <c r="A145571">
        <v>2473294</v>
      </c>
      <c r="B145571" t="s">
        <v>502</v>
      </c>
      <c r="D145571">
        <v>85048</v>
      </c>
      <c r="E145571" t="s">
        <v>526</v>
      </c>
      <c r="F145571">
        <v>721</v>
      </c>
      <c r="G145571" t="s">
        <v>11</v>
      </c>
      <c r="H145571" t="s">
        <v>15</v>
      </c>
    </row>
    <row r="145572" spans="1:8" x14ac:dyDescent="0.2">
      <c r="A145572">
        <v>2473294</v>
      </c>
      <c r="B145572" t="s">
        <v>502</v>
      </c>
      <c r="D145572" t="s">
        <v>533</v>
      </c>
      <c r="E145572" t="s">
        <v>526</v>
      </c>
      <c r="F145572">
        <v>721</v>
      </c>
      <c r="G145572" t="s">
        <v>11</v>
      </c>
      <c r="H145572" t="s">
        <v>15</v>
      </c>
    </row>
    <row r="145573" spans="1:8" x14ac:dyDescent="0.2">
      <c r="A145573">
        <v>2473294</v>
      </c>
      <c r="B145573" t="s">
        <v>502</v>
      </c>
      <c r="D145573" t="s">
        <v>533</v>
      </c>
      <c r="E145573" t="s">
        <v>526</v>
      </c>
      <c r="F145573">
        <v>721</v>
      </c>
      <c r="G145573" t="s">
        <v>11</v>
      </c>
      <c r="H145573" t="s">
        <v>15</v>
      </c>
    </row>
    <row r="145574" spans="1:8" x14ac:dyDescent="0.2">
      <c r="A145574">
        <v>2473294</v>
      </c>
      <c r="B145574" t="s">
        <v>502</v>
      </c>
      <c r="D145574" t="s">
        <v>533</v>
      </c>
      <c r="E145574" t="s">
        <v>526</v>
      </c>
      <c r="F145574">
        <v>721</v>
      </c>
      <c r="G145574" t="s">
        <v>11</v>
      </c>
      <c r="H145574" t="s">
        <v>15</v>
      </c>
    </row>
    <row r="145575" spans="1:8" x14ac:dyDescent="0.2">
      <c r="A145575">
        <v>2473294</v>
      </c>
      <c r="B145575" t="s">
        <v>502</v>
      </c>
      <c r="D145575" t="s">
        <v>533</v>
      </c>
      <c r="E145575" t="s">
        <v>526</v>
      </c>
      <c r="F145575">
        <v>721</v>
      </c>
      <c r="G145575" t="s">
        <v>11</v>
      </c>
      <c r="H145575" t="s">
        <v>15</v>
      </c>
    </row>
    <row r="145576" spans="1:8" x14ac:dyDescent="0.2">
      <c r="A145576">
        <v>2473294</v>
      </c>
      <c r="B145576" t="s">
        <v>502</v>
      </c>
      <c r="D145576">
        <v>90999</v>
      </c>
      <c r="E145576" t="s">
        <v>526</v>
      </c>
      <c r="F145576">
        <v>721</v>
      </c>
      <c r="G145576" t="s">
        <v>11</v>
      </c>
      <c r="H145576" t="s">
        <v>15</v>
      </c>
    </row>
    <row r="145577" spans="1:8" x14ac:dyDescent="0.2">
      <c r="A145577">
        <v>2473294</v>
      </c>
      <c r="B145577" t="s">
        <v>502</v>
      </c>
      <c r="D145577">
        <v>90999</v>
      </c>
      <c r="E145577" t="s">
        <v>526</v>
      </c>
      <c r="F145577">
        <v>721</v>
      </c>
      <c r="G145577" t="s">
        <v>11</v>
      </c>
      <c r="H145577" t="s">
        <v>15</v>
      </c>
    </row>
    <row r="145578" spans="1:8" x14ac:dyDescent="0.2">
      <c r="A145578">
        <v>2473294</v>
      </c>
      <c r="B145578" t="s">
        <v>502</v>
      </c>
      <c r="D145578">
        <v>90999</v>
      </c>
      <c r="E145578" t="s">
        <v>526</v>
      </c>
      <c r="F145578">
        <v>721</v>
      </c>
      <c r="G145578" t="s">
        <v>11</v>
      </c>
      <c r="H145578" t="s">
        <v>15</v>
      </c>
    </row>
    <row r="145579" spans="1:8" x14ac:dyDescent="0.2">
      <c r="A145579">
        <v>2473294</v>
      </c>
      <c r="B145579" t="s">
        <v>502</v>
      </c>
      <c r="D145579">
        <v>90999</v>
      </c>
      <c r="E145579" t="s">
        <v>526</v>
      </c>
      <c r="F145579">
        <v>721</v>
      </c>
      <c r="G145579" t="s">
        <v>11</v>
      </c>
      <c r="H145579" t="s">
        <v>15</v>
      </c>
    </row>
    <row r="145580" spans="1:8" x14ac:dyDescent="0.2">
      <c r="A145580">
        <v>2473294</v>
      </c>
      <c r="B145580" t="s">
        <v>502</v>
      </c>
      <c r="D145580">
        <v>90999</v>
      </c>
      <c r="E145580" t="s">
        <v>526</v>
      </c>
      <c r="F145580">
        <v>721</v>
      </c>
      <c r="G145580" t="s">
        <v>11</v>
      </c>
      <c r="H145580" t="s">
        <v>15</v>
      </c>
    </row>
    <row r="145581" spans="1:8" x14ac:dyDescent="0.2">
      <c r="A145581">
        <v>2473294</v>
      </c>
      <c r="B145581" t="s">
        <v>502</v>
      </c>
      <c r="D145581">
        <v>90999</v>
      </c>
      <c r="E145581" t="s">
        <v>526</v>
      </c>
      <c r="F145581">
        <v>721</v>
      </c>
      <c r="G145581" t="s">
        <v>11</v>
      </c>
      <c r="H145581" t="s">
        <v>15</v>
      </c>
    </row>
    <row r="145582" spans="1:8" x14ac:dyDescent="0.2">
      <c r="A145582">
        <v>2473294</v>
      </c>
      <c r="B145582" t="s">
        <v>502</v>
      </c>
      <c r="D145582">
        <v>90999</v>
      </c>
      <c r="E145582" t="s">
        <v>526</v>
      </c>
      <c r="F145582">
        <v>721</v>
      </c>
      <c r="G145582" t="s">
        <v>11</v>
      </c>
      <c r="H145582" t="s">
        <v>15</v>
      </c>
    </row>
    <row r="145583" spans="1:8" x14ac:dyDescent="0.2">
      <c r="A145583">
        <v>2473294</v>
      </c>
      <c r="B145583" t="s">
        <v>502</v>
      </c>
      <c r="D145583">
        <v>90999</v>
      </c>
      <c r="E145583" t="s">
        <v>526</v>
      </c>
      <c r="F145583">
        <v>721</v>
      </c>
      <c r="G145583" t="s">
        <v>11</v>
      </c>
      <c r="H145583" t="s">
        <v>15</v>
      </c>
    </row>
    <row r="145584" spans="1:8" x14ac:dyDescent="0.2">
      <c r="A145584">
        <v>2473294</v>
      </c>
      <c r="B145584" t="s">
        <v>502</v>
      </c>
      <c r="D145584">
        <v>90999</v>
      </c>
      <c r="E145584" t="s">
        <v>526</v>
      </c>
      <c r="F145584">
        <v>721</v>
      </c>
      <c r="G145584" t="s">
        <v>11</v>
      </c>
      <c r="H145584" t="s">
        <v>15</v>
      </c>
    </row>
    <row r="145585" spans="1:8" x14ac:dyDescent="0.2">
      <c r="A145585">
        <v>2473294</v>
      </c>
      <c r="B145585" t="s">
        <v>502</v>
      </c>
      <c r="D145585">
        <v>90999</v>
      </c>
      <c r="E145585" t="s">
        <v>526</v>
      </c>
      <c r="F145585">
        <v>721</v>
      </c>
      <c r="G145585" t="s">
        <v>11</v>
      </c>
      <c r="H145585" t="s">
        <v>15</v>
      </c>
    </row>
    <row r="145586" spans="1:8" x14ac:dyDescent="0.2">
      <c r="A145586">
        <v>2473294</v>
      </c>
      <c r="B145586" t="s">
        <v>502</v>
      </c>
      <c r="D145586">
        <v>90999</v>
      </c>
      <c r="E145586" t="s">
        <v>526</v>
      </c>
      <c r="F145586">
        <v>721</v>
      </c>
      <c r="G145586" t="s">
        <v>11</v>
      </c>
      <c r="H145586" t="s">
        <v>15</v>
      </c>
    </row>
    <row r="145587" spans="1:8" x14ac:dyDescent="0.2">
      <c r="A145587">
        <v>2473294</v>
      </c>
      <c r="B145587" t="s">
        <v>502</v>
      </c>
      <c r="D145587">
        <v>90999</v>
      </c>
      <c r="E145587" t="s">
        <v>526</v>
      </c>
      <c r="F145587">
        <v>721</v>
      </c>
      <c r="G145587" t="s">
        <v>11</v>
      </c>
      <c r="H145587" t="s">
        <v>15</v>
      </c>
    </row>
    <row r="145588" spans="1:8" x14ac:dyDescent="0.2">
      <c r="A145588">
        <v>2473294</v>
      </c>
      <c r="B145588" t="s">
        <v>502</v>
      </c>
      <c r="D145588">
        <v>90999</v>
      </c>
      <c r="E145588" t="s">
        <v>526</v>
      </c>
      <c r="F145588">
        <v>721</v>
      </c>
      <c r="G145588" t="s">
        <v>11</v>
      </c>
      <c r="H145588" t="s">
        <v>15</v>
      </c>
    </row>
    <row r="145589" spans="1:8" x14ac:dyDescent="0.2">
      <c r="A145589">
        <v>2473294</v>
      </c>
      <c r="B145589" t="s">
        <v>502</v>
      </c>
      <c r="D145589">
        <v>90999</v>
      </c>
      <c r="E145589" t="s">
        <v>526</v>
      </c>
      <c r="F145589">
        <v>721</v>
      </c>
      <c r="G145589" t="s">
        <v>11</v>
      </c>
      <c r="H145589" t="s">
        <v>15</v>
      </c>
    </row>
    <row r="145590" spans="1:8" x14ac:dyDescent="0.2">
      <c r="A145590">
        <v>2473294</v>
      </c>
      <c r="B145590" t="s">
        <v>502</v>
      </c>
      <c r="E145590" t="s">
        <v>526</v>
      </c>
      <c r="F145590">
        <v>721</v>
      </c>
      <c r="G145590" t="s">
        <v>11</v>
      </c>
      <c r="H145590" t="s">
        <v>15</v>
      </c>
    </row>
    <row r="145591" spans="1:8" x14ac:dyDescent="0.2">
      <c r="A145591">
        <v>2452304</v>
      </c>
      <c r="B145591" t="s">
        <v>502</v>
      </c>
      <c r="D145591">
        <v>93005</v>
      </c>
      <c r="E145591" t="s">
        <v>523</v>
      </c>
      <c r="F145591">
        <v>131</v>
      </c>
      <c r="G145591" t="s">
        <v>11</v>
      </c>
      <c r="H145591" t="s">
        <v>15</v>
      </c>
    </row>
    <row r="145592" spans="1:8" x14ac:dyDescent="0.2">
      <c r="A145592">
        <v>2452304</v>
      </c>
      <c r="B145592" t="s">
        <v>502</v>
      </c>
      <c r="E145592" t="s">
        <v>523</v>
      </c>
      <c r="F145592">
        <v>131</v>
      </c>
      <c r="G145592" t="s">
        <v>11</v>
      </c>
      <c r="H145592" t="s">
        <v>15</v>
      </c>
    </row>
    <row r="145593" spans="1:8" x14ac:dyDescent="0.2">
      <c r="A145593">
        <v>2467549</v>
      </c>
      <c r="B145593" t="s">
        <v>502</v>
      </c>
      <c r="D145593">
        <v>90945</v>
      </c>
      <c r="E145593" t="s">
        <v>526</v>
      </c>
      <c r="F145593">
        <v>721</v>
      </c>
      <c r="G145593" t="s">
        <v>11</v>
      </c>
      <c r="H145593" t="s">
        <v>15</v>
      </c>
    </row>
    <row r="145594" spans="1:8" x14ac:dyDescent="0.2">
      <c r="A145594">
        <v>2467549</v>
      </c>
      <c r="B145594" t="s">
        <v>502</v>
      </c>
      <c r="D145594">
        <v>90945</v>
      </c>
      <c r="E145594" t="s">
        <v>526</v>
      </c>
      <c r="F145594">
        <v>721</v>
      </c>
      <c r="G145594" t="s">
        <v>11</v>
      </c>
      <c r="H145594" t="s">
        <v>15</v>
      </c>
    </row>
    <row r="145595" spans="1:8" x14ac:dyDescent="0.2">
      <c r="A145595">
        <v>2467549</v>
      </c>
      <c r="B145595" t="s">
        <v>502</v>
      </c>
      <c r="D145595">
        <v>90945</v>
      </c>
      <c r="E145595" t="s">
        <v>526</v>
      </c>
      <c r="F145595">
        <v>721</v>
      </c>
      <c r="G145595" t="s">
        <v>11</v>
      </c>
      <c r="H145595" t="s">
        <v>15</v>
      </c>
    </row>
    <row r="145596" spans="1:8" x14ac:dyDescent="0.2">
      <c r="A145596">
        <v>2467549</v>
      </c>
      <c r="B145596" t="s">
        <v>502</v>
      </c>
      <c r="D145596">
        <v>90945</v>
      </c>
      <c r="E145596" t="s">
        <v>526</v>
      </c>
      <c r="F145596">
        <v>721</v>
      </c>
      <c r="G145596" t="s">
        <v>11</v>
      </c>
      <c r="H145596" t="s">
        <v>15</v>
      </c>
    </row>
    <row r="145597" spans="1:8" x14ac:dyDescent="0.2">
      <c r="A145597">
        <v>2467549</v>
      </c>
      <c r="B145597" t="s">
        <v>502</v>
      </c>
      <c r="D145597">
        <v>90945</v>
      </c>
      <c r="E145597" t="s">
        <v>526</v>
      </c>
      <c r="F145597">
        <v>721</v>
      </c>
      <c r="G145597" t="s">
        <v>11</v>
      </c>
      <c r="H145597" t="s">
        <v>15</v>
      </c>
    </row>
    <row r="145598" spans="1:8" x14ac:dyDescent="0.2">
      <c r="A145598">
        <v>2467549</v>
      </c>
      <c r="B145598" t="s">
        <v>502</v>
      </c>
      <c r="D145598">
        <v>90945</v>
      </c>
      <c r="E145598" t="s">
        <v>526</v>
      </c>
      <c r="F145598">
        <v>721</v>
      </c>
      <c r="G145598" t="s">
        <v>11</v>
      </c>
      <c r="H145598" t="s">
        <v>15</v>
      </c>
    </row>
    <row r="145599" spans="1:8" x14ac:dyDescent="0.2">
      <c r="A145599">
        <v>2467549</v>
      </c>
      <c r="B145599" t="s">
        <v>502</v>
      </c>
      <c r="D145599">
        <v>90945</v>
      </c>
      <c r="E145599" t="s">
        <v>526</v>
      </c>
      <c r="F145599">
        <v>721</v>
      </c>
      <c r="G145599" t="s">
        <v>11</v>
      </c>
      <c r="H145599" t="s">
        <v>15</v>
      </c>
    </row>
    <row r="145600" spans="1:8" x14ac:dyDescent="0.2">
      <c r="A145600">
        <v>2467549</v>
      </c>
      <c r="B145600" t="s">
        <v>502</v>
      </c>
      <c r="D145600">
        <v>90945</v>
      </c>
      <c r="E145600" t="s">
        <v>526</v>
      </c>
      <c r="F145600">
        <v>721</v>
      </c>
      <c r="G145600" t="s">
        <v>11</v>
      </c>
      <c r="H145600" t="s">
        <v>15</v>
      </c>
    </row>
    <row r="145601" spans="1:8" x14ac:dyDescent="0.2">
      <c r="A145601">
        <v>2467549</v>
      </c>
      <c r="B145601" t="s">
        <v>502</v>
      </c>
      <c r="D145601">
        <v>90945</v>
      </c>
      <c r="E145601" t="s">
        <v>526</v>
      </c>
      <c r="F145601">
        <v>721</v>
      </c>
      <c r="G145601" t="s">
        <v>11</v>
      </c>
      <c r="H145601" t="s">
        <v>15</v>
      </c>
    </row>
    <row r="145602" spans="1:8" x14ac:dyDescent="0.2">
      <c r="A145602">
        <v>2467549</v>
      </c>
      <c r="B145602" t="s">
        <v>502</v>
      </c>
      <c r="D145602">
        <v>90945</v>
      </c>
      <c r="E145602" t="s">
        <v>526</v>
      </c>
      <c r="F145602">
        <v>721</v>
      </c>
      <c r="G145602" t="s">
        <v>11</v>
      </c>
      <c r="H145602" t="s">
        <v>15</v>
      </c>
    </row>
    <row r="145603" spans="1:8" x14ac:dyDescent="0.2">
      <c r="A145603">
        <v>2467549</v>
      </c>
      <c r="B145603" t="s">
        <v>502</v>
      </c>
      <c r="D145603">
        <v>90945</v>
      </c>
      <c r="E145603" t="s">
        <v>526</v>
      </c>
      <c r="F145603">
        <v>721</v>
      </c>
      <c r="G145603" t="s">
        <v>11</v>
      </c>
      <c r="H145603" t="s">
        <v>15</v>
      </c>
    </row>
    <row r="145604" spans="1:8" x14ac:dyDescent="0.2">
      <c r="A145604">
        <v>2467549</v>
      </c>
      <c r="B145604" t="s">
        <v>502</v>
      </c>
      <c r="D145604">
        <v>90945</v>
      </c>
      <c r="E145604" t="s">
        <v>526</v>
      </c>
      <c r="F145604">
        <v>721</v>
      </c>
      <c r="G145604" t="s">
        <v>11</v>
      </c>
      <c r="H145604" t="s">
        <v>15</v>
      </c>
    </row>
    <row r="145605" spans="1:8" x14ac:dyDescent="0.2">
      <c r="A145605">
        <v>2467549</v>
      </c>
      <c r="B145605" t="s">
        <v>502</v>
      </c>
      <c r="D145605">
        <v>90945</v>
      </c>
      <c r="E145605" t="s">
        <v>526</v>
      </c>
      <c r="F145605">
        <v>721</v>
      </c>
      <c r="G145605" t="s">
        <v>11</v>
      </c>
      <c r="H145605" t="s">
        <v>15</v>
      </c>
    </row>
    <row r="145606" spans="1:8" x14ac:dyDescent="0.2">
      <c r="A145606">
        <v>2467549</v>
      </c>
      <c r="B145606" t="s">
        <v>502</v>
      </c>
      <c r="D145606">
        <v>90945</v>
      </c>
      <c r="E145606" t="s">
        <v>526</v>
      </c>
      <c r="F145606">
        <v>721</v>
      </c>
      <c r="G145606" t="s">
        <v>11</v>
      </c>
      <c r="H145606" t="s">
        <v>15</v>
      </c>
    </row>
    <row r="145607" spans="1:8" x14ac:dyDescent="0.2">
      <c r="A145607">
        <v>2467549</v>
      </c>
      <c r="B145607" t="s">
        <v>502</v>
      </c>
      <c r="D145607">
        <v>90945</v>
      </c>
      <c r="E145607" t="s">
        <v>526</v>
      </c>
      <c r="F145607">
        <v>721</v>
      </c>
      <c r="G145607" t="s">
        <v>11</v>
      </c>
      <c r="H145607" t="s">
        <v>15</v>
      </c>
    </row>
    <row r="145608" spans="1:8" x14ac:dyDescent="0.2">
      <c r="A145608">
        <v>2467549</v>
      </c>
      <c r="B145608" t="s">
        <v>502</v>
      </c>
      <c r="E145608" t="s">
        <v>526</v>
      </c>
      <c r="F145608">
        <v>721</v>
      </c>
      <c r="G145608" t="s">
        <v>11</v>
      </c>
      <c r="H145608" t="s">
        <v>15</v>
      </c>
    </row>
    <row r="145609" spans="1:8" x14ac:dyDescent="0.2">
      <c r="A145609">
        <v>2472277</v>
      </c>
      <c r="B145609" t="s">
        <v>502</v>
      </c>
      <c r="E145609" t="s">
        <v>526</v>
      </c>
      <c r="F145609">
        <v>721</v>
      </c>
      <c r="G145609" t="s">
        <v>11</v>
      </c>
      <c r="H145609" t="s">
        <v>15</v>
      </c>
    </row>
    <row r="145610" spans="1:8" x14ac:dyDescent="0.2">
      <c r="A145610">
        <v>2472277</v>
      </c>
      <c r="B145610" t="s">
        <v>502</v>
      </c>
      <c r="D145610" t="s">
        <v>525</v>
      </c>
      <c r="E145610" t="s">
        <v>526</v>
      </c>
      <c r="F145610">
        <v>721</v>
      </c>
      <c r="G145610" t="s">
        <v>11</v>
      </c>
      <c r="H145610" t="s">
        <v>15</v>
      </c>
    </row>
    <row r="145611" spans="1:8" x14ac:dyDescent="0.2">
      <c r="A145611">
        <v>2472277</v>
      </c>
      <c r="B145611" t="s">
        <v>502</v>
      </c>
      <c r="D145611" t="s">
        <v>525</v>
      </c>
      <c r="E145611" t="s">
        <v>526</v>
      </c>
      <c r="F145611">
        <v>721</v>
      </c>
      <c r="G145611" t="s">
        <v>11</v>
      </c>
      <c r="H145611" t="s">
        <v>15</v>
      </c>
    </row>
    <row r="145612" spans="1:8" x14ac:dyDescent="0.2">
      <c r="A145612">
        <v>2472277</v>
      </c>
      <c r="B145612" t="s">
        <v>502</v>
      </c>
      <c r="D145612" t="s">
        <v>525</v>
      </c>
      <c r="E145612" t="s">
        <v>526</v>
      </c>
      <c r="F145612">
        <v>721</v>
      </c>
      <c r="G145612" t="s">
        <v>11</v>
      </c>
      <c r="H145612" t="s">
        <v>15</v>
      </c>
    </row>
    <row r="145613" spans="1:8" x14ac:dyDescent="0.2">
      <c r="A145613">
        <v>2472277</v>
      </c>
      <c r="B145613" t="s">
        <v>502</v>
      </c>
      <c r="D145613" t="s">
        <v>525</v>
      </c>
      <c r="E145613" t="s">
        <v>526</v>
      </c>
      <c r="F145613">
        <v>721</v>
      </c>
      <c r="G145613" t="s">
        <v>11</v>
      </c>
      <c r="H145613" t="s">
        <v>15</v>
      </c>
    </row>
    <row r="145614" spans="1:8" x14ac:dyDescent="0.2">
      <c r="A145614">
        <v>2472277</v>
      </c>
      <c r="B145614" t="s">
        <v>502</v>
      </c>
      <c r="D145614" t="s">
        <v>525</v>
      </c>
      <c r="E145614" t="s">
        <v>526</v>
      </c>
      <c r="F145614">
        <v>721</v>
      </c>
      <c r="G145614" t="s">
        <v>11</v>
      </c>
      <c r="H145614" t="s">
        <v>15</v>
      </c>
    </row>
    <row r="145615" spans="1:8" x14ac:dyDescent="0.2">
      <c r="A145615">
        <v>2472277</v>
      </c>
      <c r="B145615" t="s">
        <v>502</v>
      </c>
      <c r="D145615" t="s">
        <v>525</v>
      </c>
      <c r="E145615" t="s">
        <v>526</v>
      </c>
      <c r="F145615">
        <v>721</v>
      </c>
      <c r="G145615" t="s">
        <v>11</v>
      </c>
      <c r="H145615" t="s">
        <v>15</v>
      </c>
    </row>
    <row r="145616" spans="1:8" x14ac:dyDescent="0.2">
      <c r="A145616">
        <v>2472277</v>
      </c>
      <c r="B145616" t="s">
        <v>502</v>
      </c>
      <c r="D145616" t="s">
        <v>525</v>
      </c>
      <c r="E145616" t="s">
        <v>526</v>
      </c>
      <c r="F145616">
        <v>721</v>
      </c>
      <c r="G145616" t="s">
        <v>11</v>
      </c>
      <c r="H145616" t="s">
        <v>15</v>
      </c>
    </row>
    <row r="145617" spans="1:8" x14ac:dyDescent="0.2">
      <c r="A145617">
        <v>2472277</v>
      </c>
      <c r="B145617" t="s">
        <v>502</v>
      </c>
      <c r="D145617" t="s">
        <v>525</v>
      </c>
      <c r="E145617" t="s">
        <v>526</v>
      </c>
      <c r="F145617">
        <v>721</v>
      </c>
      <c r="G145617" t="s">
        <v>11</v>
      </c>
      <c r="H145617" t="s">
        <v>15</v>
      </c>
    </row>
    <row r="145618" spans="1:8" x14ac:dyDescent="0.2">
      <c r="A145618">
        <v>2472277</v>
      </c>
      <c r="B145618" t="s">
        <v>502</v>
      </c>
      <c r="D145618" t="s">
        <v>525</v>
      </c>
      <c r="E145618" t="s">
        <v>526</v>
      </c>
      <c r="F145618">
        <v>721</v>
      </c>
      <c r="G145618" t="s">
        <v>11</v>
      </c>
      <c r="H145618" t="s">
        <v>15</v>
      </c>
    </row>
    <row r="145619" spans="1:8" x14ac:dyDescent="0.2">
      <c r="A145619">
        <v>2472277</v>
      </c>
      <c r="B145619" t="s">
        <v>502</v>
      </c>
      <c r="D145619" t="s">
        <v>525</v>
      </c>
      <c r="E145619" t="s">
        <v>526</v>
      </c>
      <c r="F145619">
        <v>721</v>
      </c>
      <c r="G145619" t="s">
        <v>11</v>
      </c>
      <c r="H145619" t="s">
        <v>15</v>
      </c>
    </row>
    <row r="145620" spans="1:8" x14ac:dyDescent="0.2">
      <c r="A145620">
        <v>2472277</v>
      </c>
      <c r="B145620" t="s">
        <v>502</v>
      </c>
      <c r="D145620">
        <v>80069</v>
      </c>
      <c r="E145620" t="s">
        <v>526</v>
      </c>
      <c r="F145620">
        <v>721</v>
      </c>
      <c r="G145620" t="s">
        <v>11</v>
      </c>
      <c r="H145620" t="s">
        <v>15</v>
      </c>
    </row>
    <row r="145621" spans="1:8" x14ac:dyDescent="0.2">
      <c r="A145621">
        <v>2472277</v>
      </c>
      <c r="B145621" t="s">
        <v>502</v>
      </c>
      <c r="D145621">
        <v>83540</v>
      </c>
      <c r="E145621" t="s">
        <v>526</v>
      </c>
      <c r="F145621">
        <v>721</v>
      </c>
      <c r="G145621" t="s">
        <v>11</v>
      </c>
      <c r="H145621" t="s">
        <v>15</v>
      </c>
    </row>
    <row r="145622" spans="1:8" x14ac:dyDescent="0.2">
      <c r="A145622">
        <v>2472277</v>
      </c>
      <c r="B145622" t="s">
        <v>502</v>
      </c>
      <c r="D145622">
        <v>83550</v>
      </c>
      <c r="E145622" t="s">
        <v>526</v>
      </c>
      <c r="F145622">
        <v>721</v>
      </c>
      <c r="G145622" t="s">
        <v>11</v>
      </c>
      <c r="H145622" t="s">
        <v>15</v>
      </c>
    </row>
    <row r="145623" spans="1:8" x14ac:dyDescent="0.2">
      <c r="A145623">
        <v>2472277</v>
      </c>
      <c r="B145623" t="s">
        <v>502</v>
      </c>
      <c r="D145623">
        <v>84100</v>
      </c>
      <c r="E145623" t="s">
        <v>526</v>
      </c>
      <c r="F145623">
        <v>721</v>
      </c>
      <c r="G145623" t="s">
        <v>11</v>
      </c>
      <c r="H145623" t="s">
        <v>15</v>
      </c>
    </row>
    <row r="145624" spans="1:8" x14ac:dyDescent="0.2">
      <c r="A145624">
        <v>2472277</v>
      </c>
      <c r="B145624" t="s">
        <v>502</v>
      </c>
      <c r="D145624">
        <v>84155</v>
      </c>
      <c r="E145624" t="s">
        <v>526</v>
      </c>
      <c r="F145624">
        <v>721</v>
      </c>
      <c r="G145624" t="s">
        <v>11</v>
      </c>
      <c r="H145624" t="s">
        <v>15</v>
      </c>
    </row>
    <row r="145625" spans="1:8" x14ac:dyDescent="0.2">
      <c r="A145625">
        <v>2472277</v>
      </c>
      <c r="B145625" t="s">
        <v>502</v>
      </c>
      <c r="D145625">
        <v>84520</v>
      </c>
      <c r="E145625" t="s">
        <v>526</v>
      </c>
      <c r="F145625">
        <v>721</v>
      </c>
      <c r="G145625" t="s">
        <v>11</v>
      </c>
      <c r="H145625" t="s">
        <v>15</v>
      </c>
    </row>
    <row r="145626" spans="1:8" x14ac:dyDescent="0.2">
      <c r="A145626">
        <v>2472277</v>
      </c>
      <c r="B145626" t="s">
        <v>502</v>
      </c>
      <c r="D145626">
        <v>85018</v>
      </c>
      <c r="E145626" t="s">
        <v>526</v>
      </c>
      <c r="F145626">
        <v>721</v>
      </c>
      <c r="G145626" t="s">
        <v>11</v>
      </c>
      <c r="H145626" t="s">
        <v>15</v>
      </c>
    </row>
    <row r="145627" spans="1:8" x14ac:dyDescent="0.2">
      <c r="A145627">
        <v>2472277</v>
      </c>
      <c r="B145627" t="s">
        <v>502</v>
      </c>
      <c r="D145627">
        <v>85018</v>
      </c>
      <c r="E145627" t="s">
        <v>526</v>
      </c>
      <c r="F145627">
        <v>721</v>
      </c>
      <c r="G145627" t="s">
        <v>11</v>
      </c>
      <c r="H145627" t="s">
        <v>15</v>
      </c>
    </row>
    <row r="145628" spans="1:8" x14ac:dyDescent="0.2">
      <c r="A145628">
        <v>2472277</v>
      </c>
      <c r="B145628" t="s">
        <v>502</v>
      </c>
      <c r="D145628">
        <v>85025</v>
      </c>
      <c r="E145628" t="s">
        <v>526</v>
      </c>
      <c r="F145628">
        <v>721</v>
      </c>
      <c r="G145628" t="s">
        <v>11</v>
      </c>
      <c r="H145628" t="s">
        <v>15</v>
      </c>
    </row>
    <row r="145629" spans="1:8" x14ac:dyDescent="0.2">
      <c r="A145629">
        <v>2472277</v>
      </c>
      <c r="B145629" t="s">
        <v>502</v>
      </c>
      <c r="D145629">
        <v>87340</v>
      </c>
      <c r="E145629" t="s">
        <v>526</v>
      </c>
      <c r="F145629">
        <v>721</v>
      </c>
      <c r="G145629" t="s">
        <v>11</v>
      </c>
      <c r="H145629" t="s">
        <v>15</v>
      </c>
    </row>
    <row r="145630" spans="1:8" x14ac:dyDescent="0.2">
      <c r="A145630">
        <v>2472277</v>
      </c>
      <c r="B145630" t="s">
        <v>502</v>
      </c>
      <c r="D145630" t="s">
        <v>557</v>
      </c>
      <c r="E145630" t="s">
        <v>526</v>
      </c>
      <c r="F145630">
        <v>721</v>
      </c>
      <c r="G145630" t="s">
        <v>11</v>
      </c>
      <c r="H145630" t="s">
        <v>15</v>
      </c>
    </row>
    <row r="145631" spans="1:8" x14ac:dyDescent="0.2">
      <c r="A145631">
        <v>2472277</v>
      </c>
      <c r="B145631" t="s">
        <v>502</v>
      </c>
      <c r="D145631" t="s">
        <v>557</v>
      </c>
      <c r="E145631" t="s">
        <v>526</v>
      </c>
      <c r="F145631">
        <v>721</v>
      </c>
      <c r="G145631" t="s">
        <v>11</v>
      </c>
      <c r="H145631" t="s">
        <v>15</v>
      </c>
    </row>
    <row r="145632" spans="1:8" x14ac:dyDescent="0.2">
      <c r="A145632">
        <v>2472277</v>
      </c>
      <c r="B145632" t="s">
        <v>502</v>
      </c>
      <c r="D145632" t="s">
        <v>534</v>
      </c>
      <c r="E145632" t="s">
        <v>526</v>
      </c>
      <c r="F145632">
        <v>721</v>
      </c>
      <c r="G145632" t="s">
        <v>11</v>
      </c>
      <c r="H145632" t="s">
        <v>15</v>
      </c>
    </row>
    <row r="145633" spans="1:8" x14ac:dyDescent="0.2">
      <c r="A145633">
        <v>2472277</v>
      </c>
      <c r="B145633" t="s">
        <v>502</v>
      </c>
      <c r="D145633" t="s">
        <v>534</v>
      </c>
      <c r="E145633" t="s">
        <v>526</v>
      </c>
      <c r="F145633">
        <v>721</v>
      </c>
      <c r="G145633" t="s">
        <v>11</v>
      </c>
      <c r="H145633" t="s">
        <v>15</v>
      </c>
    </row>
    <row r="145634" spans="1:8" x14ac:dyDescent="0.2">
      <c r="A145634">
        <v>2472277</v>
      </c>
      <c r="B145634" t="s">
        <v>502</v>
      </c>
      <c r="D145634" t="s">
        <v>534</v>
      </c>
      <c r="E145634" t="s">
        <v>526</v>
      </c>
      <c r="F145634">
        <v>721</v>
      </c>
      <c r="G145634" t="s">
        <v>11</v>
      </c>
      <c r="H145634" t="s">
        <v>15</v>
      </c>
    </row>
    <row r="145635" spans="1:8" x14ac:dyDescent="0.2">
      <c r="A145635">
        <v>2472277</v>
      </c>
      <c r="B145635" t="s">
        <v>502</v>
      </c>
      <c r="D145635" t="s">
        <v>534</v>
      </c>
      <c r="E145635" t="s">
        <v>526</v>
      </c>
      <c r="F145635">
        <v>721</v>
      </c>
      <c r="G145635" t="s">
        <v>11</v>
      </c>
      <c r="H145635" t="s">
        <v>15</v>
      </c>
    </row>
    <row r="145636" spans="1:8" x14ac:dyDescent="0.2">
      <c r="A145636">
        <v>2472277</v>
      </c>
      <c r="B145636" t="s">
        <v>502</v>
      </c>
      <c r="D145636" t="s">
        <v>534</v>
      </c>
      <c r="E145636" t="s">
        <v>526</v>
      </c>
      <c r="F145636">
        <v>721</v>
      </c>
      <c r="G145636" t="s">
        <v>11</v>
      </c>
      <c r="H145636" t="s">
        <v>15</v>
      </c>
    </row>
    <row r="145637" spans="1:8" x14ac:dyDescent="0.2">
      <c r="A145637">
        <v>2472277</v>
      </c>
      <c r="B145637" t="s">
        <v>502</v>
      </c>
      <c r="D145637" t="s">
        <v>534</v>
      </c>
      <c r="E145637" t="s">
        <v>526</v>
      </c>
      <c r="F145637">
        <v>721</v>
      </c>
      <c r="G145637" t="s">
        <v>11</v>
      </c>
      <c r="H145637" t="s">
        <v>15</v>
      </c>
    </row>
    <row r="145638" spans="1:8" x14ac:dyDescent="0.2">
      <c r="A145638">
        <v>2472277</v>
      </c>
      <c r="B145638" t="s">
        <v>502</v>
      </c>
      <c r="D145638" t="s">
        <v>534</v>
      </c>
      <c r="E145638" t="s">
        <v>526</v>
      </c>
      <c r="F145638">
        <v>721</v>
      </c>
      <c r="G145638" t="s">
        <v>11</v>
      </c>
      <c r="H145638" t="s">
        <v>15</v>
      </c>
    </row>
    <row r="145639" spans="1:8" x14ac:dyDescent="0.2">
      <c r="A145639">
        <v>2472277</v>
      </c>
      <c r="B145639" t="s">
        <v>502</v>
      </c>
      <c r="D145639" t="s">
        <v>534</v>
      </c>
      <c r="E145639" t="s">
        <v>526</v>
      </c>
      <c r="F145639">
        <v>721</v>
      </c>
      <c r="G145639" t="s">
        <v>11</v>
      </c>
      <c r="H145639" t="s">
        <v>15</v>
      </c>
    </row>
    <row r="145640" spans="1:8" x14ac:dyDescent="0.2">
      <c r="A145640">
        <v>2472277</v>
      </c>
      <c r="B145640" t="s">
        <v>502</v>
      </c>
      <c r="D145640" t="s">
        <v>534</v>
      </c>
      <c r="E145640" t="s">
        <v>526</v>
      </c>
      <c r="F145640">
        <v>721</v>
      </c>
      <c r="G145640" t="s">
        <v>11</v>
      </c>
      <c r="H145640" t="s">
        <v>15</v>
      </c>
    </row>
    <row r="145641" spans="1:8" x14ac:dyDescent="0.2">
      <c r="A145641">
        <v>2472277</v>
      </c>
      <c r="B145641" t="s">
        <v>502</v>
      </c>
      <c r="D145641" t="s">
        <v>534</v>
      </c>
      <c r="E145641" t="s">
        <v>526</v>
      </c>
      <c r="F145641">
        <v>721</v>
      </c>
      <c r="G145641" t="s">
        <v>11</v>
      </c>
      <c r="H145641" t="s">
        <v>15</v>
      </c>
    </row>
    <row r="145642" spans="1:8" x14ac:dyDescent="0.2">
      <c r="A145642">
        <v>2472277</v>
      </c>
      <c r="B145642" t="s">
        <v>502</v>
      </c>
      <c r="D145642">
        <v>90999</v>
      </c>
      <c r="E145642" t="s">
        <v>526</v>
      </c>
      <c r="F145642">
        <v>721</v>
      </c>
      <c r="G145642" t="s">
        <v>11</v>
      </c>
      <c r="H145642" t="s">
        <v>15</v>
      </c>
    </row>
    <row r="145643" spans="1:8" x14ac:dyDescent="0.2">
      <c r="A145643">
        <v>2472277</v>
      </c>
      <c r="B145643" t="s">
        <v>502</v>
      </c>
      <c r="D145643">
        <v>90999</v>
      </c>
      <c r="E145643" t="s">
        <v>526</v>
      </c>
      <c r="F145643">
        <v>721</v>
      </c>
      <c r="G145643" t="s">
        <v>11</v>
      </c>
      <c r="H145643" t="s">
        <v>15</v>
      </c>
    </row>
    <row r="145644" spans="1:8" x14ac:dyDescent="0.2">
      <c r="A145644">
        <v>2472277</v>
      </c>
      <c r="B145644" t="s">
        <v>502</v>
      </c>
      <c r="D145644">
        <v>90999</v>
      </c>
      <c r="E145644" t="s">
        <v>526</v>
      </c>
      <c r="F145644">
        <v>721</v>
      </c>
      <c r="G145644" t="s">
        <v>11</v>
      </c>
      <c r="H145644" t="s">
        <v>15</v>
      </c>
    </row>
    <row r="145645" spans="1:8" x14ac:dyDescent="0.2">
      <c r="A145645">
        <v>2472277</v>
      </c>
      <c r="B145645" t="s">
        <v>502</v>
      </c>
      <c r="D145645">
        <v>90999</v>
      </c>
      <c r="E145645" t="s">
        <v>526</v>
      </c>
      <c r="F145645">
        <v>721</v>
      </c>
      <c r="G145645" t="s">
        <v>11</v>
      </c>
      <c r="H145645" t="s">
        <v>15</v>
      </c>
    </row>
    <row r="145646" spans="1:8" x14ac:dyDescent="0.2">
      <c r="A145646">
        <v>2472277</v>
      </c>
      <c r="B145646" t="s">
        <v>502</v>
      </c>
      <c r="D145646">
        <v>90999</v>
      </c>
      <c r="E145646" t="s">
        <v>526</v>
      </c>
      <c r="F145646">
        <v>721</v>
      </c>
      <c r="G145646" t="s">
        <v>11</v>
      </c>
      <c r="H145646" t="s">
        <v>15</v>
      </c>
    </row>
    <row r="145647" spans="1:8" x14ac:dyDescent="0.2">
      <c r="A145647">
        <v>2472277</v>
      </c>
      <c r="B145647" t="s">
        <v>502</v>
      </c>
      <c r="D145647">
        <v>90999</v>
      </c>
      <c r="E145647" t="s">
        <v>526</v>
      </c>
      <c r="F145647">
        <v>721</v>
      </c>
      <c r="G145647" t="s">
        <v>11</v>
      </c>
      <c r="H145647" t="s">
        <v>15</v>
      </c>
    </row>
    <row r="145648" spans="1:8" x14ac:dyDescent="0.2">
      <c r="A145648">
        <v>2472277</v>
      </c>
      <c r="B145648" t="s">
        <v>502</v>
      </c>
      <c r="D145648">
        <v>90999</v>
      </c>
      <c r="E145648" t="s">
        <v>526</v>
      </c>
      <c r="F145648">
        <v>721</v>
      </c>
      <c r="G145648" t="s">
        <v>11</v>
      </c>
      <c r="H145648" t="s">
        <v>15</v>
      </c>
    </row>
    <row r="145649" spans="1:8" x14ac:dyDescent="0.2">
      <c r="A145649">
        <v>2472277</v>
      </c>
      <c r="B145649" t="s">
        <v>502</v>
      </c>
      <c r="D145649">
        <v>90999</v>
      </c>
      <c r="E145649" t="s">
        <v>526</v>
      </c>
      <c r="F145649">
        <v>721</v>
      </c>
      <c r="G145649" t="s">
        <v>11</v>
      </c>
      <c r="H145649" t="s">
        <v>15</v>
      </c>
    </row>
    <row r="145650" spans="1:8" x14ac:dyDescent="0.2">
      <c r="A145650">
        <v>2472277</v>
      </c>
      <c r="B145650" t="s">
        <v>502</v>
      </c>
      <c r="D145650">
        <v>90999</v>
      </c>
      <c r="E145650" t="s">
        <v>526</v>
      </c>
      <c r="F145650">
        <v>721</v>
      </c>
      <c r="G145650" t="s">
        <v>11</v>
      </c>
      <c r="H145650" t="s">
        <v>15</v>
      </c>
    </row>
    <row r="145651" spans="1:8" x14ac:dyDescent="0.2">
      <c r="A145651">
        <v>2472277</v>
      </c>
      <c r="B145651" t="s">
        <v>502</v>
      </c>
      <c r="D145651">
        <v>90999</v>
      </c>
      <c r="E145651" t="s">
        <v>526</v>
      </c>
      <c r="F145651">
        <v>721</v>
      </c>
      <c r="G145651" t="s">
        <v>11</v>
      </c>
      <c r="H145651" t="s">
        <v>15</v>
      </c>
    </row>
    <row r="145652" spans="1:8" x14ac:dyDescent="0.2">
      <c r="A145652">
        <v>2472277</v>
      </c>
      <c r="B145652" t="s">
        <v>502</v>
      </c>
      <c r="E145652" t="s">
        <v>526</v>
      </c>
      <c r="F145652">
        <v>721</v>
      </c>
      <c r="G145652" t="s">
        <v>11</v>
      </c>
      <c r="H145652" t="s">
        <v>15</v>
      </c>
    </row>
    <row r="145653" spans="1:8" x14ac:dyDescent="0.2">
      <c r="A145653">
        <v>2473295</v>
      </c>
      <c r="B145653" t="s">
        <v>502</v>
      </c>
      <c r="E145653" t="s">
        <v>526</v>
      </c>
      <c r="F145653">
        <v>721</v>
      </c>
      <c r="G145653" t="s">
        <v>11</v>
      </c>
      <c r="H145653" t="s">
        <v>15</v>
      </c>
    </row>
    <row r="145654" spans="1:8" x14ac:dyDescent="0.2">
      <c r="A145654">
        <v>2473295</v>
      </c>
      <c r="B145654" t="s">
        <v>502</v>
      </c>
      <c r="E145654" t="s">
        <v>526</v>
      </c>
      <c r="F145654">
        <v>721</v>
      </c>
      <c r="G145654" t="s">
        <v>11</v>
      </c>
      <c r="H145654" t="s">
        <v>15</v>
      </c>
    </row>
    <row r="145655" spans="1:8" x14ac:dyDescent="0.2">
      <c r="A145655">
        <v>2473295</v>
      </c>
      <c r="B145655" t="s">
        <v>502</v>
      </c>
      <c r="E145655" t="s">
        <v>526</v>
      </c>
      <c r="F145655">
        <v>721</v>
      </c>
      <c r="G145655" t="s">
        <v>11</v>
      </c>
      <c r="H145655" t="s">
        <v>15</v>
      </c>
    </row>
    <row r="145656" spans="1:8" x14ac:dyDescent="0.2">
      <c r="A145656">
        <v>2473295</v>
      </c>
      <c r="B145656" t="s">
        <v>502</v>
      </c>
      <c r="E145656" t="s">
        <v>526</v>
      </c>
      <c r="F145656">
        <v>721</v>
      </c>
      <c r="G145656" t="s">
        <v>11</v>
      </c>
      <c r="H145656" t="s">
        <v>15</v>
      </c>
    </row>
    <row r="145657" spans="1:8" x14ac:dyDescent="0.2">
      <c r="A145657">
        <v>2473295</v>
      </c>
      <c r="B145657" t="s">
        <v>502</v>
      </c>
      <c r="E145657" t="s">
        <v>526</v>
      </c>
      <c r="F145657">
        <v>721</v>
      </c>
      <c r="G145657" t="s">
        <v>11</v>
      </c>
      <c r="H145657" t="s">
        <v>15</v>
      </c>
    </row>
    <row r="145658" spans="1:8" x14ac:dyDescent="0.2">
      <c r="A145658">
        <v>2473295</v>
      </c>
      <c r="B145658" t="s">
        <v>502</v>
      </c>
      <c r="E145658" t="s">
        <v>526</v>
      </c>
      <c r="F145658">
        <v>721</v>
      </c>
      <c r="G145658" t="s">
        <v>11</v>
      </c>
      <c r="H145658" t="s">
        <v>15</v>
      </c>
    </row>
    <row r="145659" spans="1:8" x14ac:dyDescent="0.2">
      <c r="A145659">
        <v>2473295</v>
      </c>
      <c r="B145659" t="s">
        <v>502</v>
      </c>
      <c r="E145659" t="s">
        <v>526</v>
      </c>
      <c r="F145659">
        <v>721</v>
      </c>
      <c r="G145659" t="s">
        <v>11</v>
      </c>
      <c r="H145659" t="s">
        <v>15</v>
      </c>
    </row>
    <row r="145660" spans="1:8" x14ac:dyDescent="0.2">
      <c r="A145660">
        <v>2473295</v>
      </c>
      <c r="B145660" t="s">
        <v>502</v>
      </c>
      <c r="E145660" t="s">
        <v>526</v>
      </c>
      <c r="F145660">
        <v>721</v>
      </c>
      <c r="G145660" t="s">
        <v>11</v>
      </c>
      <c r="H145660" t="s">
        <v>15</v>
      </c>
    </row>
    <row r="145661" spans="1:8" x14ac:dyDescent="0.2">
      <c r="A145661">
        <v>2473295</v>
      </c>
      <c r="B145661" t="s">
        <v>502</v>
      </c>
      <c r="E145661" t="s">
        <v>526</v>
      </c>
      <c r="F145661">
        <v>721</v>
      </c>
      <c r="G145661" t="s">
        <v>11</v>
      </c>
      <c r="H145661" t="s">
        <v>15</v>
      </c>
    </row>
    <row r="145662" spans="1:8" x14ac:dyDescent="0.2">
      <c r="A145662">
        <v>2473295</v>
      </c>
      <c r="B145662" t="s">
        <v>502</v>
      </c>
      <c r="E145662" t="s">
        <v>526</v>
      </c>
      <c r="F145662">
        <v>721</v>
      </c>
      <c r="G145662" t="s">
        <v>11</v>
      </c>
      <c r="H145662" t="s">
        <v>15</v>
      </c>
    </row>
    <row r="145663" spans="1:8" x14ac:dyDescent="0.2">
      <c r="A145663">
        <v>2473295</v>
      </c>
      <c r="B145663" t="s">
        <v>502</v>
      </c>
      <c r="E145663" t="s">
        <v>526</v>
      </c>
      <c r="F145663">
        <v>721</v>
      </c>
      <c r="G145663" t="s">
        <v>11</v>
      </c>
      <c r="H145663" t="s">
        <v>15</v>
      </c>
    </row>
    <row r="145664" spans="1:8" x14ac:dyDescent="0.2">
      <c r="A145664">
        <v>2473295</v>
      </c>
      <c r="B145664" t="s">
        <v>502</v>
      </c>
      <c r="E145664" t="s">
        <v>526</v>
      </c>
      <c r="F145664">
        <v>721</v>
      </c>
      <c r="G145664" t="s">
        <v>11</v>
      </c>
      <c r="H145664" t="s">
        <v>15</v>
      </c>
    </row>
    <row r="145665" spans="1:8" x14ac:dyDescent="0.2">
      <c r="A145665">
        <v>2473295</v>
      </c>
      <c r="B145665" t="s">
        <v>502</v>
      </c>
      <c r="E145665" t="s">
        <v>526</v>
      </c>
      <c r="F145665">
        <v>721</v>
      </c>
      <c r="G145665" t="s">
        <v>11</v>
      </c>
      <c r="H145665" t="s">
        <v>15</v>
      </c>
    </row>
    <row r="145666" spans="1:8" x14ac:dyDescent="0.2">
      <c r="A145666">
        <v>2473295</v>
      </c>
      <c r="B145666" t="s">
        <v>502</v>
      </c>
      <c r="D145666" t="s">
        <v>525</v>
      </c>
      <c r="E145666" t="s">
        <v>526</v>
      </c>
      <c r="F145666">
        <v>721</v>
      </c>
      <c r="G145666" t="s">
        <v>11</v>
      </c>
      <c r="H145666" t="s">
        <v>15</v>
      </c>
    </row>
    <row r="145667" spans="1:8" x14ac:dyDescent="0.2">
      <c r="A145667">
        <v>2473295</v>
      </c>
      <c r="B145667" t="s">
        <v>502</v>
      </c>
      <c r="D145667" t="s">
        <v>525</v>
      </c>
      <c r="E145667" t="s">
        <v>526</v>
      </c>
      <c r="F145667">
        <v>721</v>
      </c>
      <c r="G145667" t="s">
        <v>11</v>
      </c>
      <c r="H145667" t="s">
        <v>15</v>
      </c>
    </row>
    <row r="145668" spans="1:8" x14ac:dyDescent="0.2">
      <c r="A145668">
        <v>2473295</v>
      </c>
      <c r="B145668" t="s">
        <v>502</v>
      </c>
      <c r="D145668" t="s">
        <v>525</v>
      </c>
      <c r="E145668" t="s">
        <v>526</v>
      </c>
      <c r="F145668">
        <v>721</v>
      </c>
      <c r="G145668" t="s">
        <v>11</v>
      </c>
      <c r="H145668" t="s">
        <v>15</v>
      </c>
    </row>
    <row r="145669" spans="1:8" x14ac:dyDescent="0.2">
      <c r="A145669">
        <v>2473295</v>
      </c>
      <c r="B145669" t="s">
        <v>502</v>
      </c>
      <c r="D145669" t="s">
        <v>525</v>
      </c>
      <c r="E145669" t="s">
        <v>526</v>
      </c>
      <c r="F145669">
        <v>721</v>
      </c>
      <c r="G145669" t="s">
        <v>11</v>
      </c>
      <c r="H145669" t="s">
        <v>15</v>
      </c>
    </row>
    <row r="145670" spans="1:8" x14ac:dyDescent="0.2">
      <c r="A145670">
        <v>2473295</v>
      </c>
      <c r="B145670" t="s">
        <v>502</v>
      </c>
      <c r="D145670" t="s">
        <v>525</v>
      </c>
      <c r="E145670" t="s">
        <v>526</v>
      </c>
      <c r="F145670">
        <v>721</v>
      </c>
      <c r="G145670" t="s">
        <v>11</v>
      </c>
      <c r="H145670" t="s">
        <v>15</v>
      </c>
    </row>
    <row r="145671" spans="1:8" x14ac:dyDescent="0.2">
      <c r="A145671">
        <v>2473295</v>
      </c>
      <c r="B145671" t="s">
        <v>502</v>
      </c>
      <c r="D145671" t="s">
        <v>525</v>
      </c>
      <c r="E145671" t="s">
        <v>526</v>
      </c>
      <c r="F145671">
        <v>721</v>
      </c>
      <c r="G145671" t="s">
        <v>11</v>
      </c>
      <c r="H145671" t="s">
        <v>15</v>
      </c>
    </row>
    <row r="145672" spans="1:8" x14ac:dyDescent="0.2">
      <c r="A145672">
        <v>2473295</v>
      </c>
      <c r="B145672" t="s">
        <v>502</v>
      </c>
      <c r="D145672" t="s">
        <v>525</v>
      </c>
      <c r="E145672" t="s">
        <v>526</v>
      </c>
      <c r="F145672">
        <v>721</v>
      </c>
      <c r="G145672" t="s">
        <v>11</v>
      </c>
      <c r="H145672" t="s">
        <v>15</v>
      </c>
    </row>
    <row r="145673" spans="1:8" x14ac:dyDescent="0.2">
      <c r="A145673">
        <v>2473295</v>
      </c>
      <c r="B145673" t="s">
        <v>502</v>
      </c>
      <c r="D145673" t="s">
        <v>525</v>
      </c>
      <c r="E145673" t="s">
        <v>526</v>
      </c>
      <c r="F145673">
        <v>721</v>
      </c>
      <c r="G145673" t="s">
        <v>11</v>
      </c>
      <c r="H145673" t="s">
        <v>15</v>
      </c>
    </row>
    <row r="145674" spans="1:8" x14ac:dyDescent="0.2">
      <c r="A145674">
        <v>2473295</v>
      </c>
      <c r="B145674" t="s">
        <v>502</v>
      </c>
      <c r="D145674" t="s">
        <v>525</v>
      </c>
      <c r="E145674" t="s">
        <v>526</v>
      </c>
      <c r="F145674">
        <v>721</v>
      </c>
      <c r="G145674" t="s">
        <v>11</v>
      </c>
      <c r="H145674" t="s">
        <v>15</v>
      </c>
    </row>
    <row r="145675" spans="1:8" x14ac:dyDescent="0.2">
      <c r="A145675">
        <v>2473295</v>
      </c>
      <c r="B145675" t="s">
        <v>502</v>
      </c>
      <c r="D145675">
        <v>82728</v>
      </c>
      <c r="E145675" t="s">
        <v>526</v>
      </c>
      <c r="F145675">
        <v>721</v>
      </c>
      <c r="G145675" t="s">
        <v>11</v>
      </c>
      <c r="H145675" t="s">
        <v>15</v>
      </c>
    </row>
    <row r="145676" spans="1:8" x14ac:dyDescent="0.2">
      <c r="A145676">
        <v>2473295</v>
      </c>
      <c r="B145676" t="s">
        <v>502</v>
      </c>
      <c r="D145676">
        <v>83540</v>
      </c>
      <c r="E145676" t="s">
        <v>526</v>
      </c>
      <c r="F145676">
        <v>721</v>
      </c>
      <c r="G145676" t="s">
        <v>11</v>
      </c>
      <c r="H145676" t="s">
        <v>15</v>
      </c>
    </row>
    <row r="145677" spans="1:8" x14ac:dyDescent="0.2">
      <c r="A145677">
        <v>2473295</v>
      </c>
      <c r="B145677" t="s">
        <v>502</v>
      </c>
      <c r="D145677">
        <v>84466</v>
      </c>
      <c r="E145677" t="s">
        <v>526</v>
      </c>
      <c r="F145677">
        <v>721</v>
      </c>
      <c r="G145677" t="s">
        <v>11</v>
      </c>
      <c r="H145677" t="s">
        <v>15</v>
      </c>
    </row>
    <row r="145678" spans="1:8" x14ac:dyDescent="0.2">
      <c r="A145678">
        <v>2473295</v>
      </c>
      <c r="B145678" t="s">
        <v>502</v>
      </c>
      <c r="D145678">
        <v>87340</v>
      </c>
      <c r="E145678" t="s">
        <v>526</v>
      </c>
      <c r="F145678">
        <v>721</v>
      </c>
      <c r="G145678" t="s">
        <v>11</v>
      </c>
      <c r="H145678" t="s">
        <v>15</v>
      </c>
    </row>
    <row r="145679" spans="1:8" x14ac:dyDescent="0.2">
      <c r="A145679">
        <v>2473295</v>
      </c>
      <c r="B145679" t="s">
        <v>502</v>
      </c>
      <c r="D145679" t="s">
        <v>1187</v>
      </c>
      <c r="E145679" t="s">
        <v>526</v>
      </c>
      <c r="F145679">
        <v>721</v>
      </c>
      <c r="G145679" t="s">
        <v>11</v>
      </c>
      <c r="H145679" t="s">
        <v>15</v>
      </c>
    </row>
    <row r="145680" spans="1:8" x14ac:dyDescent="0.2">
      <c r="A145680">
        <v>2473295</v>
      </c>
      <c r="B145680" t="s">
        <v>502</v>
      </c>
      <c r="D145680" t="s">
        <v>1187</v>
      </c>
      <c r="E145680" t="s">
        <v>526</v>
      </c>
      <c r="F145680">
        <v>721</v>
      </c>
      <c r="G145680" t="s">
        <v>11</v>
      </c>
      <c r="H145680" t="s">
        <v>15</v>
      </c>
    </row>
    <row r="145681" spans="1:8" x14ac:dyDescent="0.2">
      <c r="A145681">
        <v>2473295</v>
      </c>
      <c r="B145681" t="s">
        <v>502</v>
      </c>
      <c r="D145681" t="s">
        <v>1187</v>
      </c>
      <c r="E145681" t="s">
        <v>526</v>
      </c>
      <c r="F145681">
        <v>721</v>
      </c>
      <c r="G145681" t="s">
        <v>11</v>
      </c>
      <c r="H145681" t="s">
        <v>15</v>
      </c>
    </row>
    <row r="145682" spans="1:8" x14ac:dyDescent="0.2">
      <c r="A145682">
        <v>2473295</v>
      </c>
      <c r="B145682" t="s">
        <v>502</v>
      </c>
      <c r="D145682" t="s">
        <v>1187</v>
      </c>
      <c r="E145682" t="s">
        <v>526</v>
      </c>
      <c r="F145682">
        <v>721</v>
      </c>
      <c r="G145682" t="s">
        <v>11</v>
      </c>
      <c r="H145682" t="s">
        <v>15</v>
      </c>
    </row>
    <row r="145683" spans="1:8" x14ac:dyDescent="0.2">
      <c r="A145683">
        <v>2473295</v>
      </c>
      <c r="B145683" t="s">
        <v>502</v>
      </c>
      <c r="D145683" t="s">
        <v>1187</v>
      </c>
      <c r="E145683" t="s">
        <v>526</v>
      </c>
      <c r="F145683">
        <v>721</v>
      </c>
      <c r="G145683" t="s">
        <v>11</v>
      </c>
      <c r="H145683" t="s">
        <v>15</v>
      </c>
    </row>
    <row r="145684" spans="1:8" x14ac:dyDescent="0.2">
      <c r="A145684">
        <v>2473295</v>
      </c>
      <c r="B145684" t="s">
        <v>502</v>
      </c>
      <c r="D145684" t="s">
        <v>1187</v>
      </c>
      <c r="E145684" t="s">
        <v>526</v>
      </c>
      <c r="F145684">
        <v>721</v>
      </c>
      <c r="G145684" t="s">
        <v>11</v>
      </c>
      <c r="H145684" t="s">
        <v>15</v>
      </c>
    </row>
    <row r="145685" spans="1:8" x14ac:dyDescent="0.2">
      <c r="A145685">
        <v>2473295</v>
      </c>
      <c r="B145685" t="s">
        <v>502</v>
      </c>
      <c r="D145685" t="s">
        <v>1187</v>
      </c>
      <c r="E145685" t="s">
        <v>526</v>
      </c>
      <c r="F145685">
        <v>721</v>
      </c>
      <c r="G145685" t="s">
        <v>11</v>
      </c>
      <c r="H145685" t="s">
        <v>15</v>
      </c>
    </row>
    <row r="145686" spans="1:8" x14ac:dyDescent="0.2">
      <c r="A145686">
        <v>2473295</v>
      </c>
      <c r="B145686" t="s">
        <v>502</v>
      </c>
      <c r="D145686" t="s">
        <v>1187</v>
      </c>
      <c r="E145686" t="s">
        <v>526</v>
      </c>
      <c r="F145686">
        <v>721</v>
      </c>
      <c r="G145686" t="s">
        <v>11</v>
      </c>
      <c r="H145686" t="s">
        <v>15</v>
      </c>
    </row>
    <row r="145687" spans="1:8" x14ac:dyDescent="0.2">
      <c r="A145687">
        <v>2473295</v>
      </c>
      <c r="B145687" t="s">
        <v>502</v>
      </c>
      <c r="D145687" t="s">
        <v>1187</v>
      </c>
      <c r="E145687" t="s">
        <v>526</v>
      </c>
      <c r="F145687">
        <v>721</v>
      </c>
      <c r="G145687" t="s">
        <v>11</v>
      </c>
      <c r="H145687" t="s">
        <v>15</v>
      </c>
    </row>
    <row r="145688" spans="1:8" x14ac:dyDescent="0.2">
      <c r="A145688">
        <v>2473295</v>
      </c>
      <c r="B145688" t="s">
        <v>502</v>
      </c>
      <c r="D145688" t="s">
        <v>2831</v>
      </c>
      <c r="E145688" t="s">
        <v>526</v>
      </c>
      <c r="F145688">
        <v>721</v>
      </c>
      <c r="G145688" t="s">
        <v>11</v>
      </c>
      <c r="H145688" t="s">
        <v>15</v>
      </c>
    </row>
    <row r="145689" spans="1:8" x14ac:dyDescent="0.2">
      <c r="A145689">
        <v>2473295</v>
      </c>
      <c r="B145689" t="s">
        <v>502</v>
      </c>
      <c r="D145689">
        <v>90999</v>
      </c>
      <c r="E145689" t="s">
        <v>526</v>
      </c>
      <c r="F145689">
        <v>721</v>
      </c>
      <c r="G145689" t="s">
        <v>11</v>
      </c>
      <c r="H145689" t="s">
        <v>15</v>
      </c>
    </row>
    <row r="145690" spans="1:8" x14ac:dyDescent="0.2">
      <c r="A145690">
        <v>2473295</v>
      </c>
      <c r="B145690" t="s">
        <v>502</v>
      </c>
      <c r="D145690">
        <v>90999</v>
      </c>
      <c r="E145690" t="s">
        <v>526</v>
      </c>
      <c r="F145690">
        <v>721</v>
      </c>
      <c r="G145690" t="s">
        <v>11</v>
      </c>
      <c r="H145690" t="s">
        <v>15</v>
      </c>
    </row>
    <row r="145691" spans="1:8" x14ac:dyDescent="0.2">
      <c r="A145691">
        <v>2473295</v>
      </c>
      <c r="B145691" t="s">
        <v>502</v>
      </c>
      <c r="D145691">
        <v>90999</v>
      </c>
      <c r="E145691" t="s">
        <v>526</v>
      </c>
      <c r="F145691">
        <v>721</v>
      </c>
      <c r="G145691" t="s">
        <v>11</v>
      </c>
      <c r="H145691" t="s">
        <v>15</v>
      </c>
    </row>
    <row r="145692" spans="1:8" x14ac:dyDescent="0.2">
      <c r="A145692">
        <v>2473295</v>
      </c>
      <c r="B145692" t="s">
        <v>502</v>
      </c>
      <c r="D145692">
        <v>90999</v>
      </c>
      <c r="E145692" t="s">
        <v>526</v>
      </c>
      <c r="F145692">
        <v>721</v>
      </c>
      <c r="G145692" t="s">
        <v>11</v>
      </c>
      <c r="H145692" t="s">
        <v>15</v>
      </c>
    </row>
    <row r="145693" spans="1:8" x14ac:dyDescent="0.2">
      <c r="A145693">
        <v>2473295</v>
      </c>
      <c r="B145693" t="s">
        <v>502</v>
      </c>
      <c r="D145693">
        <v>90999</v>
      </c>
      <c r="E145693" t="s">
        <v>526</v>
      </c>
      <c r="F145693">
        <v>721</v>
      </c>
      <c r="G145693" t="s">
        <v>11</v>
      </c>
      <c r="H145693" t="s">
        <v>15</v>
      </c>
    </row>
    <row r="145694" spans="1:8" x14ac:dyDescent="0.2">
      <c r="A145694">
        <v>2473295</v>
      </c>
      <c r="B145694" t="s">
        <v>502</v>
      </c>
      <c r="D145694">
        <v>90999</v>
      </c>
      <c r="E145694" t="s">
        <v>526</v>
      </c>
      <c r="F145694">
        <v>721</v>
      </c>
      <c r="G145694" t="s">
        <v>11</v>
      </c>
      <c r="H145694" t="s">
        <v>15</v>
      </c>
    </row>
    <row r="145695" spans="1:8" x14ac:dyDescent="0.2">
      <c r="A145695">
        <v>2473295</v>
      </c>
      <c r="B145695" t="s">
        <v>502</v>
      </c>
      <c r="D145695">
        <v>90999</v>
      </c>
      <c r="E145695" t="s">
        <v>526</v>
      </c>
      <c r="F145695">
        <v>721</v>
      </c>
      <c r="G145695" t="s">
        <v>11</v>
      </c>
      <c r="H145695" t="s">
        <v>15</v>
      </c>
    </row>
    <row r="145696" spans="1:8" x14ac:dyDescent="0.2">
      <c r="A145696">
        <v>2473295</v>
      </c>
      <c r="B145696" t="s">
        <v>502</v>
      </c>
      <c r="D145696">
        <v>90999</v>
      </c>
      <c r="E145696" t="s">
        <v>526</v>
      </c>
      <c r="F145696">
        <v>721</v>
      </c>
      <c r="G145696" t="s">
        <v>11</v>
      </c>
      <c r="H145696" t="s">
        <v>15</v>
      </c>
    </row>
    <row r="145697" spans="1:8" x14ac:dyDescent="0.2">
      <c r="A145697">
        <v>2473295</v>
      </c>
      <c r="B145697" t="s">
        <v>502</v>
      </c>
      <c r="D145697">
        <v>90999</v>
      </c>
      <c r="E145697" t="s">
        <v>526</v>
      </c>
      <c r="F145697">
        <v>721</v>
      </c>
      <c r="G145697" t="s">
        <v>11</v>
      </c>
      <c r="H145697" t="s">
        <v>15</v>
      </c>
    </row>
    <row r="145698" spans="1:8" x14ac:dyDescent="0.2">
      <c r="A145698">
        <v>2473295</v>
      </c>
      <c r="B145698" t="s">
        <v>502</v>
      </c>
      <c r="D145698">
        <v>90999</v>
      </c>
      <c r="E145698" t="s">
        <v>526</v>
      </c>
      <c r="F145698">
        <v>721</v>
      </c>
      <c r="G145698" t="s">
        <v>11</v>
      </c>
      <c r="H145698" t="s">
        <v>15</v>
      </c>
    </row>
    <row r="145699" spans="1:8" x14ac:dyDescent="0.2">
      <c r="A145699">
        <v>2473295</v>
      </c>
      <c r="B145699" t="s">
        <v>502</v>
      </c>
      <c r="D145699">
        <v>90999</v>
      </c>
      <c r="E145699" t="s">
        <v>526</v>
      </c>
      <c r="F145699">
        <v>721</v>
      </c>
      <c r="G145699" t="s">
        <v>11</v>
      </c>
      <c r="H145699" t="s">
        <v>15</v>
      </c>
    </row>
    <row r="145700" spans="1:8" x14ac:dyDescent="0.2">
      <c r="A145700">
        <v>2473295</v>
      </c>
      <c r="B145700" t="s">
        <v>502</v>
      </c>
      <c r="D145700">
        <v>90999</v>
      </c>
      <c r="E145700" t="s">
        <v>526</v>
      </c>
      <c r="F145700">
        <v>721</v>
      </c>
      <c r="G145700" t="s">
        <v>11</v>
      </c>
      <c r="H145700" t="s">
        <v>15</v>
      </c>
    </row>
    <row r="145701" spans="1:8" x14ac:dyDescent="0.2">
      <c r="A145701">
        <v>2473295</v>
      </c>
      <c r="B145701" t="s">
        <v>502</v>
      </c>
      <c r="D145701">
        <v>90999</v>
      </c>
      <c r="E145701" t="s">
        <v>526</v>
      </c>
      <c r="F145701">
        <v>721</v>
      </c>
      <c r="G145701" t="s">
        <v>11</v>
      </c>
      <c r="H145701" t="s">
        <v>15</v>
      </c>
    </row>
    <row r="145702" spans="1:8" x14ac:dyDescent="0.2">
      <c r="A145702">
        <v>2473295</v>
      </c>
      <c r="B145702" t="s">
        <v>502</v>
      </c>
      <c r="E145702" t="s">
        <v>526</v>
      </c>
      <c r="F145702">
        <v>721</v>
      </c>
      <c r="G145702" t="s">
        <v>11</v>
      </c>
      <c r="H145702" t="s">
        <v>15</v>
      </c>
    </row>
    <row r="145703" spans="1:8" x14ac:dyDescent="0.2">
      <c r="A145703">
        <v>2473117</v>
      </c>
      <c r="B145703" t="s">
        <v>502</v>
      </c>
      <c r="E145703" t="s">
        <v>526</v>
      </c>
      <c r="F145703">
        <v>721</v>
      </c>
      <c r="G145703" t="s">
        <v>11</v>
      </c>
      <c r="H145703" t="s">
        <v>15</v>
      </c>
    </row>
    <row r="145704" spans="1:8" x14ac:dyDescent="0.2">
      <c r="A145704">
        <v>2473117</v>
      </c>
      <c r="B145704" t="s">
        <v>502</v>
      </c>
      <c r="E145704" t="s">
        <v>526</v>
      </c>
      <c r="F145704">
        <v>721</v>
      </c>
      <c r="G145704" t="s">
        <v>11</v>
      </c>
      <c r="H145704" t="s">
        <v>15</v>
      </c>
    </row>
    <row r="145705" spans="1:8" x14ac:dyDescent="0.2">
      <c r="A145705">
        <v>2473117</v>
      </c>
      <c r="B145705" t="s">
        <v>502</v>
      </c>
      <c r="E145705" t="s">
        <v>526</v>
      </c>
      <c r="F145705">
        <v>721</v>
      </c>
      <c r="G145705" t="s">
        <v>11</v>
      </c>
      <c r="H145705" t="s">
        <v>15</v>
      </c>
    </row>
    <row r="145706" spans="1:8" x14ac:dyDescent="0.2">
      <c r="A145706">
        <v>2473117</v>
      </c>
      <c r="B145706" t="s">
        <v>502</v>
      </c>
      <c r="E145706" t="s">
        <v>526</v>
      </c>
      <c r="F145706">
        <v>721</v>
      </c>
      <c r="G145706" t="s">
        <v>11</v>
      </c>
      <c r="H145706" t="s">
        <v>15</v>
      </c>
    </row>
    <row r="145707" spans="1:8" x14ac:dyDescent="0.2">
      <c r="A145707">
        <v>2473117</v>
      </c>
      <c r="B145707" t="s">
        <v>502</v>
      </c>
      <c r="E145707" t="s">
        <v>526</v>
      </c>
      <c r="F145707">
        <v>721</v>
      </c>
      <c r="G145707" t="s">
        <v>11</v>
      </c>
      <c r="H145707" t="s">
        <v>15</v>
      </c>
    </row>
    <row r="145708" spans="1:8" x14ac:dyDescent="0.2">
      <c r="A145708">
        <v>2473117</v>
      </c>
      <c r="B145708" t="s">
        <v>502</v>
      </c>
      <c r="E145708" t="s">
        <v>526</v>
      </c>
      <c r="F145708">
        <v>721</v>
      </c>
      <c r="G145708" t="s">
        <v>11</v>
      </c>
      <c r="H145708" t="s">
        <v>15</v>
      </c>
    </row>
    <row r="145709" spans="1:8" x14ac:dyDescent="0.2">
      <c r="A145709">
        <v>2473117</v>
      </c>
      <c r="B145709" t="s">
        <v>502</v>
      </c>
      <c r="D145709" t="s">
        <v>525</v>
      </c>
      <c r="E145709" t="s">
        <v>526</v>
      </c>
      <c r="F145709">
        <v>721</v>
      </c>
      <c r="G145709" t="s">
        <v>11</v>
      </c>
      <c r="H145709" t="s">
        <v>15</v>
      </c>
    </row>
    <row r="145710" spans="1:8" x14ac:dyDescent="0.2">
      <c r="A145710">
        <v>2473117</v>
      </c>
      <c r="B145710" t="s">
        <v>502</v>
      </c>
      <c r="D145710" t="s">
        <v>525</v>
      </c>
      <c r="E145710" t="s">
        <v>526</v>
      </c>
      <c r="F145710">
        <v>721</v>
      </c>
      <c r="G145710" t="s">
        <v>11</v>
      </c>
      <c r="H145710" t="s">
        <v>15</v>
      </c>
    </row>
    <row r="145711" spans="1:8" x14ac:dyDescent="0.2">
      <c r="A145711">
        <v>2473117</v>
      </c>
      <c r="B145711" t="s">
        <v>502</v>
      </c>
      <c r="D145711" t="s">
        <v>525</v>
      </c>
      <c r="E145711" t="s">
        <v>526</v>
      </c>
      <c r="F145711">
        <v>721</v>
      </c>
      <c r="G145711" t="s">
        <v>11</v>
      </c>
      <c r="H145711" t="s">
        <v>15</v>
      </c>
    </row>
    <row r="145712" spans="1:8" x14ac:dyDescent="0.2">
      <c r="A145712">
        <v>2473117</v>
      </c>
      <c r="B145712" t="s">
        <v>502</v>
      </c>
      <c r="D145712" t="s">
        <v>525</v>
      </c>
      <c r="E145712" t="s">
        <v>526</v>
      </c>
      <c r="F145712">
        <v>721</v>
      </c>
      <c r="G145712" t="s">
        <v>11</v>
      </c>
      <c r="H145712" t="s">
        <v>15</v>
      </c>
    </row>
    <row r="145713" spans="1:8" x14ac:dyDescent="0.2">
      <c r="A145713">
        <v>2473117</v>
      </c>
      <c r="B145713" t="s">
        <v>502</v>
      </c>
      <c r="D145713" t="s">
        <v>525</v>
      </c>
      <c r="E145713" t="s">
        <v>526</v>
      </c>
      <c r="F145713">
        <v>721</v>
      </c>
      <c r="G145713" t="s">
        <v>11</v>
      </c>
      <c r="H145713" t="s">
        <v>15</v>
      </c>
    </row>
    <row r="145714" spans="1:8" x14ac:dyDescent="0.2">
      <c r="A145714">
        <v>2473117</v>
      </c>
      <c r="B145714" t="s">
        <v>502</v>
      </c>
      <c r="D145714" t="s">
        <v>525</v>
      </c>
      <c r="E145714" t="s">
        <v>526</v>
      </c>
      <c r="F145714">
        <v>721</v>
      </c>
      <c r="G145714" t="s">
        <v>11</v>
      </c>
      <c r="H145714" t="s">
        <v>15</v>
      </c>
    </row>
    <row r="145715" spans="1:8" x14ac:dyDescent="0.2">
      <c r="A145715">
        <v>2473117</v>
      </c>
      <c r="B145715" t="s">
        <v>502</v>
      </c>
      <c r="D145715" t="s">
        <v>525</v>
      </c>
      <c r="E145715" t="s">
        <v>526</v>
      </c>
      <c r="F145715">
        <v>721</v>
      </c>
      <c r="G145715" t="s">
        <v>11</v>
      </c>
      <c r="H145715" t="s">
        <v>15</v>
      </c>
    </row>
    <row r="145716" spans="1:8" x14ac:dyDescent="0.2">
      <c r="A145716">
        <v>2473117</v>
      </c>
      <c r="B145716" t="s">
        <v>502</v>
      </c>
      <c r="D145716" t="s">
        <v>525</v>
      </c>
      <c r="E145716" t="s">
        <v>526</v>
      </c>
      <c r="F145716">
        <v>721</v>
      </c>
      <c r="G145716" t="s">
        <v>11</v>
      </c>
      <c r="H145716" t="s">
        <v>15</v>
      </c>
    </row>
    <row r="145717" spans="1:8" x14ac:dyDescent="0.2">
      <c r="A145717">
        <v>2473117</v>
      </c>
      <c r="B145717" t="s">
        <v>502</v>
      </c>
      <c r="D145717" t="s">
        <v>525</v>
      </c>
      <c r="E145717" t="s">
        <v>526</v>
      </c>
      <c r="F145717">
        <v>721</v>
      </c>
      <c r="G145717" t="s">
        <v>11</v>
      </c>
      <c r="H145717" t="s">
        <v>15</v>
      </c>
    </row>
    <row r="145718" spans="1:8" x14ac:dyDescent="0.2">
      <c r="A145718">
        <v>2473117</v>
      </c>
      <c r="B145718" t="s">
        <v>502</v>
      </c>
      <c r="D145718" t="s">
        <v>525</v>
      </c>
      <c r="E145718" t="s">
        <v>526</v>
      </c>
      <c r="F145718">
        <v>721</v>
      </c>
      <c r="G145718" t="s">
        <v>11</v>
      </c>
      <c r="H145718" t="s">
        <v>15</v>
      </c>
    </row>
    <row r="145719" spans="1:8" x14ac:dyDescent="0.2">
      <c r="A145719">
        <v>2473117</v>
      </c>
      <c r="B145719" t="s">
        <v>502</v>
      </c>
      <c r="D145719" t="s">
        <v>525</v>
      </c>
      <c r="E145719" t="s">
        <v>526</v>
      </c>
      <c r="F145719">
        <v>721</v>
      </c>
      <c r="G145719" t="s">
        <v>11</v>
      </c>
      <c r="H145719" t="s">
        <v>15</v>
      </c>
    </row>
    <row r="145720" spans="1:8" x14ac:dyDescent="0.2">
      <c r="A145720">
        <v>2473117</v>
      </c>
      <c r="B145720" t="s">
        <v>502</v>
      </c>
      <c r="D145720" t="s">
        <v>525</v>
      </c>
      <c r="E145720" t="s">
        <v>526</v>
      </c>
      <c r="F145720">
        <v>721</v>
      </c>
      <c r="G145720" t="s">
        <v>11</v>
      </c>
      <c r="H145720" t="s">
        <v>15</v>
      </c>
    </row>
    <row r="145721" spans="1:8" x14ac:dyDescent="0.2">
      <c r="A145721">
        <v>2473117</v>
      </c>
      <c r="B145721" t="s">
        <v>502</v>
      </c>
      <c r="D145721" t="s">
        <v>525</v>
      </c>
      <c r="E145721" t="s">
        <v>526</v>
      </c>
      <c r="F145721">
        <v>721</v>
      </c>
      <c r="G145721" t="s">
        <v>11</v>
      </c>
      <c r="H145721" t="s">
        <v>15</v>
      </c>
    </row>
    <row r="145722" spans="1:8" x14ac:dyDescent="0.2">
      <c r="A145722">
        <v>2473117</v>
      </c>
      <c r="B145722" t="s">
        <v>502</v>
      </c>
      <c r="D145722">
        <v>82728</v>
      </c>
      <c r="E145722" t="s">
        <v>526</v>
      </c>
      <c r="F145722">
        <v>721</v>
      </c>
      <c r="G145722" t="s">
        <v>11</v>
      </c>
      <c r="H145722" t="s">
        <v>15</v>
      </c>
    </row>
    <row r="145723" spans="1:8" x14ac:dyDescent="0.2">
      <c r="A145723">
        <v>2473117</v>
      </c>
      <c r="B145723" t="s">
        <v>502</v>
      </c>
      <c r="D145723">
        <v>83540</v>
      </c>
      <c r="E145723" t="s">
        <v>526</v>
      </c>
      <c r="F145723">
        <v>721</v>
      </c>
      <c r="G145723" t="s">
        <v>11</v>
      </c>
      <c r="H145723" t="s">
        <v>15</v>
      </c>
    </row>
    <row r="145724" spans="1:8" x14ac:dyDescent="0.2">
      <c r="A145724">
        <v>2473117</v>
      </c>
      <c r="B145724" t="s">
        <v>502</v>
      </c>
      <c r="D145724">
        <v>83970</v>
      </c>
      <c r="E145724" t="s">
        <v>526</v>
      </c>
      <c r="F145724">
        <v>721</v>
      </c>
      <c r="G145724" t="s">
        <v>11</v>
      </c>
      <c r="H145724" t="s">
        <v>15</v>
      </c>
    </row>
    <row r="145725" spans="1:8" x14ac:dyDescent="0.2">
      <c r="A145725">
        <v>2473117</v>
      </c>
      <c r="B145725" t="s">
        <v>502</v>
      </c>
      <c r="D145725">
        <v>84466</v>
      </c>
      <c r="E145725" t="s">
        <v>526</v>
      </c>
      <c r="F145725">
        <v>721</v>
      </c>
      <c r="G145725" t="s">
        <v>11</v>
      </c>
      <c r="H145725" t="s">
        <v>15</v>
      </c>
    </row>
    <row r="145726" spans="1:8" x14ac:dyDescent="0.2">
      <c r="A145726">
        <v>2473117</v>
      </c>
      <c r="B145726" t="s">
        <v>502</v>
      </c>
      <c r="D145726" t="s">
        <v>1187</v>
      </c>
      <c r="E145726" t="s">
        <v>526</v>
      </c>
      <c r="F145726">
        <v>721</v>
      </c>
      <c r="G145726" t="s">
        <v>11</v>
      </c>
      <c r="H145726" t="s">
        <v>15</v>
      </c>
    </row>
    <row r="145727" spans="1:8" x14ac:dyDescent="0.2">
      <c r="A145727">
        <v>2473117</v>
      </c>
      <c r="B145727" t="s">
        <v>502</v>
      </c>
      <c r="D145727" t="s">
        <v>1187</v>
      </c>
      <c r="E145727" t="s">
        <v>526</v>
      </c>
      <c r="F145727">
        <v>721</v>
      </c>
      <c r="G145727" t="s">
        <v>11</v>
      </c>
      <c r="H145727" t="s">
        <v>15</v>
      </c>
    </row>
    <row r="145728" spans="1:8" x14ac:dyDescent="0.2">
      <c r="A145728">
        <v>2473117</v>
      </c>
      <c r="B145728" t="s">
        <v>502</v>
      </c>
      <c r="D145728" t="s">
        <v>1187</v>
      </c>
      <c r="E145728" t="s">
        <v>526</v>
      </c>
      <c r="F145728">
        <v>721</v>
      </c>
      <c r="G145728" t="s">
        <v>11</v>
      </c>
      <c r="H145728" t="s">
        <v>15</v>
      </c>
    </row>
    <row r="145729" spans="1:8" x14ac:dyDescent="0.2">
      <c r="A145729">
        <v>2473117</v>
      </c>
      <c r="B145729" t="s">
        <v>502</v>
      </c>
      <c r="D145729" t="s">
        <v>1187</v>
      </c>
      <c r="E145729" t="s">
        <v>526</v>
      </c>
      <c r="F145729">
        <v>721</v>
      </c>
      <c r="G145729" t="s">
        <v>11</v>
      </c>
      <c r="H145729" t="s">
        <v>15</v>
      </c>
    </row>
    <row r="145730" spans="1:8" x14ac:dyDescent="0.2">
      <c r="A145730">
        <v>2473117</v>
      </c>
      <c r="B145730" t="s">
        <v>502</v>
      </c>
      <c r="D145730" t="s">
        <v>1187</v>
      </c>
      <c r="E145730" t="s">
        <v>526</v>
      </c>
      <c r="F145730">
        <v>721</v>
      </c>
      <c r="G145730" t="s">
        <v>11</v>
      </c>
      <c r="H145730" t="s">
        <v>15</v>
      </c>
    </row>
    <row r="145731" spans="1:8" x14ac:dyDescent="0.2">
      <c r="A145731">
        <v>2473117</v>
      </c>
      <c r="B145731" t="s">
        <v>502</v>
      </c>
      <c r="D145731" t="s">
        <v>1187</v>
      </c>
      <c r="E145731" t="s">
        <v>526</v>
      </c>
      <c r="F145731">
        <v>721</v>
      </c>
      <c r="G145731" t="s">
        <v>11</v>
      </c>
      <c r="H145731" t="s">
        <v>15</v>
      </c>
    </row>
    <row r="145732" spans="1:8" x14ac:dyDescent="0.2">
      <c r="A145732">
        <v>2473117</v>
      </c>
      <c r="B145732" t="s">
        <v>502</v>
      </c>
      <c r="D145732" t="s">
        <v>1187</v>
      </c>
      <c r="E145732" t="s">
        <v>526</v>
      </c>
      <c r="F145732">
        <v>721</v>
      </c>
      <c r="G145732" t="s">
        <v>11</v>
      </c>
      <c r="H145732" t="s">
        <v>15</v>
      </c>
    </row>
    <row r="145733" spans="1:8" x14ac:dyDescent="0.2">
      <c r="A145733">
        <v>2473117</v>
      </c>
      <c r="B145733" t="s">
        <v>502</v>
      </c>
      <c r="D145733" t="s">
        <v>1187</v>
      </c>
      <c r="E145733" t="s">
        <v>526</v>
      </c>
      <c r="F145733">
        <v>721</v>
      </c>
      <c r="G145733" t="s">
        <v>11</v>
      </c>
      <c r="H145733" t="s">
        <v>15</v>
      </c>
    </row>
    <row r="145734" spans="1:8" x14ac:dyDescent="0.2">
      <c r="A145734">
        <v>2473117</v>
      </c>
      <c r="B145734" t="s">
        <v>502</v>
      </c>
      <c r="D145734" t="s">
        <v>1187</v>
      </c>
      <c r="E145734" t="s">
        <v>526</v>
      </c>
      <c r="F145734">
        <v>721</v>
      </c>
      <c r="G145734" t="s">
        <v>11</v>
      </c>
      <c r="H145734" t="s">
        <v>15</v>
      </c>
    </row>
    <row r="145735" spans="1:8" x14ac:dyDescent="0.2">
      <c r="A145735">
        <v>2473117</v>
      </c>
      <c r="B145735" t="s">
        <v>502</v>
      </c>
      <c r="D145735" t="s">
        <v>1187</v>
      </c>
      <c r="E145735" t="s">
        <v>526</v>
      </c>
      <c r="F145735">
        <v>721</v>
      </c>
      <c r="G145735" t="s">
        <v>11</v>
      </c>
      <c r="H145735" t="s">
        <v>15</v>
      </c>
    </row>
    <row r="145736" spans="1:8" x14ac:dyDescent="0.2">
      <c r="A145736">
        <v>2473117</v>
      </c>
      <c r="B145736" t="s">
        <v>502</v>
      </c>
      <c r="D145736" t="s">
        <v>1187</v>
      </c>
      <c r="E145736" t="s">
        <v>526</v>
      </c>
      <c r="F145736">
        <v>721</v>
      </c>
      <c r="G145736" t="s">
        <v>11</v>
      </c>
      <c r="H145736" t="s">
        <v>15</v>
      </c>
    </row>
    <row r="145737" spans="1:8" x14ac:dyDescent="0.2">
      <c r="A145737">
        <v>2473117</v>
      </c>
      <c r="B145737" t="s">
        <v>502</v>
      </c>
      <c r="D145737" t="s">
        <v>1187</v>
      </c>
      <c r="E145737" t="s">
        <v>526</v>
      </c>
      <c r="F145737">
        <v>721</v>
      </c>
      <c r="G145737" t="s">
        <v>11</v>
      </c>
      <c r="H145737" t="s">
        <v>15</v>
      </c>
    </row>
    <row r="145738" spans="1:8" x14ac:dyDescent="0.2">
      <c r="A145738">
        <v>2473117</v>
      </c>
      <c r="B145738" t="s">
        <v>502</v>
      </c>
      <c r="D145738" t="s">
        <v>1187</v>
      </c>
      <c r="E145738" t="s">
        <v>526</v>
      </c>
      <c r="F145738">
        <v>721</v>
      </c>
      <c r="G145738" t="s">
        <v>11</v>
      </c>
      <c r="H145738" t="s">
        <v>15</v>
      </c>
    </row>
    <row r="145739" spans="1:8" x14ac:dyDescent="0.2">
      <c r="A145739">
        <v>2473117</v>
      </c>
      <c r="B145739" t="s">
        <v>502</v>
      </c>
      <c r="D145739" t="s">
        <v>533</v>
      </c>
      <c r="E145739" t="s">
        <v>526</v>
      </c>
      <c r="F145739">
        <v>721</v>
      </c>
      <c r="G145739" t="s">
        <v>11</v>
      </c>
      <c r="H145739" t="s">
        <v>15</v>
      </c>
    </row>
    <row r="145740" spans="1:8" x14ac:dyDescent="0.2">
      <c r="A145740">
        <v>2473117</v>
      </c>
      <c r="B145740" t="s">
        <v>502</v>
      </c>
      <c r="D145740" t="s">
        <v>533</v>
      </c>
      <c r="E145740" t="s">
        <v>526</v>
      </c>
      <c r="F145740">
        <v>721</v>
      </c>
      <c r="G145740" t="s">
        <v>11</v>
      </c>
      <c r="H145740" t="s">
        <v>15</v>
      </c>
    </row>
    <row r="145741" spans="1:8" x14ac:dyDescent="0.2">
      <c r="A145741">
        <v>2473117</v>
      </c>
      <c r="B145741" t="s">
        <v>502</v>
      </c>
      <c r="D145741" t="s">
        <v>533</v>
      </c>
      <c r="E145741" t="s">
        <v>526</v>
      </c>
      <c r="F145741">
        <v>721</v>
      </c>
      <c r="G145741" t="s">
        <v>11</v>
      </c>
      <c r="H145741" t="s">
        <v>15</v>
      </c>
    </row>
    <row r="145742" spans="1:8" x14ac:dyDescent="0.2">
      <c r="A145742">
        <v>2473117</v>
      </c>
      <c r="B145742" t="s">
        <v>502</v>
      </c>
      <c r="D145742" t="s">
        <v>533</v>
      </c>
      <c r="E145742" t="s">
        <v>526</v>
      </c>
      <c r="F145742">
        <v>721</v>
      </c>
      <c r="G145742" t="s">
        <v>11</v>
      </c>
      <c r="H145742" t="s">
        <v>15</v>
      </c>
    </row>
    <row r="145743" spans="1:8" x14ac:dyDescent="0.2">
      <c r="A145743">
        <v>2473117</v>
      </c>
      <c r="B145743" t="s">
        <v>502</v>
      </c>
      <c r="D145743" t="s">
        <v>533</v>
      </c>
      <c r="E145743" t="s">
        <v>526</v>
      </c>
      <c r="F145743">
        <v>721</v>
      </c>
      <c r="G145743" t="s">
        <v>11</v>
      </c>
      <c r="H145743" t="s">
        <v>15</v>
      </c>
    </row>
    <row r="145744" spans="1:8" x14ac:dyDescent="0.2">
      <c r="A145744">
        <v>2473117</v>
      </c>
      <c r="B145744" t="s">
        <v>502</v>
      </c>
      <c r="D145744" t="s">
        <v>533</v>
      </c>
      <c r="E145744" t="s">
        <v>526</v>
      </c>
      <c r="F145744">
        <v>721</v>
      </c>
      <c r="G145744" t="s">
        <v>11</v>
      </c>
      <c r="H145744" t="s">
        <v>15</v>
      </c>
    </row>
    <row r="145745" spans="1:8" x14ac:dyDescent="0.2">
      <c r="A145745">
        <v>2473117</v>
      </c>
      <c r="B145745" t="s">
        <v>502</v>
      </c>
      <c r="D145745" t="s">
        <v>533</v>
      </c>
      <c r="E145745" t="s">
        <v>526</v>
      </c>
      <c r="F145745">
        <v>721</v>
      </c>
      <c r="G145745" t="s">
        <v>11</v>
      </c>
      <c r="H145745" t="s">
        <v>15</v>
      </c>
    </row>
    <row r="145746" spans="1:8" x14ac:dyDescent="0.2">
      <c r="A145746">
        <v>2473117</v>
      </c>
      <c r="B145746" t="s">
        <v>502</v>
      </c>
      <c r="D145746">
        <v>90999</v>
      </c>
      <c r="E145746" t="s">
        <v>526</v>
      </c>
      <c r="F145746">
        <v>721</v>
      </c>
      <c r="G145746" t="s">
        <v>11</v>
      </c>
      <c r="H145746" t="s">
        <v>15</v>
      </c>
    </row>
    <row r="145747" spans="1:8" x14ac:dyDescent="0.2">
      <c r="A145747">
        <v>2473117</v>
      </c>
      <c r="B145747" t="s">
        <v>502</v>
      </c>
      <c r="D145747">
        <v>90999</v>
      </c>
      <c r="E145747" t="s">
        <v>526</v>
      </c>
      <c r="F145747">
        <v>721</v>
      </c>
      <c r="G145747" t="s">
        <v>11</v>
      </c>
      <c r="H145747" t="s">
        <v>15</v>
      </c>
    </row>
    <row r="145748" spans="1:8" x14ac:dyDescent="0.2">
      <c r="A145748">
        <v>2473117</v>
      </c>
      <c r="B145748" t="s">
        <v>502</v>
      </c>
      <c r="D145748">
        <v>90999</v>
      </c>
      <c r="E145748" t="s">
        <v>526</v>
      </c>
      <c r="F145748">
        <v>721</v>
      </c>
      <c r="G145748" t="s">
        <v>11</v>
      </c>
      <c r="H145748" t="s">
        <v>15</v>
      </c>
    </row>
    <row r="145749" spans="1:8" x14ac:dyDescent="0.2">
      <c r="A145749">
        <v>2473117</v>
      </c>
      <c r="B145749" t="s">
        <v>502</v>
      </c>
      <c r="D145749">
        <v>90999</v>
      </c>
      <c r="E145749" t="s">
        <v>526</v>
      </c>
      <c r="F145749">
        <v>721</v>
      </c>
      <c r="G145749" t="s">
        <v>11</v>
      </c>
      <c r="H145749" t="s">
        <v>15</v>
      </c>
    </row>
    <row r="145750" spans="1:8" x14ac:dyDescent="0.2">
      <c r="A145750">
        <v>2473117</v>
      </c>
      <c r="B145750" t="s">
        <v>502</v>
      </c>
      <c r="D145750">
        <v>90999</v>
      </c>
      <c r="E145750" t="s">
        <v>526</v>
      </c>
      <c r="F145750">
        <v>721</v>
      </c>
      <c r="G145750" t="s">
        <v>11</v>
      </c>
      <c r="H145750" t="s">
        <v>15</v>
      </c>
    </row>
    <row r="145751" spans="1:8" x14ac:dyDescent="0.2">
      <c r="A145751">
        <v>2473117</v>
      </c>
      <c r="B145751" t="s">
        <v>502</v>
      </c>
      <c r="D145751">
        <v>90999</v>
      </c>
      <c r="E145751" t="s">
        <v>526</v>
      </c>
      <c r="F145751">
        <v>721</v>
      </c>
      <c r="G145751" t="s">
        <v>11</v>
      </c>
      <c r="H145751" t="s">
        <v>15</v>
      </c>
    </row>
    <row r="145752" spans="1:8" x14ac:dyDescent="0.2">
      <c r="A145752">
        <v>2473117</v>
      </c>
      <c r="B145752" t="s">
        <v>502</v>
      </c>
      <c r="D145752">
        <v>90999</v>
      </c>
      <c r="E145752" t="s">
        <v>526</v>
      </c>
      <c r="F145752">
        <v>721</v>
      </c>
      <c r="G145752" t="s">
        <v>11</v>
      </c>
      <c r="H145752" t="s">
        <v>15</v>
      </c>
    </row>
    <row r="145753" spans="1:8" x14ac:dyDescent="0.2">
      <c r="A145753">
        <v>2473117</v>
      </c>
      <c r="B145753" t="s">
        <v>502</v>
      </c>
      <c r="D145753">
        <v>90999</v>
      </c>
      <c r="E145753" t="s">
        <v>526</v>
      </c>
      <c r="F145753">
        <v>721</v>
      </c>
      <c r="G145753" t="s">
        <v>11</v>
      </c>
      <c r="H145753" t="s">
        <v>15</v>
      </c>
    </row>
    <row r="145754" spans="1:8" x14ac:dyDescent="0.2">
      <c r="A145754">
        <v>2473117</v>
      </c>
      <c r="B145754" t="s">
        <v>502</v>
      </c>
      <c r="D145754">
        <v>90999</v>
      </c>
      <c r="E145754" t="s">
        <v>526</v>
      </c>
      <c r="F145754">
        <v>721</v>
      </c>
      <c r="G145754" t="s">
        <v>11</v>
      </c>
      <c r="H145754" t="s">
        <v>15</v>
      </c>
    </row>
    <row r="145755" spans="1:8" x14ac:dyDescent="0.2">
      <c r="A145755">
        <v>2473117</v>
      </c>
      <c r="B145755" t="s">
        <v>502</v>
      </c>
      <c r="D145755">
        <v>90999</v>
      </c>
      <c r="E145755" t="s">
        <v>526</v>
      </c>
      <c r="F145755">
        <v>721</v>
      </c>
      <c r="G145755" t="s">
        <v>11</v>
      </c>
      <c r="H145755" t="s">
        <v>15</v>
      </c>
    </row>
    <row r="145756" spans="1:8" x14ac:dyDescent="0.2">
      <c r="A145756">
        <v>2473117</v>
      </c>
      <c r="B145756" t="s">
        <v>502</v>
      </c>
      <c r="D145756">
        <v>90999</v>
      </c>
      <c r="E145756" t="s">
        <v>526</v>
      </c>
      <c r="F145756">
        <v>721</v>
      </c>
      <c r="G145756" t="s">
        <v>11</v>
      </c>
      <c r="H145756" t="s">
        <v>15</v>
      </c>
    </row>
    <row r="145757" spans="1:8" x14ac:dyDescent="0.2">
      <c r="A145757">
        <v>2473117</v>
      </c>
      <c r="B145757" t="s">
        <v>502</v>
      </c>
      <c r="D145757">
        <v>90999</v>
      </c>
      <c r="E145757" t="s">
        <v>526</v>
      </c>
      <c r="F145757">
        <v>721</v>
      </c>
      <c r="G145757" t="s">
        <v>11</v>
      </c>
      <c r="H145757" t="s">
        <v>15</v>
      </c>
    </row>
    <row r="145758" spans="1:8" x14ac:dyDescent="0.2">
      <c r="A145758">
        <v>2473117</v>
      </c>
      <c r="B145758" t="s">
        <v>502</v>
      </c>
      <c r="D145758">
        <v>90999</v>
      </c>
      <c r="E145758" t="s">
        <v>526</v>
      </c>
      <c r="F145758">
        <v>721</v>
      </c>
      <c r="G145758" t="s">
        <v>11</v>
      </c>
      <c r="H145758" t="s">
        <v>15</v>
      </c>
    </row>
    <row r="145759" spans="1:8" x14ac:dyDescent="0.2">
      <c r="A145759">
        <v>2473117</v>
      </c>
      <c r="B145759" t="s">
        <v>502</v>
      </c>
      <c r="E145759" t="s">
        <v>526</v>
      </c>
      <c r="F145759">
        <v>721</v>
      </c>
      <c r="G145759" t="s">
        <v>11</v>
      </c>
      <c r="H145759" t="s">
        <v>15</v>
      </c>
    </row>
    <row r="145760" spans="1:8" x14ac:dyDescent="0.2">
      <c r="A145760">
        <v>2433227</v>
      </c>
      <c r="B145760" t="s">
        <v>502</v>
      </c>
      <c r="D145760" t="s">
        <v>2832</v>
      </c>
      <c r="E145760" t="s">
        <v>522</v>
      </c>
      <c r="F145760">
        <v>214</v>
      </c>
      <c r="G145760" t="s">
        <v>11</v>
      </c>
      <c r="H145760" t="s">
        <v>15</v>
      </c>
    </row>
    <row r="145761" spans="1:8" x14ac:dyDescent="0.2">
      <c r="A145761">
        <v>2433227</v>
      </c>
      <c r="B145761" t="s">
        <v>502</v>
      </c>
      <c r="E145761" t="s">
        <v>522</v>
      </c>
      <c r="F145761">
        <v>214</v>
      </c>
      <c r="G145761" t="s">
        <v>11</v>
      </c>
      <c r="H145761" t="s">
        <v>15</v>
      </c>
    </row>
    <row r="145762" spans="1:8" x14ac:dyDescent="0.2">
      <c r="A145762">
        <v>2433227</v>
      </c>
      <c r="B145762" t="s">
        <v>502</v>
      </c>
      <c r="E145762" t="s">
        <v>522</v>
      </c>
      <c r="F145762">
        <v>214</v>
      </c>
      <c r="G145762" t="s">
        <v>11</v>
      </c>
      <c r="H145762" t="s">
        <v>15</v>
      </c>
    </row>
    <row r="145763" spans="1:8" x14ac:dyDescent="0.2">
      <c r="A145763">
        <v>2433227</v>
      </c>
      <c r="B145763" t="s">
        <v>502</v>
      </c>
      <c r="E145763" t="s">
        <v>522</v>
      </c>
      <c r="F145763">
        <v>214</v>
      </c>
      <c r="G145763" t="s">
        <v>11</v>
      </c>
      <c r="H145763" t="s">
        <v>15</v>
      </c>
    </row>
    <row r="145764" spans="1:8" x14ac:dyDescent="0.2">
      <c r="A145764">
        <v>2433227</v>
      </c>
      <c r="B145764" t="s">
        <v>502</v>
      </c>
      <c r="E145764" t="s">
        <v>522</v>
      </c>
      <c r="F145764">
        <v>214</v>
      </c>
      <c r="G145764" t="s">
        <v>11</v>
      </c>
      <c r="H145764" t="s">
        <v>15</v>
      </c>
    </row>
    <row r="145765" spans="1:8" x14ac:dyDescent="0.2">
      <c r="A145765">
        <v>2472410</v>
      </c>
      <c r="B145765" t="s">
        <v>502</v>
      </c>
      <c r="D145765" t="s">
        <v>2833</v>
      </c>
      <c r="E145765" t="s">
        <v>523</v>
      </c>
      <c r="F145765">
        <v>131</v>
      </c>
      <c r="G145765" t="s">
        <v>29</v>
      </c>
      <c r="H145765" t="s">
        <v>58</v>
      </c>
    </row>
    <row r="145766" spans="1:8" x14ac:dyDescent="0.2">
      <c r="A145766">
        <v>2472410</v>
      </c>
      <c r="B145766" t="s">
        <v>502</v>
      </c>
      <c r="D145766">
        <v>78815</v>
      </c>
      <c r="E145766" t="s">
        <v>523</v>
      </c>
      <c r="F145766">
        <v>131</v>
      </c>
      <c r="G145766" t="s">
        <v>29</v>
      </c>
      <c r="H145766" t="s">
        <v>58</v>
      </c>
    </row>
    <row r="145767" spans="1:8" x14ac:dyDescent="0.2">
      <c r="A145767">
        <v>2472410</v>
      </c>
      <c r="B145767" t="s">
        <v>502</v>
      </c>
      <c r="E145767" t="s">
        <v>523</v>
      </c>
      <c r="F145767">
        <v>131</v>
      </c>
      <c r="G145767" t="s">
        <v>29</v>
      </c>
      <c r="H145767" t="s">
        <v>58</v>
      </c>
    </row>
    <row r="145768" spans="1:8" x14ac:dyDescent="0.2">
      <c r="A145768">
        <v>2473296</v>
      </c>
      <c r="B145768" t="s">
        <v>502</v>
      </c>
      <c r="D145768" t="s">
        <v>2014</v>
      </c>
      <c r="E145768" t="s">
        <v>522</v>
      </c>
      <c r="F145768">
        <v>212</v>
      </c>
      <c r="G145768" t="s">
        <v>29</v>
      </c>
      <c r="H145768" t="s">
        <v>30</v>
      </c>
    </row>
    <row r="145769" spans="1:8" x14ac:dyDescent="0.2">
      <c r="A145769">
        <v>2473296</v>
      </c>
      <c r="B145769" t="s">
        <v>502</v>
      </c>
      <c r="E145769" t="s">
        <v>522</v>
      </c>
      <c r="F145769">
        <v>212</v>
      </c>
      <c r="G145769" t="s">
        <v>29</v>
      </c>
      <c r="H145769" t="s">
        <v>30</v>
      </c>
    </row>
    <row r="145770" spans="1:8" x14ac:dyDescent="0.2">
      <c r="A145770">
        <v>2473296</v>
      </c>
      <c r="B145770" t="s">
        <v>502</v>
      </c>
      <c r="E145770" t="s">
        <v>522</v>
      </c>
      <c r="F145770">
        <v>212</v>
      </c>
      <c r="G145770" t="s">
        <v>29</v>
      </c>
      <c r="H145770" t="s">
        <v>30</v>
      </c>
    </row>
    <row r="145771" spans="1:8" x14ac:dyDescent="0.2">
      <c r="A145771">
        <v>2473296</v>
      </c>
      <c r="B145771" t="s">
        <v>502</v>
      </c>
      <c r="E145771" t="s">
        <v>522</v>
      </c>
      <c r="F145771">
        <v>212</v>
      </c>
      <c r="G145771" t="s">
        <v>29</v>
      </c>
      <c r="H145771" t="s">
        <v>30</v>
      </c>
    </row>
    <row r="145772" spans="1:8" x14ac:dyDescent="0.2">
      <c r="A145772">
        <v>2473296</v>
      </c>
      <c r="B145772" t="s">
        <v>502</v>
      </c>
      <c r="E145772" t="s">
        <v>522</v>
      </c>
      <c r="F145772">
        <v>212</v>
      </c>
      <c r="G145772" t="s">
        <v>29</v>
      </c>
      <c r="H145772" t="s">
        <v>30</v>
      </c>
    </row>
    <row r="145773" spans="1:8" x14ac:dyDescent="0.2">
      <c r="A145773">
        <v>2473296</v>
      </c>
      <c r="B145773" t="s">
        <v>502</v>
      </c>
      <c r="E145773" t="s">
        <v>522</v>
      </c>
      <c r="F145773">
        <v>212</v>
      </c>
      <c r="G145773" t="s">
        <v>29</v>
      </c>
      <c r="H145773" t="s">
        <v>30</v>
      </c>
    </row>
    <row r="145774" spans="1:8" x14ac:dyDescent="0.2">
      <c r="A145774">
        <v>2473296</v>
      </c>
      <c r="B145774" t="s">
        <v>502</v>
      </c>
      <c r="E145774" t="s">
        <v>522</v>
      </c>
      <c r="F145774">
        <v>212</v>
      </c>
      <c r="G145774" t="s">
        <v>29</v>
      </c>
      <c r="H145774" t="s">
        <v>30</v>
      </c>
    </row>
    <row r="145775" spans="1:8" x14ac:dyDescent="0.2">
      <c r="A145775">
        <v>2473296</v>
      </c>
      <c r="B145775" t="s">
        <v>502</v>
      </c>
      <c r="E145775" t="s">
        <v>522</v>
      </c>
      <c r="F145775">
        <v>212</v>
      </c>
      <c r="G145775" t="s">
        <v>29</v>
      </c>
      <c r="H145775" t="s">
        <v>30</v>
      </c>
    </row>
    <row r="145776" spans="1:8" x14ac:dyDescent="0.2">
      <c r="A145776">
        <v>2470260</v>
      </c>
      <c r="B145776" t="s">
        <v>502</v>
      </c>
      <c r="E145776" t="s">
        <v>523</v>
      </c>
      <c r="F145776">
        <v>121</v>
      </c>
      <c r="G145776" t="s">
        <v>11</v>
      </c>
      <c r="H145776" t="s">
        <v>15</v>
      </c>
    </row>
    <row r="145777" spans="1:8" x14ac:dyDescent="0.2">
      <c r="A145777">
        <v>2470260</v>
      </c>
      <c r="B145777" t="s">
        <v>502</v>
      </c>
      <c r="D145777" t="s">
        <v>564</v>
      </c>
      <c r="E145777" t="s">
        <v>523</v>
      </c>
      <c r="F145777">
        <v>121</v>
      </c>
      <c r="G145777" t="s">
        <v>11</v>
      </c>
      <c r="H145777" t="s">
        <v>15</v>
      </c>
    </row>
    <row r="145778" spans="1:8" x14ac:dyDescent="0.2">
      <c r="A145778">
        <v>2470260</v>
      </c>
      <c r="B145778" t="s">
        <v>502</v>
      </c>
      <c r="D145778" t="s">
        <v>592</v>
      </c>
      <c r="E145778" t="s">
        <v>523</v>
      </c>
      <c r="F145778">
        <v>121</v>
      </c>
      <c r="G145778" t="s">
        <v>11</v>
      </c>
      <c r="H145778" t="s">
        <v>15</v>
      </c>
    </row>
    <row r="145779" spans="1:8" x14ac:dyDescent="0.2">
      <c r="A145779">
        <v>2470260</v>
      </c>
      <c r="B145779" t="s">
        <v>502</v>
      </c>
      <c r="D145779">
        <v>73030</v>
      </c>
      <c r="E145779" t="s">
        <v>523</v>
      </c>
      <c r="F145779">
        <v>121</v>
      </c>
      <c r="G145779" t="s">
        <v>11</v>
      </c>
      <c r="H145779" t="s">
        <v>15</v>
      </c>
    </row>
    <row r="145780" spans="1:8" x14ac:dyDescent="0.2">
      <c r="A145780">
        <v>2470260</v>
      </c>
      <c r="B145780" t="s">
        <v>502</v>
      </c>
      <c r="D145780">
        <v>23472</v>
      </c>
      <c r="E145780" t="s">
        <v>523</v>
      </c>
      <c r="F145780">
        <v>121</v>
      </c>
      <c r="G145780" t="s">
        <v>11</v>
      </c>
      <c r="H145780" t="s">
        <v>15</v>
      </c>
    </row>
    <row r="145781" spans="1:8" x14ac:dyDescent="0.2">
      <c r="A145781">
        <v>2470260</v>
      </c>
      <c r="B145781" t="s">
        <v>502</v>
      </c>
      <c r="E145781" t="s">
        <v>523</v>
      </c>
      <c r="F145781">
        <v>121</v>
      </c>
      <c r="G145781" t="s">
        <v>11</v>
      </c>
      <c r="H145781" t="s">
        <v>15</v>
      </c>
    </row>
    <row r="145782" spans="1:8" x14ac:dyDescent="0.2">
      <c r="A145782">
        <v>2470260</v>
      </c>
      <c r="B145782" t="s">
        <v>502</v>
      </c>
      <c r="D145782" t="s">
        <v>568</v>
      </c>
      <c r="E145782" t="s">
        <v>523</v>
      </c>
      <c r="F145782">
        <v>121</v>
      </c>
      <c r="G145782" t="s">
        <v>11</v>
      </c>
      <c r="H145782" t="s">
        <v>15</v>
      </c>
    </row>
    <row r="145783" spans="1:8" x14ac:dyDescent="0.2">
      <c r="A145783">
        <v>2470260</v>
      </c>
      <c r="B145783" t="s">
        <v>502</v>
      </c>
      <c r="D145783" t="s">
        <v>391</v>
      </c>
      <c r="E145783" t="s">
        <v>523</v>
      </c>
      <c r="F145783">
        <v>121</v>
      </c>
      <c r="G145783" t="s">
        <v>11</v>
      </c>
      <c r="H145783" t="s">
        <v>15</v>
      </c>
    </row>
    <row r="145784" spans="1:8" x14ac:dyDescent="0.2">
      <c r="A145784">
        <v>2470260</v>
      </c>
      <c r="B145784" t="s">
        <v>502</v>
      </c>
      <c r="D145784" t="s">
        <v>570</v>
      </c>
      <c r="E145784" t="s">
        <v>523</v>
      </c>
      <c r="F145784">
        <v>121</v>
      </c>
      <c r="G145784" t="s">
        <v>11</v>
      </c>
      <c r="H145784" t="s">
        <v>15</v>
      </c>
    </row>
    <row r="145785" spans="1:8" x14ac:dyDescent="0.2">
      <c r="A145785">
        <v>2470260</v>
      </c>
      <c r="B145785" t="s">
        <v>502</v>
      </c>
      <c r="D145785" t="s">
        <v>594</v>
      </c>
      <c r="E145785" t="s">
        <v>523</v>
      </c>
      <c r="F145785">
        <v>121</v>
      </c>
      <c r="G145785" t="s">
        <v>11</v>
      </c>
      <c r="H145785" t="s">
        <v>15</v>
      </c>
    </row>
    <row r="145786" spans="1:8" x14ac:dyDescent="0.2">
      <c r="A145786">
        <v>2470260</v>
      </c>
      <c r="B145786" t="s">
        <v>502</v>
      </c>
      <c r="D145786" t="s">
        <v>404</v>
      </c>
      <c r="E145786" t="s">
        <v>523</v>
      </c>
      <c r="F145786">
        <v>121</v>
      </c>
      <c r="G145786" t="s">
        <v>11</v>
      </c>
      <c r="H145786" t="s">
        <v>15</v>
      </c>
    </row>
    <row r="145787" spans="1:8" x14ac:dyDescent="0.2">
      <c r="A145787">
        <v>2470260</v>
      </c>
      <c r="B145787" t="s">
        <v>502</v>
      </c>
      <c r="D145787" t="s">
        <v>580</v>
      </c>
      <c r="E145787" t="s">
        <v>523</v>
      </c>
      <c r="F145787">
        <v>121</v>
      </c>
      <c r="G145787" t="s">
        <v>11</v>
      </c>
      <c r="H145787" t="s">
        <v>15</v>
      </c>
    </row>
    <row r="145788" spans="1:8" x14ac:dyDescent="0.2">
      <c r="A145788">
        <v>2470260</v>
      </c>
      <c r="B145788" t="s">
        <v>502</v>
      </c>
      <c r="D145788" t="s">
        <v>595</v>
      </c>
      <c r="E145788" t="s">
        <v>523</v>
      </c>
      <c r="F145788">
        <v>121</v>
      </c>
      <c r="G145788" t="s">
        <v>11</v>
      </c>
      <c r="H145788" t="s">
        <v>15</v>
      </c>
    </row>
    <row r="145789" spans="1:8" x14ac:dyDescent="0.2">
      <c r="A145789">
        <v>2470260</v>
      </c>
      <c r="B145789" t="s">
        <v>502</v>
      </c>
      <c r="D145789" t="s">
        <v>571</v>
      </c>
      <c r="E145789" t="s">
        <v>523</v>
      </c>
      <c r="F145789">
        <v>121</v>
      </c>
      <c r="G145789" t="s">
        <v>11</v>
      </c>
      <c r="H145789" t="s">
        <v>15</v>
      </c>
    </row>
    <row r="145790" spans="1:8" x14ac:dyDescent="0.2">
      <c r="A145790">
        <v>2470260</v>
      </c>
      <c r="B145790" t="s">
        <v>502</v>
      </c>
      <c r="E145790" t="s">
        <v>523</v>
      </c>
      <c r="F145790">
        <v>121</v>
      </c>
      <c r="G145790" t="s">
        <v>11</v>
      </c>
      <c r="H145790" t="s">
        <v>15</v>
      </c>
    </row>
    <row r="145791" spans="1:8" x14ac:dyDescent="0.2">
      <c r="A145791">
        <v>2470260</v>
      </c>
      <c r="B145791" t="s">
        <v>502</v>
      </c>
      <c r="E145791" t="s">
        <v>523</v>
      </c>
      <c r="F145791">
        <v>121</v>
      </c>
      <c r="G145791" t="s">
        <v>11</v>
      </c>
      <c r="H145791" t="s">
        <v>15</v>
      </c>
    </row>
    <row r="145792" spans="1:8" x14ac:dyDescent="0.2">
      <c r="A145792">
        <v>2473297</v>
      </c>
      <c r="B145792" t="s">
        <v>502</v>
      </c>
      <c r="E145792" t="s">
        <v>526</v>
      </c>
      <c r="F145792">
        <v>721</v>
      </c>
      <c r="G145792" t="s">
        <v>11</v>
      </c>
      <c r="H145792" t="s">
        <v>15</v>
      </c>
    </row>
    <row r="145793" spans="1:8" x14ac:dyDescent="0.2">
      <c r="A145793">
        <v>2473297</v>
      </c>
      <c r="B145793" t="s">
        <v>502</v>
      </c>
      <c r="D145793" t="s">
        <v>1147</v>
      </c>
      <c r="E145793" t="s">
        <v>526</v>
      </c>
      <c r="F145793">
        <v>721</v>
      </c>
      <c r="G145793" t="s">
        <v>11</v>
      </c>
      <c r="H145793" t="s">
        <v>15</v>
      </c>
    </row>
    <row r="145794" spans="1:8" x14ac:dyDescent="0.2">
      <c r="A145794">
        <v>2473297</v>
      </c>
      <c r="B145794" t="s">
        <v>502</v>
      </c>
      <c r="D145794">
        <v>80069</v>
      </c>
      <c r="E145794" t="s">
        <v>526</v>
      </c>
      <c r="F145794">
        <v>721</v>
      </c>
      <c r="G145794" t="s">
        <v>11</v>
      </c>
      <c r="H145794" t="s">
        <v>15</v>
      </c>
    </row>
    <row r="145795" spans="1:8" x14ac:dyDescent="0.2">
      <c r="A145795">
        <v>2473297</v>
      </c>
      <c r="B145795" t="s">
        <v>502</v>
      </c>
      <c r="D145795">
        <v>83540</v>
      </c>
      <c r="E145795" t="s">
        <v>526</v>
      </c>
      <c r="F145795">
        <v>721</v>
      </c>
      <c r="G145795" t="s">
        <v>11</v>
      </c>
      <c r="H145795" t="s">
        <v>15</v>
      </c>
    </row>
    <row r="145796" spans="1:8" x14ac:dyDescent="0.2">
      <c r="A145796">
        <v>2473297</v>
      </c>
      <c r="B145796" t="s">
        <v>502</v>
      </c>
      <c r="D145796">
        <v>83550</v>
      </c>
      <c r="E145796" t="s">
        <v>526</v>
      </c>
      <c r="F145796">
        <v>721</v>
      </c>
      <c r="G145796" t="s">
        <v>11</v>
      </c>
      <c r="H145796" t="s">
        <v>15</v>
      </c>
    </row>
    <row r="145797" spans="1:8" x14ac:dyDescent="0.2">
      <c r="A145797">
        <v>2473297</v>
      </c>
      <c r="B145797" t="s">
        <v>502</v>
      </c>
      <c r="D145797">
        <v>83735</v>
      </c>
      <c r="E145797" t="s">
        <v>526</v>
      </c>
      <c r="F145797">
        <v>721</v>
      </c>
      <c r="G145797" t="s">
        <v>11</v>
      </c>
      <c r="H145797" t="s">
        <v>15</v>
      </c>
    </row>
    <row r="145798" spans="1:8" x14ac:dyDescent="0.2">
      <c r="A145798">
        <v>2473297</v>
      </c>
      <c r="B145798" t="s">
        <v>502</v>
      </c>
      <c r="D145798">
        <v>83970</v>
      </c>
      <c r="E145798" t="s">
        <v>526</v>
      </c>
      <c r="F145798">
        <v>721</v>
      </c>
      <c r="G145798" t="s">
        <v>11</v>
      </c>
      <c r="H145798" t="s">
        <v>15</v>
      </c>
    </row>
    <row r="145799" spans="1:8" x14ac:dyDescent="0.2">
      <c r="A145799">
        <v>2473297</v>
      </c>
      <c r="B145799" t="s">
        <v>502</v>
      </c>
      <c r="D145799">
        <v>84075</v>
      </c>
      <c r="E145799" t="s">
        <v>526</v>
      </c>
      <c r="F145799">
        <v>721</v>
      </c>
      <c r="G145799" t="s">
        <v>11</v>
      </c>
      <c r="H145799" t="s">
        <v>15</v>
      </c>
    </row>
    <row r="145800" spans="1:8" x14ac:dyDescent="0.2">
      <c r="A145800">
        <v>2473297</v>
      </c>
      <c r="B145800" t="s">
        <v>502</v>
      </c>
      <c r="D145800">
        <v>84155</v>
      </c>
      <c r="E145800" t="s">
        <v>526</v>
      </c>
      <c r="F145800">
        <v>721</v>
      </c>
      <c r="G145800" t="s">
        <v>11</v>
      </c>
      <c r="H145800" t="s">
        <v>15</v>
      </c>
    </row>
    <row r="145801" spans="1:8" x14ac:dyDescent="0.2">
      <c r="A145801">
        <v>2473297</v>
      </c>
      <c r="B145801" t="s">
        <v>502</v>
      </c>
      <c r="D145801">
        <v>85046</v>
      </c>
      <c r="E145801" t="s">
        <v>526</v>
      </c>
      <c r="F145801">
        <v>721</v>
      </c>
      <c r="G145801" t="s">
        <v>11</v>
      </c>
      <c r="H145801" t="s">
        <v>15</v>
      </c>
    </row>
    <row r="145802" spans="1:8" x14ac:dyDescent="0.2">
      <c r="A145802">
        <v>2473297</v>
      </c>
      <c r="B145802" t="s">
        <v>502</v>
      </c>
      <c r="D145802" t="s">
        <v>557</v>
      </c>
      <c r="E145802" t="s">
        <v>526</v>
      </c>
      <c r="F145802">
        <v>721</v>
      </c>
      <c r="G145802" t="s">
        <v>11</v>
      </c>
      <c r="H145802" t="s">
        <v>15</v>
      </c>
    </row>
    <row r="145803" spans="1:8" x14ac:dyDescent="0.2">
      <c r="A145803">
        <v>2473297</v>
      </c>
      <c r="B145803" t="s">
        <v>502</v>
      </c>
      <c r="D145803">
        <v>90999</v>
      </c>
      <c r="E145803" t="s">
        <v>526</v>
      </c>
      <c r="F145803">
        <v>721</v>
      </c>
      <c r="G145803" t="s">
        <v>11</v>
      </c>
      <c r="H145803" t="s">
        <v>15</v>
      </c>
    </row>
    <row r="145804" spans="1:8" x14ac:dyDescent="0.2">
      <c r="A145804">
        <v>2473297</v>
      </c>
      <c r="B145804" t="s">
        <v>502</v>
      </c>
      <c r="D145804">
        <v>90999</v>
      </c>
      <c r="E145804" t="s">
        <v>526</v>
      </c>
      <c r="F145804">
        <v>721</v>
      </c>
      <c r="G145804" t="s">
        <v>11</v>
      </c>
      <c r="H145804" t="s">
        <v>15</v>
      </c>
    </row>
    <row r="145805" spans="1:8" x14ac:dyDescent="0.2">
      <c r="A145805">
        <v>2473297</v>
      </c>
      <c r="B145805" t="s">
        <v>502</v>
      </c>
      <c r="D145805">
        <v>90999</v>
      </c>
      <c r="E145805" t="s">
        <v>526</v>
      </c>
      <c r="F145805">
        <v>721</v>
      </c>
      <c r="G145805" t="s">
        <v>11</v>
      </c>
      <c r="H145805" t="s">
        <v>15</v>
      </c>
    </row>
    <row r="145806" spans="1:8" x14ac:dyDescent="0.2">
      <c r="A145806">
        <v>2473297</v>
      </c>
      <c r="B145806" t="s">
        <v>502</v>
      </c>
      <c r="D145806">
        <v>90999</v>
      </c>
      <c r="E145806" t="s">
        <v>526</v>
      </c>
      <c r="F145806">
        <v>721</v>
      </c>
      <c r="G145806" t="s">
        <v>11</v>
      </c>
      <c r="H145806" t="s">
        <v>15</v>
      </c>
    </row>
    <row r="145807" spans="1:8" x14ac:dyDescent="0.2">
      <c r="A145807">
        <v>2473297</v>
      </c>
      <c r="B145807" t="s">
        <v>502</v>
      </c>
      <c r="D145807">
        <v>90999</v>
      </c>
      <c r="E145807" t="s">
        <v>526</v>
      </c>
      <c r="F145807">
        <v>721</v>
      </c>
      <c r="G145807" t="s">
        <v>11</v>
      </c>
      <c r="H145807" t="s">
        <v>15</v>
      </c>
    </row>
    <row r="145808" spans="1:8" x14ac:dyDescent="0.2">
      <c r="A145808">
        <v>2473297</v>
      </c>
      <c r="B145808" t="s">
        <v>502</v>
      </c>
      <c r="D145808">
        <v>90999</v>
      </c>
      <c r="E145808" t="s">
        <v>526</v>
      </c>
      <c r="F145808">
        <v>721</v>
      </c>
      <c r="G145808" t="s">
        <v>11</v>
      </c>
      <c r="H145808" t="s">
        <v>15</v>
      </c>
    </row>
    <row r="145809" spans="1:8" x14ac:dyDescent="0.2">
      <c r="A145809">
        <v>2473297</v>
      </c>
      <c r="B145809" t="s">
        <v>502</v>
      </c>
      <c r="D145809">
        <v>90999</v>
      </c>
      <c r="E145809" t="s">
        <v>526</v>
      </c>
      <c r="F145809">
        <v>721</v>
      </c>
      <c r="G145809" t="s">
        <v>11</v>
      </c>
      <c r="H145809" t="s">
        <v>15</v>
      </c>
    </row>
    <row r="145810" spans="1:8" x14ac:dyDescent="0.2">
      <c r="A145810">
        <v>2473297</v>
      </c>
      <c r="B145810" t="s">
        <v>502</v>
      </c>
      <c r="D145810">
        <v>90999</v>
      </c>
      <c r="E145810" t="s">
        <v>526</v>
      </c>
      <c r="F145810">
        <v>721</v>
      </c>
      <c r="G145810" t="s">
        <v>11</v>
      </c>
      <c r="H145810" t="s">
        <v>15</v>
      </c>
    </row>
    <row r="145811" spans="1:8" x14ac:dyDescent="0.2">
      <c r="A145811">
        <v>2473297</v>
      </c>
      <c r="B145811" t="s">
        <v>502</v>
      </c>
      <c r="D145811">
        <v>90999</v>
      </c>
      <c r="E145811" t="s">
        <v>526</v>
      </c>
      <c r="F145811">
        <v>721</v>
      </c>
      <c r="G145811" t="s">
        <v>11</v>
      </c>
      <c r="H145811" t="s">
        <v>15</v>
      </c>
    </row>
    <row r="145812" spans="1:8" x14ac:dyDescent="0.2">
      <c r="A145812">
        <v>2473297</v>
      </c>
      <c r="B145812" t="s">
        <v>502</v>
      </c>
      <c r="D145812">
        <v>90999</v>
      </c>
      <c r="E145812" t="s">
        <v>526</v>
      </c>
      <c r="F145812">
        <v>721</v>
      </c>
      <c r="G145812" t="s">
        <v>11</v>
      </c>
      <c r="H145812" t="s">
        <v>15</v>
      </c>
    </row>
    <row r="145813" spans="1:8" x14ac:dyDescent="0.2">
      <c r="A145813">
        <v>2473297</v>
      </c>
      <c r="B145813" t="s">
        <v>502</v>
      </c>
      <c r="D145813">
        <v>90999</v>
      </c>
      <c r="E145813" t="s">
        <v>526</v>
      </c>
      <c r="F145813">
        <v>721</v>
      </c>
      <c r="G145813" t="s">
        <v>11</v>
      </c>
      <c r="H145813" t="s">
        <v>15</v>
      </c>
    </row>
    <row r="145814" spans="1:8" x14ac:dyDescent="0.2">
      <c r="A145814">
        <v>2473297</v>
      </c>
      <c r="B145814" t="s">
        <v>502</v>
      </c>
      <c r="D145814">
        <v>90999</v>
      </c>
      <c r="E145814" t="s">
        <v>526</v>
      </c>
      <c r="F145814">
        <v>721</v>
      </c>
      <c r="G145814" t="s">
        <v>11</v>
      </c>
      <c r="H145814" t="s">
        <v>15</v>
      </c>
    </row>
    <row r="145815" spans="1:8" x14ac:dyDescent="0.2">
      <c r="A145815">
        <v>2473297</v>
      </c>
      <c r="B145815" t="s">
        <v>502</v>
      </c>
      <c r="D145815">
        <v>90999</v>
      </c>
      <c r="E145815" t="s">
        <v>526</v>
      </c>
      <c r="F145815">
        <v>721</v>
      </c>
      <c r="G145815" t="s">
        <v>11</v>
      </c>
      <c r="H145815" t="s">
        <v>15</v>
      </c>
    </row>
    <row r="145816" spans="1:8" x14ac:dyDescent="0.2">
      <c r="A145816">
        <v>2473297</v>
      </c>
      <c r="B145816" t="s">
        <v>502</v>
      </c>
      <c r="D145816">
        <v>90999</v>
      </c>
      <c r="E145816" t="s">
        <v>526</v>
      </c>
      <c r="F145816">
        <v>721</v>
      </c>
      <c r="G145816" t="s">
        <v>11</v>
      </c>
      <c r="H145816" t="s">
        <v>15</v>
      </c>
    </row>
    <row r="145817" spans="1:8" x14ac:dyDescent="0.2">
      <c r="A145817">
        <v>2473297</v>
      </c>
      <c r="B145817" t="s">
        <v>502</v>
      </c>
      <c r="D145817">
        <v>90999</v>
      </c>
      <c r="E145817" t="s">
        <v>526</v>
      </c>
      <c r="F145817">
        <v>721</v>
      </c>
      <c r="G145817" t="s">
        <v>11</v>
      </c>
      <c r="H145817" t="s">
        <v>15</v>
      </c>
    </row>
    <row r="145818" spans="1:8" x14ac:dyDescent="0.2">
      <c r="A145818">
        <v>2473297</v>
      </c>
      <c r="B145818" t="s">
        <v>502</v>
      </c>
      <c r="D145818">
        <v>90999</v>
      </c>
      <c r="E145818" t="s">
        <v>526</v>
      </c>
      <c r="F145818">
        <v>721</v>
      </c>
      <c r="G145818" t="s">
        <v>11</v>
      </c>
      <c r="H145818" t="s">
        <v>15</v>
      </c>
    </row>
    <row r="145819" spans="1:8" x14ac:dyDescent="0.2">
      <c r="A145819">
        <v>2473297</v>
      </c>
      <c r="B145819" t="s">
        <v>502</v>
      </c>
      <c r="D145819">
        <v>90999</v>
      </c>
      <c r="E145819" t="s">
        <v>526</v>
      </c>
      <c r="F145819">
        <v>721</v>
      </c>
      <c r="G145819" t="s">
        <v>11</v>
      </c>
      <c r="H145819" t="s">
        <v>15</v>
      </c>
    </row>
    <row r="145820" spans="1:8" x14ac:dyDescent="0.2">
      <c r="A145820">
        <v>2473297</v>
      </c>
      <c r="B145820" t="s">
        <v>502</v>
      </c>
      <c r="D145820">
        <v>90999</v>
      </c>
      <c r="E145820" t="s">
        <v>526</v>
      </c>
      <c r="F145820">
        <v>721</v>
      </c>
      <c r="G145820" t="s">
        <v>11</v>
      </c>
      <c r="H145820" t="s">
        <v>15</v>
      </c>
    </row>
    <row r="145821" spans="1:8" x14ac:dyDescent="0.2">
      <c r="A145821">
        <v>2473297</v>
      </c>
      <c r="B145821" t="s">
        <v>502</v>
      </c>
      <c r="D145821">
        <v>90999</v>
      </c>
      <c r="E145821" t="s">
        <v>526</v>
      </c>
      <c r="F145821">
        <v>721</v>
      </c>
      <c r="G145821" t="s">
        <v>11</v>
      </c>
      <c r="H145821" t="s">
        <v>15</v>
      </c>
    </row>
    <row r="145822" spans="1:8" x14ac:dyDescent="0.2">
      <c r="A145822">
        <v>2473297</v>
      </c>
      <c r="B145822" t="s">
        <v>502</v>
      </c>
      <c r="D145822">
        <v>90999</v>
      </c>
      <c r="E145822" t="s">
        <v>526</v>
      </c>
      <c r="F145822">
        <v>721</v>
      </c>
      <c r="G145822" t="s">
        <v>11</v>
      </c>
      <c r="H145822" t="s">
        <v>15</v>
      </c>
    </row>
    <row r="145823" spans="1:8" x14ac:dyDescent="0.2">
      <c r="A145823">
        <v>2473297</v>
      </c>
      <c r="B145823" t="s">
        <v>502</v>
      </c>
      <c r="D145823">
        <v>90999</v>
      </c>
      <c r="E145823" t="s">
        <v>526</v>
      </c>
      <c r="F145823">
        <v>721</v>
      </c>
      <c r="G145823" t="s">
        <v>11</v>
      </c>
      <c r="H145823" t="s">
        <v>15</v>
      </c>
    </row>
    <row r="145824" spans="1:8" x14ac:dyDescent="0.2">
      <c r="A145824">
        <v>2473297</v>
      </c>
      <c r="B145824" t="s">
        <v>502</v>
      </c>
      <c r="D145824">
        <v>90999</v>
      </c>
      <c r="E145824" t="s">
        <v>526</v>
      </c>
      <c r="F145824">
        <v>721</v>
      </c>
      <c r="G145824" t="s">
        <v>11</v>
      </c>
      <c r="H145824" t="s">
        <v>15</v>
      </c>
    </row>
    <row r="145825" spans="1:8" x14ac:dyDescent="0.2">
      <c r="A145825">
        <v>2473297</v>
      </c>
      <c r="B145825" t="s">
        <v>502</v>
      </c>
      <c r="D145825">
        <v>90999</v>
      </c>
      <c r="E145825" t="s">
        <v>526</v>
      </c>
      <c r="F145825">
        <v>721</v>
      </c>
      <c r="G145825" t="s">
        <v>11</v>
      </c>
      <c r="H145825" t="s">
        <v>15</v>
      </c>
    </row>
    <row r="145826" spans="1:8" x14ac:dyDescent="0.2">
      <c r="A145826">
        <v>2473297</v>
      </c>
      <c r="B145826" t="s">
        <v>502</v>
      </c>
      <c r="D145826">
        <v>90999</v>
      </c>
      <c r="E145826" t="s">
        <v>526</v>
      </c>
      <c r="F145826">
        <v>721</v>
      </c>
      <c r="G145826" t="s">
        <v>11</v>
      </c>
      <c r="H145826" t="s">
        <v>15</v>
      </c>
    </row>
    <row r="145827" spans="1:8" x14ac:dyDescent="0.2">
      <c r="A145827">
        <v>2473297</v>
      </c>
      <c r="B145827" t="s">
        <v>502</v>
      </c>
      <c r="D145827">
        <v>90999</v>
      </c>
      <c r="E145827" t="s">
        <v>526</v>
      </c>
      <c r="F145827">
        <v>721</v>
      </c>
      <c r="G145827" t="s">
        <v>11</v>
      </c>
      <c r="H145827" t="s">
        <v>15</v>
      </c>
    </row>
    <row r="145828" spans="1:8" x14ac:dyDescent="0.2">
      <c r="A145828">
        <v>2473297</v>
      </c>
      <c r="B145828" t="s">
        <v>502</v>
      </c>
      <c r="D145828">
        <v>90999</v>
      </c>
      <c r="E145828" t="s">
        <v>526</v>
      </c>
      <c r="F145828">
        <v>721</v>
      </c>
      <c r="G145828" t="s">
        <v>11</v>
      </c>
      <c r="H145828" t="s">
        <v>15</v>
      </c>
    </row>
    <row r="145829" spans="1:8" x14ac:dyDescent="0.2">
      <c r="A145829">
        <v>2473297</v>
      </c>
      <c r="B145829" t="s">
        <v>502</v>
      </c>
      <c r="D145829">
        <v>90999</v>
      </c>
      <c r="E145829" t="s">
        <v>526</v>
      </c>
      <c r="F145829">
        <v>721</v>
      </c>
      <c r="G145829" t="s">
        <v>11</v>
      </c>
      <c r="H145829" t="s">
        <v>15</v>
      </c>
    </row>
    <row r="145830" spans="1:8" x14ac:dyDescent="0.2">
      <c r="A145830">
        <v>2473297</v>
      </c>
      <c r="B145830" t="s">
        <v>502</v>
      </c>
      <c r="D145830">
        <v>90999</v>
      </c>
      <c r="E145830" t="s">
        <v>526</v>
      </c>
      <c r="F145830">
        <v>721</v>
      </c>
      <c r="G145830" t="s">
        <v>11</v>
      </c>
      <c r="H145830" t="s">
        <v>15</v>
      </c>
    </row>
    <row r="145831" spans="1:8" x14ac:dyDescent="0.2">
      <c r="A145831">
        <v>2473297</v>
      </c>
      <c r="B145831" t="s">
        <v>502</v>
      </c>
      <c r="D145831">
        <v>90999</v>
      </c>
      <c r="E145831" t="s">
        <v>526</v>
      </c>
      <c r="F145831">
        <v>721</v>
      </c>
      <c r="G145831" t="s">
        <v>11</v>
      </c>
      <c r="H145831" t="s">
        <v>15</v>
      </c>
    </row>
    <row r="145832" spans="1:8" x14ac:dyDescent="0.2">
      <c r="A145832">
        <v>2473297</v>
      </c>
      <c r="B145832" t="s">
        <v>502</v>
      </c>
      <c r="D145832">
        <v>90999</v>
      </c>
      <c r="E145832" t="s">
        <v>526</v>
      </c>
      <c r="F145832">
        <v>721</v>
      </c>
      <c r="G145832" t="s">
        <v>11</v>
      </c>
      <c r="H145832" t="s">
        <v>15</v>
      </c>
    </row>
    <row r="145833" spans="1:8" x14ac:dyDescent="0.2">
      <c r="A145833">
        <v>2473297</v>
      </c>
      <c r="B145833" t="s">
        <v>502</v>
      </c>
      <c r="D145833">
        <v>90999</v>
      </c>
      <c r="E145833" t="s">
        <v>526</v>
      </c>
      <c r="F145833">
        <v>721</v>
      </c>
      <c r="G145833" t="s">
        <v>11</v>
      </c>
      <c r="H145833" t="s">
        <v>15</v>
      </c>
    </row>
    <row r="145834" spans="1:8" x14ac:dyDescent="0.2">
      <c r="A145834">
        <v>2473297</v>
      </c>
      <c r="B145834" t="s">
        <v>502</v>
      </c>
      <c r="E145834" t="s">
        <v>526</v>
      </c>
      <c r="F145834">
        <v>721</v>
      </c>
      <c r="G145834" t="s">
        <v>11</v>
      </c>
      <c r="H145834" t="s">
        <v>15</v>
      </c>
    </row>
    <row r="145835" spans="1:8" x14ac:dyDescent="0.2">
      <c r="A145835">
        <v>2473298</v>
      </c>
      <c r="B145835" t="s">
        <v>502</v>
      </c>
      <c r="D145835">
        <v>93798</v>
      </c>
      <c r="E145835" t="s">
        <v>523</v>
      </c>
      <c r="F145835">
        <v>131</v>
      </c>
      <c r="G145835" t="s">
        <v>11</v>
      </c>
      <c r="H145835" t="s">
        <v>15</v>
      </c>
    </row>
    <row r="145836" spans="1:8" x14ac:dyDescent="0.2">
      <c r="A145836">
        <v>2473298</v>
      </c>
      <c r="B145836" t="s">
        <v>502</v>
      </c>
      <c r="D145836">
        <v>93798</v>
      </c>
      <c r="E145836" t="s">
        <v>523</v>
      </c>
      <c r="F145836">
        <v>131</v>
      </c>
      <c r="G145836" t="s">
        <v>11</v>
      </c>
      <c r="H145836" t="s">
        <v>15</v>
      </c>
    </row>
    <row r="145837" spans="1:8" x14ac:dyDescent="0.2">
      <c r="A145837">
        <v>2473298</v>
      </c>
      <c r="B145837" t="s">
        <v>502</v>
      </c>
      <c r="D145837">
        <v>93798</v>
      </c>
      <c r="E145837" t="s">
        <v>523</v>
      </c>
      <c r="F145837">
        <v>131</v>
      </c>
      <c r="G145837" t="s">
        <v>11</v>
      </c>
      <c r="H145837" t="s">
        <v>15</v>
      </c>
    </row>
    <row r="145838" spans="1:8" x14ac:dyDescent="0.2">
      <c r="A145838">
        <v>2473298</v>
      </c>
      <c r="B145838" t="s">
        <v>502</v>
      </c>
      <c r="D145838">
        <v>93798</v>
      </c>
      <c r="E145838" t="s">
        <v>523</v>
      </c>
      <c r="F145838">
        <v>131</v>
      </c>
      <c r="G145838" t="s">
        <v>11</v>
      </c>
      <c r="H145838" t="s">
        <v>15</v>
      </c>
    </row>
    <row r="145839" spans="1:8" x14ac:dyDescent="0.2">
      <c r="A145839">
        <v>2473298</v>
      </c>
      <c r="B145839" t="s">
        <v>502</v>
      </c>
      <c r="E145839" t="s">
        <v>523</v>
      </c>
      <c r="F145839">
        <v>131</v>
      </c>
      <c r="G145839" t="s">
        <v>11</v>
      </c>
      <c r="H145839" t="s">
        <v>15</v>
      </c>
    </row>
    <row r="145840" spans="1:8" x14ac:dyDescent="0.2">
      <c r="A145840">
        <v>2473299</v>
      </c>
      <c r="B145840" t="s">
        <v>502</v>
      </c>
      <c r="D145840" t="s">
        <v>2834</v>
      </c>
      <c r="E145840" t="s">
        <v>522</v>
      </c>
      <c r="F145840">
        <v>211</v>
      </c>
      <c r="G145840" t="s">
        <v>11</v>
      </c>
      <c r="H145840" t="s">
        <v>15</v>
      </c>
    </row>
    <row r="145841" spans="1:8" x14ac:dyDescent="0.2">
      <c r="A145841">
        <v>2473299</v>
      </c>
      <c r="B145841" t="s">
        <v>502</v>
      </c>
      <c r="E145841" t="s">
        <v>522</v>
      </c>
      <c r="F145841">
        <v>211</v>
      </c>
      <c r="G145841" t="s">
        <v>11</v>
      </c>
      <c r="H145841" t="s">
        <v>15</v>
      </c>
    </row>
    <row r="145842" spans="1:8" x14ac:dyDescent="0.2">
      <c r="A145842">
        <v>2473299</v>
      </c>
      <c r="B145842" t="s">
        <v>502</v>
      </c>
      <c r="E145842" t="s">
        <v>522</v>
      </c>
      <c r="F145842">
        <v>211</v>
      </c>
      <c r="G145842" t="s">
        <v>11</v>
      </c>
      <c r="H145842" t="s">
        <v>15</v>
      </c>
    </row>
    <row r="145843" spans="1:8" x14ac:dyDescent="0.2">
      <c r="A145843">
        <v>2473299</v>
      </c>
      <c r="B145843" t="s">
        <v>502</v>
      </c>
      <c r="E145843" t="s">
        <v>522</v>
      </c>
      <c r="F145843">
        <v>211</v>
      </c>
      <c r="G145843" t="s">
        <v>11</v>
      </c>
      <c r="H145843" t="s">
        <v>15</v>
      </c>
    </row>
    <row r="145844" spans="1:8" x14ac:dyDescent="0.2">
      <c r="A145844">
        <v>2473299</v>
      </c>
      <c r="B145844" t="s">
        <v>502</v>
      </c>
      <c r="E145844" t="s">
        <v>522</v>
      </c>
      <c r="F145844">
        <v>211</v>
      </c>
      <c r="G145844" t="s">
        <v>11</v>
      </c>
      <c r="H145844" t="s">
        <v>15</v>
      </c>
    </row>
    <row r="145845" spans="1:8" x14ac:dyDescent="0.2">
      <c r="A145845">
        <v>2473299</v>
      </c>
      <c r="B145845" t="s">
        <v>502</v>
      </c>
      <c r="E145845" t="s">
        <v>522</v>
      </c>
      <c r="F145845">
        <v>211</v>
      </c>
      <c r="G145845" t="s">
        <v>11</v>
      </c>
      <c r="H145845" t="s">
        <v>15</v>
      </c>
    </row>
    <row r="145846" spans="1:8" x14ac:dyDescent="0.2">
      <c r="A145846">
        <v>2473299</v>
      </c>
      <c r="B145846" t="s">
        <v>502</v>
      </c>
      <c r="E145846" t="s">
        <v>522</v>
      </c>
      <c r="F145846">
        <v>211</v>
      </c>
      <c r="G145846" t="s">
        <v>11</v>
      </c>
      <c r="H145846" t="s">
        <v>15</v>
      </c>
    </row>
    <row r="145847" spans="1:8" x14ac:dyDescent="0.2">
      <c r="A145847">
        <v>2473299</v>
      </c>
      <c r="B145847" t="s">
        <v>502</v>
      </c>
      <c r="E145847" t="s">
        <v>522</v>
      </c>
      <c r="F145847">
        <v>211</v>
      </c>
      <c r="G145847" t="s">
        <v>11</v>
      </c>
      <c r="H145847" t="s">
        <v>15</v>
      </c>
    </row>
    <row r="145848" spans="1:8" x14ac:dyDescent="0.2">
      <c r="A145848">
        <v>2473300</v>
      </c>
      <c r="B145848" t="s">
        <v>502</v>
      </c>
      <c r="D145848" t="s">
        <v>603</v>
      </c>
      <c r="E145848" t="s">
        <v>522</v>
      </c>
      <c r="F145848">
        <v>212</v>
      </c>
      <c r="G145848" t="s">
        <v>29</v>
      </c>
      <c r="H145848" t="s">
        <v>30</v>
      </c>
    </row>
    <row r="145849" spans="1:8" x14ac:dyDescent="0.2">
      <c r="A145849">
        <v>2473300</v>
      </c>
      <c r="B145849" t="s">
        <v>502</v>
      </c>
      <c r="E145849" t="s">
        <v>522</v>
      </c>
      <c r="F145849">
        <v>212</v>
      </c>
      <c r="G145849" t="s">
        <v>29</v>
      </c>
      <c r="H145849" t="s">
        <v>30</v>
      </c>
    </row>
    <row r="145850" spans="1:8" x14ac:dyDescent="0.2">
      <c r="A145850">
        <v>2473300</v>
      </c>
      <c r="B145850" t="s">
        <v>502</v>
      </c>
      <c r="E145850" t="s">
        <v>522</v>
      </c>
      <c r="F145850">
        <v>212</v>
      </c>
      <c r="G145850" t="s">
        <v>29</v>
      </c>
      <c r="H145850" t="s">
        <v>30</v>
      </c>
    </row>
    <row r="145851" spans="1:8" x14ac:dyDescent="0.2">
      <c r="A145851">
        <v>2473300</v>
      </c>
      <c r="B145851" t="s">
        <v>502</v>
      </c>
      <c r="E145851" t="s">
        <v>522</v>
      </c>
      <c r="F145851">
        <v>212</v>
      </c>
      <c r="G145851" t="s">
        <v>29</v>
      </c>
      <c r="H145851" t="s">
        <v>30</v>
      </c>
    </row>
    <row r="145852" spans="1:8" x14ac:dyDescent="0.2">
      <c r="A145852">
        <v>2471399</v>
      </c>
      <c r="B145852" t="s">
        <v>502</v>
      </c>
      <c r="D145852">
        <v>97110</v>
      </c>
      <c r="E145852" t="s">
        <v>522</v>
      </c>
      <c r="F145852">
        <v>223</v>
      </c>
      <c r="G145852" t="s">
        <v>11</v>
      </c>
      <c r="H145852" t="s">
        <v>12</v>
      </c>
    </row>
    <row r="145853" spans="1:8" x14ac:dyDescent="0.2">
      <c r="A145853">
        <v>2471399</v>
      </c>
      <c r="B145853" t="s">
        <v>502</v>
      </c>
      <c r="D145853">
        <v>97110</v>
      </c>
      <c r="E145853" t="s">
        <v>522</v>
      </c>
      <c r="F145853">
        <v>223</v>
      </c>
      <c r="G145853" t="s">
        <v>11</v>
      </c>
      <c r="H145853" t="s">
        <v>12</v>
      </c>
    </row>
    <row r="145854" spans="1:8" x14ac:dyDescent="0.2">
      <c r="A145854">
        <v>2471399</v>
      </c>
      <c r="B145854" t="s">
        <v>502</v>
      </c>
      <c r="D145854">
        <v>97110</v>
      </c>
      <c r="E145854" t="s">
        <v>522</v>
      </c>
      <c r="F145854">
        <v>223</v>
      </c>
      <c r="G145854" t="s">
        <v>11</v>
      </c>
      <c r="H145854" t="s">
        <v>12</v>
      </c>
    </row>
    <row r="145855" spans="1:8" x14ac:dyDescent="0.2">
      <c r="A145855">
        <v>2471399</v>
      </c>
      <c r="B145855" t="s">
        <v>502</v>
      </c>
      <c r="D145855">
        <v>97110</v>
      </c>
      <c r="E145855" t="s">
        <v>522</v>
      </c>
      <c r="F145855">
        <v>223</v>
      </c>
      <c r="G145855" t="s">
        <v>11</v>
      </c>
      <c r="H145855" t="s">
        <v>12</v>
      </c>
    </row>
    <row r="145856" spans="1:8" x14ac:dyDescent="0.2">
      <c r="A145856">
        <v>2471399</v>
      </c>
      <c r="B145856" t="s">
        <v>502</v>
      </c>
      <c r="D145856">
        <v>97110</v>
      </c>
      <c r="E145856" t="s">
        <v>522</v>
      </c>
      <c r="F145856">
        <v>223</v>
      </c>
      <c r="G145856" t="s">
        <v>11</v>
      </c>
      <c r="H145856" t="s">
        <v>12</v>
      </c>
    </row>
    <row r="145857" spans="1:8" x14ac:dyDescent="0.2">
      <c r="A145857">
        <v>2471399</v>
      </c>
      <c r="B145857" t="s">
        <v>502</v>
      </c>
      <c r="D145857">
        <v>97116</v>
      </c>
      <c r="E145857" t="s">
        <v>522</v>
      </c>
      <c r="F145857">
        <v>223</v>
      </c>
      <c r="G145857" t="s">
        <v>11</v>
      </c>
      <c r="H145857" t="s">
        <v>12</v>
      </c>
    </row>
    <row r="145858" spans="1:8" x14ac:dyDescent="0.2">
      <c r="A145858">
        <v>2471399</v>
      </c>
      <c r="B145858" t="s">
        <v>502</v>
      </c>
      <c r="D145858">
        <v>97116</v>
      </c>
      <c r="E145858" t="s">
        <v>522</v>
      </c>
      <c r="F145858">
        <v>223</v>
      </c>
      <c r="G145858" t="s">
        <v>11</v>
      </c>
      <c r="H145858" t="s">
        <v>12</v>
      </c>
    </row>
    <row r="145859" spans="1:8" x14ac:dyDescent="0.2">
      <c r="A145859">
        <v>2471399</v>
      </c>
      <c r="B145859" t="s">
        <v>502</v>
      </c>
      <c r="D145859">
        <v>97116</v>
      </c>
      <c r="E145859" t="s">
        <v>522</v>
      </c>
      <c r="F145859">
        <v>223</v>
      </c>
      <c r="G145859" t="s">
        <v>11</v>
      </c>
      <c r="H145859" t="s">
        <v>12</v>
      </c>
    </row>
    <row r="145860" spans="1:8" x14ac:dyDescent="0.2">
      <c r="A145860">
        <v>2471399</v>
      </c>
      <c r="B145860" t="s">
        <v>502</v>
      </c>
      <c r="D145860">
        <v>97116</v>
      </c>
      <c r="E145860" t="s">
        <v>522</v>
      </c>
      <c r="F145860">
        <v>223</v>
      </c>
      <c r="G145860" t="s">
        <v>11</v>
      </c>
      <c r="H145860" t="s">
        <v>12</v>
      </c>
    </row>
    <row r="145861" spans="1:8" x14ac:dyDescent="0.2">
      <c r="A145861">
        <v>2471399</v>
      </c>
      <c r="B145861" t="s">
        <v>502</v>
      </c>
      <c r="D145861">
        <v>97530</v>
      </c>
      <c r="E145861" t="s">
        <v>522</v>
      </c>
      <c r="F145861">
        <v>223</v>
      </c>
      <c r="G145861" t="s">
        <v>11</v>
      </c>
      <c r="H145861" t="s">
        <v>12</v>
      </c>
    </row>
    <row r="145862" spans="1:8" x14ac:dyDescent="0.2">
      <c r="A145862">
        <v>2471399</v>
      </c>
      <c r="B145862" t="s">
        <v>502</v>
      </c>
      <c r="D145862">
        <v>97530</v>
      </c>
      <c r="E145862" t="s">
        <v>522</v>
      </c>
      <c r="F145862">
        <v>223</v>
      </c>
      <c r="G145862" t="s">
        <v>11</v>
      </c>
      <c r="H145862" t="s">
        <v>12</v>
      </c>
    </row>
    <row r="145863" spans="1:8" x14ac:dyDescent="0.2">
      <c r="A145863">
        <v>2471399</v>
      </c>
      <c r="B145863" t="s">
        <v>502</v>
      </c>
      <c r="D145863">
        <v>97530</v>
      </c>
      <c r="E145863" t="s">
        <v>522</v>
      </c>
      <c r="F145863">
        <v>223</v>
      </c>
      <c r="G145863" t="s">
        <v>11</v>
      </c>
      <c r="H145863" t="s">
        <v>12</v>
      </c>
    </row>
    <row r="145864" spans="1:8" x14ac:dyDescent="0.2">
      <c r="A145864">
        <v>2471399</v>
      </c>
      <c r="B145864" t="s">
        <v>502</v>
      </c>
      <c r="D145864">
        <v>97530</v>
      </c>
      <c r="E145864" t="s">
        <v>522</v>
      </c>
      <c r="F145864">
        <v>223</v>
      </c>
      <c r="G145864" t="s">
        <v>11</v>
      </c>
      <c r="H145864" t="s">
        <v>12</v>
      </c>
    </row>
    <row r="145865" spans="1:8" x14ac:dyDescent="0.2">
      <c r="A145865">
        <v>2471399</v>
      </c>
      <c r="B145865" t="s">
        <v>502</v>
      </c>
      <c r="D145865">
        <v>97530</v>
      </c>
      <c r="E145865" t="s">
        <v>522</v>
      </c>
      <c r="F145865">
        <v>223</v>
      </c>
      <c r="G145865" t="s">
        <v>11</v>
      </c>
      <c r="H145865" t="s">
        <v>12</v>
      </c>
    </row>
    <row r="145866" spans="1:8" x14ac:dyDescent="0.2">
      <c r="A145866">
        <v>2471399</v>
      </c>
      <c r="B145866" t="s">
        <v>502</v>
      </c>
      <c r="D145866">
        <v>97530</v>
      </c>
      <c r="E145866" t="s">
        <v>522</v>
      </c>
      <c r="F145866">
        <v>223</v>
      </c>
      <c r="G145866" t="s">
        <v>11</v>
      </c>
      <c r="H145866" t="s">
        <v>12</v>
      </c>
    </row>
    <row r="145867" spans="1:8" x14ac:dyDescent="0.2">
      <c r="A145867">
        <v>2471399</v>
      </c>
      <c r="B145867" t="s">
        <v>502</v>
      </c>
      <c r="D145867">
        <v>97530</v>
      </c>
      <c r="E145867" t="s">
        <v>522</v>
      </c>
      <c r="F145867">
        <v>223</v>
      </c>
      <c r="G145867" t="s">
        <v>11</v>
      </c>
      <c r="H145867" t="s">
        <v>12</v>
      </c>
    </row>
    <row r="145868" spans="1:8" x14ac:dyDescent="0.2">
      <c r="A145868">
        <v>2471399</v>
      </c>
      <c r="B145868" t="s">
        <v>502</v>
      </c>
      <c r="D145868">
        <v>97530</v>
      </c>
      <c r="E145868" t="s">
        <v>522</v>
      </c>
      <c r="F145868">
        <v>223</v>
      </c>
      <c r="G145868" t="s">
        <v>11</v>
      </c>
      <c r="H145868" t="s">
        <v>12</v>
      </c>
    </row>
    <row r="145869" spans="1:8" x14ac:dyDescent="0.2">
      <c r="A145869">
        <v>2471399</v>
      </c>
      <c r="B145869" t="s">
        <v>502</v>
      </c>
      <c r="D145869">
        <v>97530</v>
      </c>
      <c r="E145869" t="s">
        <v>522</v>
      </c>
      <c r="F145869">
        <v>223</v>
      </c>
      <c r="G145869" t="s">
        <v>11</v>
      </c>
      <c r="H145869" t="s">
        <v>12</v>
      </c>
    </row>
    <row r="145870" spans="1:8" x14ac:dyDescent="0.2">
      <c r="A145870">
        <v>2471399</v>
      </c>
      <c r="B145870" t="s">
        <v>502</v>
      </c>
      <c r="D145870">
        <v>97542</v>
      </c>
      <c r="E145870" t="s">
        <v>522</v>
      </c>
      <c r="F145870">
        <v>223</v>
      </c>
      <c r="G145870" t="s">
        <v>11</v>
      </c>
      <c r="H145870" t="s">
        <v>12</v>
      </c>
    </row>
    <row r="145871" spans="1:8" x14ac:dyDescent="0.2">
      <c r="A145871">
        <v>2471399</v>
      </c>
      <c r="B145871" t="s">
        <v>502</v>
      </c>
      <c r="E145871" t="s">
        <v>522</v>
      </c>
      <c r="F145871">
        <v>223</v>
      </c>
      <c r="G145871" t="s">
        <v>11</v>
      </c>
      <c r="H145871" t="s">
        <v>12</v>
      </c>
    </row>
    <row r="145872" spans="1:8" x14ac:dyDescent="0.2">
      <c r="A145872">
        <v>2474043</v>
      </c>
      <c r="B145872" t="s">
        <v>502</v>
      </c>
      <c r="D145872">
        <v>77280</v>
      </c>
      <c r="E145872" t="s">
        <v>523</v>
      </c>
      <c r="F145872">
        <v>131</v>
      </c>
      <c r="G145872" t="s">
        <v>29</v>
      </c>
      <c r="H145872" t="s">
        <v>53</v>
      </c>
    </row>
    <row r="145873" spans="1:8" x14ac:dyDescent="0.2">
      <c r="A145873">
        <v>2474043</v>
      </c>
      <c r="B145873" t="s">
        <v>502</v>
      </c>
      <c r="D145873">
        <v>77290</v>
      </c>
      <c r="E145873" t="s">
        <v>523</v>
      </c>
      <c r="F145873">
        <v>131</v>
      </c>
      <c r="G145873" t="s">
        <v>29</v>
      </c>
      <c r="H145873" t="s">
        <v>53</v>
      </c>
    </row>
    <row r="145874" spans="1:8" x14ac:dyDescent="0.2">
      <c r="A145874">
        <v>2474043</v>
      </c>
      <c r="B145874" t="s">
        <v>502</v>
      </c>
      <c r="D145874">
        <v>77295</v>
      </c>
      <c r="E145874" t="s">
        <v>523</v>
      </c>
      <c r="F145874">
        <v>131</v>
      </c>
      <c r="G145874" t="s">
        <v>29</v>
      </c>
      <c r="H145874" t="s">
        <v>53</v>
      </c>
    </row>
    <row r="145875" spans="1:8" x14ac:dyDescent="0.2">
      <c r="A145875">
        <v>2474043</v>
      </c>
      <c r="B145875" t="s">
        <v>502</v>
      </c>
      <c r="D145875">
        <v>77300</v>
      </c>
      <c r="E145875" t="s">
        <v>523</v>
      </c>
      <c r="F145875">
        <v>131</v>
      </c>
      <c r="G145875" t="s">
        <v>29</v>
      </c>
      <c r="H145875" t="s">
        <v>53</v>
      </c>
    </row>
    <row r="145876" spans="1:8" x14ac:dyDescent="0.2">
      <c r="A145876">
        <v>2474043</v>
      </c>
      <c r="B145876" t="s">
        <v>502</v>
      </c>
      <c r="D145876">
        <v>77333</v>
      </c>
      <c r="E145876" t="s">
        <v>523</v>
      </c>
      <c r="F145876">
        <v>131</v>
      </c>
      <c r="G145876" t="s">
        <v>29</v>
      </c>
      <c r="H145876" t="s">
        <v>53</v>
      </c>
    </row>
    <row r="145877" spans="1:8" x14ac:dyDescent="0.2">
      <c r="A145877">
        <v>2474043</v>
      </c>
      <c r="B145877" t="s">
        <v>502</v>
      </c>
      <c r="D145877">
        <v>77334</v>
      </c>
      <c r="E145877" t="s">
        <v>523</v>
      </c>
      <c r="F145877">
        <v>131</v>
      </c>
      <c r="G145877" t="s">
        <v>29</v>
      </c>
      <c r="H145877" t="s">
        <v>53</v>
      </c>
    </row>
    <row r="145878" spans="1:8" x14ac:dyDescent="0.2">
      <c r="A145878">
        <v>2474043</v>
      </c>
      <c r="B145878" t="s">
        <v>502</v>
      </c>
      <c r="D145878">
        <v>77412</v>
      </c>
      <c r="E145878" t="s">
        <v>523</v>
      </c>
      <c r="F145878">
        <v>131</v>
      </c>
      <c r="G145878" t="s">
        <v>29</v>
      </c>
      <c r="H145878" t="s">
        <v>53</v>
      </c>
    </row>
    <row r="145879" spans="1:8" x14ac:dyDescent="0.2">
      <c r="A145879">
        <v>2474043</v>
      </c>
      <c r="B145879" t="s">
        <v>502</v>
      </c>
      <c r="D145879">
        <v>77412</v>
      </c>
      <c r="E145879" t="s">
        <v>523</v>
      </c>
      <c r="F145879">
        <v>131</v>
      </c>
      <c r="G145879" t="s">
        <v>29</v>
      </c>
      <c r="H145879" t="s">
        <v>53</v>
      </c>
    </row>
    <row r="145880" spans="1:8" x14ac:dyDescent="0.2">
      <c r="A145880">
        <v>2474043</v>
      </c>
      <c r="B145880" t="s">
        <v>502</v>
      </c>
      <c r="E145880" t="s">
        <v>523</v>
      </c>
      <c r="F145880">
        <v>131</v>
      </c>
      <c r="G145880" t="s">
        <v>29</v>
      </c>
      <c r="H145880" t="s">
        <v>53</v>
      </c>
    </row>
    <row r="145881" spans="1:8" x14ac:dyDescent="0.2">
      <c r="A145881">
        <v>2473301</v>
      </c>
      <c r="B145881" t="s">
        <v>502</v>
      </c>
      <c r="D145881" t="s">
        <v>622</v>
      </c>
      <c r="E145881" t="s">
        <v>616</v>
      </c>
      <c r="F145881">
        <v>817</v>
      </c>
      <c r="G145881" t="s">
        <v>29</v>
      </c>
      <c r="H145881" t="s">
        <v>53</v>
      </c>
    </row>
    <row r="145882" spans="1:8" x14ac:dyDescent="0.2">
      <c r="A145882">
        <v>2473301</v>
      </c>
      <c r="B145882" t="s">
        <v>502</v>
      </c>
      <c r="D145882" t="s">
        <v>617</v>
      </c>
      <c r="E145882" t="s">
        <v>616</v>
      </c>
      <c r="F145882">
        <v>817</v>
      </c>
      <c r="G145882" t="s">
        <v>29</v>
      </c>
      <c r="H145882" t="s">
        <v>53</v>
      </c>
    </row>
    <row r="145883" spans="1:8" x14ac:dyDescent="0.2">
      <c r="A145883">
        <v>2473301</v>
      </c>
      <c r="B145883" t="s">
        <v>502</v>
      </c>
      <c r="D145883" t="s">
        <v>617</v>
      </c>
      <c r="E145883" t="s">
        <v>616</v>
      </c>
      <c r="F145883">
        <v>817</v>
      </c>
      <c r="G145883" t="s">
        <v>29</v>
      </c>
      <c r="H145883" t="s">
        <v>53</v>
      </c>
    </row>
    <row r="145884" spans="1:8" x14ac:dyDescent="0.2">
      <c r="A145884">
        <v>2473301</v>
      </c>
      <c r="B145884" t="s">
        <v>502</v>
      </c>
      <c r="D145884" t="s">
        <v>617</v>
      </c>
      <c r="E145884" t="s">
        <v>616</v>
      </c>
      <c r="F145884">
        <v>817</v>
      </c>
      <c r="G145884" t="s">
        <v>29</v>
      </c>
      <c r="H145884" t="s">
        <v>53</v>
      </c>
    </row>
    <row r="145885" spans="1:8" x14ac:dyDescent="0.2">
      <c r="A145885">
        <v>2473301</v>
      </c>
      <c r="B145885" t="s">
        <v>502</v>
      </c>
      <c r="D145885" t="s">
        <v>617</v>
      </c>
      <c r="E145885" t="s">
        <v>616</v>
      </c>
      <c r="F145885">
        <v>817</v>
      </c>
      <c r="G145885" t="s">
        <v>29</v>
      </c>
      <c r="H145885" t="s">
        <v>53</v>
      </c>
    </row>
    <row r="145886" spans="1:8" x14ac:dyDescent="0.2">
      <c r="A145886">
        <v>2473301</v>
      </c>
      <c r="B145886" t="s">
        <v>502</v>
      </c>
      <c r="D145886" t="s">
        <v>622</v>
      </c>
      <c r="E145886" t="s">
        <v>616</v>
      </c>
      <c r="F145886">
        <v>817</v>
      </c>
      <c r="G145886" t="s">
        <v>29</v>
      </c>
      <c r="H145886" t="s">
        <v>53</v>
      </c>
    </row>
    <row r="145887" spans="1:8" x14ac:dyDescent="0.2">
      <c r="A145887">
        <v>2473301</v>
      </c>
      <c r="B145887" t="s">
        <v>502</v>
      </c>
      <c r="D145887" t="s">
        <v>617</v>
      </c>
      <c r="E145887" t="s">
        <v>616</v>
      </c>
      <c r="F145887">
        <v>817</v>
      </c>
      <c r="G145887" t="s">
        <v>29</v>
      </c>
      <c r="H145887" t="s">
        <v>53</v>
      </c>
    </row>
    <row r="145888" spans="1:8" x14ac:dyDescent="0.2">
      <c r="A145888">
        <v>2473301</v>
      </c>
      <c r="B145888" t="s">
        <v>502</v>
      </c>
      <c r="D145888" t="s">
        <v>628</v>
      </c>
      <c r="E145888" t="s">
        <v>616</v>
      </c>
      <c r="F145888">
        <v>817</v>
      </c>
      <c r="G145888" t="s">
        <v>29</v>
      </c>
      <c r="H145888" t="s">
        <v>53</v>
      </c>
    </row>
    <row r="145889" spans="1:8" x14ac:dyDescent="0.2">
      <c r="A145889">
        <v>2473301</v>
      </c>
      <c r="B145889" t="s">
        <v>502</v>
      </c>
      <c r="E145889" t="s">
        <v>616</v>
      </c>
      <c r="F145889">
        <v>817</v>
      </c>
      <c r="G145889" t="s">
        <v>29</v>
      </c>
      <c r="H145889" t="s">
        <v>53</v>
      </c>
    </row>
    <row r="145890" spans="1:8" x14ac:dyDescent="0.2">
      <c r="A145890">
        <v>2473302</v>
      </c>
      <c r="B145890" t="s">
        <v>502</v>
      </c>
      <c r="D145890" t="s">
        <v>631</v>
      </c>
      <c r="E145890" t="s">
        <v>616</v>
      </c>
      <c r="F145890">
        <v>817</v>
      </c>
      <c r="G145890" t="s">
        <v>11</v>
      </c>
      <c r="H145890" t="s">
        <v>15</v>
      </c>
    </row>
    <row r="145891" spans="1:8" x14ac:dyDescent="0.2">
      <c r="A145891">
        <v>2473302</v>
      </c>
      <c r="B145891" t="s">
        <v>502</v>
      </c>
      <c r="D145891" t="s">
        <v>623</v>
      </c>
      <c r="E145891" t="s">
        <v>616</v>
      </c>
      <c r="F145891">
        <v>817</v>
      </c>
      <c r="G145891" t="s">
        <v>11</v>
      </c>
      <c r="H145891" t="s">
        <v>15</v>
      </c>
    </row>
    <row r="145892" spans="1:8" x14ac:dyDescent="0.2">
      <c r="A145892">
        <v>2473302</v>
      </c>
      <c r="B145892" t="s">
        <v>502</v>
      </c>
      <c r="D145892" t="s">
        <v>617</v>
      </c>
      <c r="E145892" t="s">
        <v>616</v>
      </c>
      <c r="F145892">
        <v>817</v>
      </c>
      <c r="G145892" t="s">
        <v>11</v>
      </c>
      <c r="H145892" t="s">
        <v>15</v>
      </c>
    </row>
    <row r="145893" spans="1:8" x14ac:dyDescent="0.2">
      <c r="A145893">
        <v>2473302</v>
      </c>
      <c r="B145893" t="s">
        <v>502</v>
      </c>
      <c r="D145893">
        <v>99350</v>
      </c>
      <c r="E145893" t="s">
        <v>616</v>
      </c>
      <c r="F145893">
        <v>817</v>
      </c>
      <c r="G145893" t="s">
        <v>11</v>
      </c>
      <c r="H145893" t="s">
        <v>15</v>
      </c>
    </row>
    <row r="145894" spans="1:8" x14ac:dyDescent="0.2">
      <c r="A145894">
        <v>2473302</v>
      </c>
      <c r="B145894" t="s">
        <v>502</v>
      </c>
      <c r="D145894" t="s">
        <v>623</v>
      </c>
      <c r="E145894" t="s">
        <v>616</v>
      </c>
      <c r="F145894">
        <v>817</v>
      </c>
      <c r="G145894" t="s">
        <v>11</v>
      </c>
      <c r="H145894" t="s">
        <v>15</v>
      </c>
    </row>
    <row r="145895" spans="1:8" x14ac:dyDescent="0.2">
      <c r="A145895">
        <v>2473302</v>
      </c>
      <c r="B145895" t="s">
        <v>502</v>
      </c>
      <c r="D145895" t="s">
        <v>623</v>
      </c>
      <c r="E145895" t="s">
        <v>616</v>
      </c>
      <c r="F145895">
        <v>817</v>
      </c>
      <c r="G145895" t="s">
        <v>11</v>
      </c>
      <c r="H145895" t="s">
        <v>15</v>
      </c>
    </row>
    <row r="145896" spans="1:8" x14ac:dyDescent="0.2">
      <c r="A145896">
        <v>2473302</v>
      </c>
      <c r="B145896" t="s">
        <v>502</v>
      </c>
      <c r="D145896" t="s">
        <v>617</v>
      </c>
      <c r="E145896" t="s">
        <v>616</v>
      </c>
      <c r="F145896">
        <v>817</v>
      </c>
      <c r="G145896" t="s">
        <v>11</v>
      </c>
      <c r="H145896" t="s">
        <v>15</v>
      </c>
    </row>
    <row r="145897" spans="1:8" x14ac:dyDescent="0.2">
      <c r="A145897">
        <v>2473302</v>
      </c>
      <c r="B145897" t="s">
        <v>502</v>
      </c>
      <c r="D145897" t="s">
        <v>623</v>
      </c>
      <c r="E145897" t="s">
        <v>616</v>
      </c>
      <c r="F145897">
        <v>817</v>
      </c>
      <c r="G145897" t="s">
        <v>11</v>
      </c>
      <c r="H145897" t="s">
        <v>15</v>
      </c>
    </row>
    <row r="145898" spans="1:8" x14ac:dyDescent="0.2">
      <c r="A145898">
        <v>2473302</v>
      </c>
      <c r="B145898" t="s">
        <v>502</v>
      </c>
      <c r="D145898" t="s">
        <v>623</v>
      </c>
      <c r="E145898" t="s">
        <v>616</v>
      </c>
      <c r="F145898">
        <v>817</v>
      </c>
      <c r="G145898" t="s">
        <v>11</v>
      </c>
      <c r="H145898" t="s">
        <v>15</v>
      </c>
    </row>
    <row r="145899" spans="1:8" x14ac:dyDescent="0.2">
      <c r="A145899">
        <v>2473302</v>
      </c>
      <c r="B145899" t="s">
        <v>502</v>
      </c>
      <c r="D145899" t="s">
        <v>617</v>
      </c>
      <c r="E145899" t="s">
        <v>616</v>
      </c>
      <c r="F145899">
        <v>817</v>
      </c>
      <c r="G145899" t="s">
        <v>11</v>
      </c>
      <c r="H145899" t="s">
        <v>15</v>
      </c>
    </row>
    <row r="145900" spans="1:8" x14ac:dyDescent="0.2">
      <c r="A145900">
        <v>2473302</v>
      </c>
      <c r="B145900" t="s">
        <v>502</v>
      </c>
      <c r="D145900" t="s">
        <v>617</v>
      </c>
      <c r="E145900" t="s">
        <v>616</v>
      </c>
      <c r="F145900">
        <v>817</v>
      </c>
      <c r="G145900" t="s">
        <v>11</v>
      </c>
      <c r="H145900" t="s">
        <v>15</v>
      </c>
    </row>
    <row r="145901" spans="1:8" x14ac:dyDescent="0.2">
      <c r="A145901">
        <v>2473302</v>
      </c>
      <c r="B145901" t="s">
        <v>502</v>
      </c>
      <c r="D145901" t="s">
        <v>628</v>
      </c>
      <c r="E145901" t="s">
        <v>616</v>
      </c>
      <c r="F145901">
        <v>817</v>
      </c>
      <c r="G145901" t="s">
        <v>11</v>
      </c>
      <c r="H145901" t="s">
        <v>15</v>
      </c>
    </row>
    <row r="145902" spans="1:8" x14ac:dyDescent="0.2">
      <c r="A145902">
        <v>2473302</v>
      </c>
      <c r="B145902" t="s">
        <v>502</v>
      </c>
      <c r="D145902" t="s">
        <v>623</v>
      </c>
      <c r="E145902" t="s">
        <v>616</v>
      </c>
      <c r="F145902">
        <v>817</v>
      </c>
      <c r="G145902" t="s">
        <v>11</v>
      </c>
      <c r="H145902" t="s">
        <v>15</v>
      </c>
    </row>
    <row r="145903" spans="1:8" x14ac:dyDescent="0.2">
      <c r="A145903">
        <v>2473302</v>
      </c>
      <c r="B145903" t="s">
        <v>502</v>
      </c>
      <c r="D145903" t="s">
        <v>623</v>
      </c>
      <c r="E145903" t="s">
        <v>616</v>
      </c>
      <c r="F145903">
        <v>817</v>
      </c>
      <c r="G145903" t="s">
        <v>11</v>
      </c>
      <c r="H145903" t="s">
        <v>15</v>
      </c>
    </row>
    <row r="145904" spans="1:8" x14ac:dyDescent="0.2">
      <c r="A145904">
        <v>2473302</v>
      </c>
      <c r="B145904" t="s">
        <v>502</v>
      </c>
      <c r="D145904" t="s">
        <v>617</v>
      </c>
      <c r="E145904" t="s">
        <v>616</v>
      </c>
      <c r="F145904">
        <v>817</v>
      </c>
      <c r="G145904" t="s">
        <v>11</v>
      </c>
      <c r="H145904" t="s">
        <v>15</v>
      </c>
    </row>
    <row r="145905" spans="1:8" x14ac:dyDescent="0.2">
      <c r="A145905">
        <v>2473302</v>
      </c>
      <c r="B145905" t="s">
        <v>502</v>
      </c>
      <c r="D145905" t="s">
        <v>623</v>
      </c>
      <c r="E145905" t="s">
        <v>616</v>
      </c>
      <c r="F145905">
        <v>817</v>
      </c>
      <c r="G145905" t="s">
        <v>11</v>
      </c>
      <c r="H145905" t="s">
        <v>15</v>
      </c>
    </row>
    <row r="145906" spans="1:8" x14ac:dyDescent="0.2">
      <c r="A145906">
        <v>2473302</v>
      </c>
      <c r="B145906" t="s">
        <v>502</v>
      </c>
      <c r="D145906" t="s">
        <v>623</v>
      </c>
      <c r="E145906" t="s">
        <v>616</v>
      </c>
      <c r="F145906">
        <v>817</v>
      </c>
      <c r="G145906" t="s">
        <v>11</v>
      </c>
      <c r="H145906" t="s">
        <v>15</v>
      </c>
    </row>
    <row r="145907" spans="1:8" x14ac:dyDescent="0.2">
      <c r="A145907">
        <v>2473302</v>
      </c>
      <c r="B145907" t="s">
        <v>502</v>
      </c>
      <c r="D145907" t="s">
        <v>617</v>
      </c>
      <c r="E145907" t="s">
        <v>616</v>
      </c>
      <c r="F145907">
        <v>817</v>
      </c>
      <c r="G145907" t="s">
        <v>11</v>
      </c>
      <c r="H145907" t="s">
        <v>15</v>
      </c>
    </row>
    <row r="145908" spans="1:8" x14ac:dyDescent="0.2">
      <c r="A145908">
        <v>2473302</v>
      </c>
      <c r="B145908" t="s">
        <v>502</v>
      </c>
      <c r="D145908">
        <v>99350</v>
      </c>
      <c r="E145908" t="s">
        <v>616</v>
      </c>
      <c r="F145908">
        <v>817</v>
      </c>
      <c r="G145908" t="s">
        <v>11</v>
      </c>
      <c r="H145908" t="s">
        <v>15</v>
      </c>
    </row>
    <row r="145909" spans="1:8" x14ac:dyDescent="0.2">
      <c r="A145909">
        <v>2473302</v>
      </c>
      <c r="B145909" t="s">
        <v>502</v>
      </c>
      <c r="E145909" t="s">
        <v>616</v>
      </c>
      <c r="F145909">
        <v>817</v>
      </c>
      <c r="G145909" t="s">
        <v>11</v>
      </c>
      <c r="H145909" t="s">
        <v>15</v>
      </c>
    </row>
    <row r="145910" spans="1:8" x14ac:dyDescent="0.2">
      <c r="A145910">
        <v>2465482</v>
      </c>
      <c r="B145910" t="s">
        <v>502</v>
      </c>
      <c r="D145910" t="s">
        <v>622</v>
      </c>
      <c r="E145910" t="s">
        <v>616</v>
      </c>
      <c r="F145910">
        <v>813</v>
      </c>
      <c r="G145910" t="s">
        <v>11</v>
      </c>
      <c r="H145910" t="s">
        <v>15</v>
      </c>
    </row>
    <row r="145911" spans="1:8" x14ac:dyDescent="0.2">
      <c r="A145911">
        <v>2465482</v>
      </c>
      <c r="B145911" t="s">
        <v>502</v>
      </c>
      <c r="D145911" t="s">
        <v>622</v>
      </c>
      <c r="E145911" t="s">
        <v>616</v>
      </c>
      <c r="F145911">
        <v>813</v>
      </c>
      <c r="G145911" t="s">
        <v>11</v>
      </c>
      <c r="H145911" t="s">
        <v>15</v>
      </c>
    </row>
    <row r="145912" spans="1:8" x14ac:dyDescent="0.2">
      <c r="A145912">
        <v>2465482</v>
      </c>
      <c r="B145912" t="s">
        <v>502</v>
      </c>
      <c r="D145912" t="s">
        <v>617</v>
      </c>
      <c r="E145912" t="s">
        <v>616</v>
      </c>
      <c r="F145912">
        <v>813</v>
      </c>
      <c r="G145912" t="s">
        <v>11</v>
      </c>
      <c r="H145912" t="s">
        <v>15</v>
      </c>
    </row>
    <row r="145913" spans="1:8" x14ac:dyDescent="0.2">
      <c r="A145913">
        <v>2465482</v>
      </c>
      <c r="B145913" t="s">
        <v>502</v>
      </c>
      <c r="D145913" t="s">
        <v>622</v>
      </c>
      <c r="E145913" t="s">
        <v>616</v>
      </c>
      <c r="F145913">
        <v>813</v>
      </c>
      <c r="G145913" t="s">
        <v>11</v>
      </c>
      <c r="H145913" t="s">
        <v>15</v>
      </c>
    </row>
    <row r="145914" spans="1:8" x14ac:dyDescent="0.2">
      <c r="A145914">
        <v>2465482</v>
      </c>
      <c r="B145914" t="s">
        <v>502</v>
      </c>
      <c r="D145914" t="s">
        <v>622</v>
      </c>
      <c r="E145914" t="s">
        <v>616</v>
      </c>
      <c r="F145914">
        <v>813</v>
      </c>
      <c r="G145914" t="s">
        <v>11</v>
      </c>
      <c r="H145914" t="s">
        <v>15</v>
      </c>
    </row>
    <row r="145915" spans="1:8" x14ac:dyDescent="0.2">
      <c r="A145915">
        <v>2465482</v>
      </c>
      <c r="B145915" t="s">
        <v>502</v>
      </c>
      <c r="D145915" t="s">
        <v>622</v>
      </c>
      <c r="E145915" t="s">
        <v>616</v>
      </c>
      <c r="F145915">
        <v>813</v>
      </c>
      <c r="G145915" t="s">
        <v>11</v>
      </c>
      <c r="H145915" t="s">
        <v>15</v>
      </c>
    </row>
    <row r="145916" spans="1:8" x14ac:dyDescent="0.2">
      <c r="A145916">
        <v>2465482</v>
      </c>
      <c r="B145916" t="s">
        <v>502</v>
      </c>
      <c r="D145916" t="s">
        <v>622</v>
      </c>
      <c r="E145916" t="s">
        <v>616</v>
      </c>
      <c r="F145916">
        <v>813</v>
      </c>
      <c r="G145916" t="s">
        <v>11</v>
      </c>
      <c r="H145916" t="s">
        <v>15</v>
      </c>
    </row>
    <row r="145917" spans="1:8" x14ac:dyDescent="0.2">
      <c r="A145917">
        <v>2465482</v>
      </c>
      <c r="B145917" t="s">
        <v>502</v>
      </c>
      <c r="D145917" t="s">
        <v>622</v>
      </c>
      <c r="E145917" t="s">
        <v>616</v>
      </c>
      <c r="F145917">
        <v>813</v>
      </c>
      <c r="G145917" t="s">
        <v>11</v>
      </c>
      <c r="H145917" t="s">
        <v>15</v>
      </c>
    </row>
    <row r="145918" spans="1:8" x14ac:dyDescent="0.2">
      <c r="A145918">
        <v>2465482</v>
      </c>
      <c r="B145918" t="s">
        <v>502</v>
      </c>
      <c r="D145918" t="s">
        <v>622</v>
      </c>
      <c r="E145918" t="s">
        <v>616</v>
      </c>
      <c r="F145918">
        <v>813</v>
      </c>
      <c r="G145918" t="s">
        <v>11</v>
      </c>
      <c r="H145918" t="s">
        <v>15</v>
      </c>
    </row>
    <row r="145919" spans="1:8" x14ac:dyDescent="0.2">
      <c r="A145919">
        <v>2465482</v>
      </c>
      <c r="B145919" t="s">
        <v>502</v>
      </c>
      <c r="D145919" t="s">
        <v>622</v>
      </c>
      <c r="E145919" t="s">
        <v>616</v>
      </c>
      <c r="F145919">
        <v>813</v>
      </c>
      <c r="G145919" t="s">
        <v>11</v>
      </c>
      <c r="H145919" t="s">
        <v>15</v>
      </c>
    </row>
    <row r="145920" spans="1:8" x14ac:dyDescent="0.2">
      <c r="A145920">
        <v>2465482</v>
      </c>
      <c r="B145920" t="s">
        <v>502</v>
      </c>
      <c r="D145920" t="s">
        <v>617</v>
      </c>
      <c r="E145920" t="s">
        <v>616</v>
      </c>
      <c r="F145920">
        <v>813</v>
      </c>
      <c r="G145920" t="s">
        <v>11</v>
      </c>
      <c r="H145920" t="s">
        <v>15</v>
      </c>
    </row>
    <row r="145921" spans="1:8" x14ac:dyDescent="0.2">
      <c r="A145921">
        <v>2465482</v>
      </c>
      <c r="B145921" t="s">
        <v>502</v>
      </c>
      <c r="D145921" t="s">
        <v>623</v>
      </c>
      <c r="E145921" t="s">
        <v>616</v>
      </c>
      <c r="F145921">
        <v>813</v>
      </c>
      <c r="G145921" t="s">
        <v>11</v>
      </c>
      <c r="H145921" t="s">
        <v>15</v>
      </c>
    </row>
    <row r="145922" spans="1:8" x14ac:dyDescent="0.2">
      <c r="A145922">
        <v>2465482</v>
      </c>
      <c r="B145922" t="s">
        <v>502</v>
      </c>
      <c r="D145922" t="s">
        <v>622</v>
      </c>
      <c r="E145922" t="s">
        <v>616</v>
      </c>
      <c r="F145922">
        <v>813</v>
      </c>
      <c r="G145922" t="s">
        <v>11</v>
      </c>
      <c r="H145922" t="s">
        <v>15</v>
      </c>
    </row>
    <row r="145923" spans="1:8" x14ac:dyDescent="0.2">
      <c r="A145923">
        <v>2465482</v>
      </c>
      <c r="B145923" t="s">
        <v>502</v>
      </c>
      <c r="D145923" t="s">
        <v>622</v>
      </c>
      <c r="E145923" t="s">
        <v>616</v>
      </c>
      <c r="F145923">
        <v>813</v>
      </c>
      <c r="G145923" t="s">
        <v>11</v>
      </c>
      <c r="H145923" t="s">
        <v>15</v>
      </c>
    </row>
    <row r="145924" spans="1:8" x14ac:dyDescent="0.2">
      <c r="A145924">
        <v>2465482</v>
      </c>
      <c r="B145924" t="s">
        <v>502</v>
      </c>
      <c r="D145924" t="s">
        <v>622</v>
      </c>
      <c r="E145924" t="s">
        <v>616</v>
      </c>
      <c r="F145924">
        <v>813</v>
      </c>
      <c r="G145924" t="s">
        <v>11</v>
      </c>
      <c r="H145924" t="s">
        <v>15</v>
      </c>
    </row>
    <row r="145925" spans="1:8" x14ac:dyDescent="0.2">
      <c r="A145925">
        <v>2465482</v>
      </c>
      <c r="B145925" t="s">
        <v>502</v>
      </c>
      <c r="D145925" t="s">
        <v>617</v>
      </c>
      <c r="E145925" t="s">
        <v>616</v>
      </c>
      <c r="F145925">
        <v>813</v>
      </c>
      <c r="G145925" t="s">
        <v>11</v>
      </c>
      <c r="H145925" t="s">
        <v>15</v>
      </c>
    </row>
    <row r="145926" spans="1:8" x14ac:dyDescent="0.2">
      <c r="A145926">
        <v>2465482</v>
      </c>
      <c r="B145926" t="s">
        <v>502</v>
      </c>
      <c r="D145926" t="s">
        <v>622</v>
      </c>
      <c r="E145926" t="s">
        <v>616</v>
      </c>
      <c r="F145926">
        <v>813</v>
      </c>
      <c r="G145926" t="s">
        <v>11</v>
      </c>
      <c r="H145926" t="s">
        <v>15</v>
      </c>
    </row>
    <row r="145927" spans="1:8" x14ac:dyDescent="0.2">
      <c r="A145927">
        <v>2465482</v>
      </c>
      <c r="B145927" t="s">
        <v>502</v>
      </c>
      <c r="D145927" t="s">
        <v>622</v>
      </c>
      <c r="E145927" t="s">
        <v>616</v>
      </c>
      <c r="F145927">
        <v>813</v>
      </c>
      <c r="G145927" t="s">
        <v>11</v>
      </c>
      <c r="H145927" t="s">
        <v>15</v>
      </c>
    </row>
    <row r="145928" spans="1:8" x14ac:dyDescent="0.2">
      <c r="A145928">
        <v>2465482</v>
      </c>
      <c r="B145928" t="s">
        <v>502</v>
      </c>
      <c r="D145928" t="s">
        <v>622</v>
      </c>
      <c r="E145928" t="s">
        <v>616</v>
      </c>
      <c r="F145928">
        <v>813</v>
      </c>
      <c r="G145928" t="s">
        <v>11</v>
      </c>
      <c r="H145928" t="s">
        <v>15</v>
      </c>
    </row>
    <row r="145929" spans="1:8" x14ac:dyDescent="0.2">
      <c r="A145929">
        <v>2465482</v>
      </c>
      <c r="B145929" t="s">
        <v>502</v>
      </c>
      <c r="D145929" t="s">
        <v>622</v>
      </c>
      <c r="E145929" t="s">
        <v>616</v>
      </c>
      <c r="F145929">
        <v>813</v>
      </c>
      <c r="G145929" t="s">
        <v>11</v>
      </c>
      <c r="H145929" t="s">
        <v>15</v>
      </c>
    </row>
    <row r="145930" spans="1:8" x14ac:dyDescent="0.2">
      <c r="A145930">
        <v>2465482</v>
      </c>
      <c r="B145930" t="s">
        <v>502</v>
      </c>
      <c r="E145930" t="s">
        <v>616</v>
      </c>
      <c r="F145930">
        <v>813</v>
      </c>
      <c r="G145930" t="s">
        <v>11</v>
      </c>
      <c r="H145930" t="s">
        <v>15</v>
      </c>
    </row>
    <row r="145931" spans="1:8" x14ac:dyDescent="0.2">
      <c r="A145931">
        <v>2465482</v>
      </c>
      <c r="B145931" t="s">
        <v>502</v>
      </c>
      <c r="D145931" t="s">
        <v>617</v>
      </c>
      <c r="E145931" t="s">
        <v>616</v>
      </c>
      <c r="F145931">
        <v>813</v>
      </c>
      <c r="G145931" t="s">
        <v>11</v>
      </c>
      <c r="H145931" t="s">
        <v>15</v>
      </c>
    </row>
    <row r="145932" spans="1:8" x14ac:dyDescent="0.2">
      <c r="A145932">
        <v>2465482</v>
      </c>
      <c r="B145932" t="s">
        <v>502</v>
      </c>
      <c r="D145932" t="s">
        <v>623</v>
      </c>
      <c r="E145932" t="s">
        <v>616</v>
      </c>
      <c r="F145932">
        <v>813</v>
      </c>
      <c r="G145932" t="s">
        <v>11</v>
      </c>
      <c r="H145932" t="s">
        <v>15</v>
      </c>
    </row>
    <row r="145933" spans="1:8" x14ac:dyDescent="0.2">
      <c r="A145933">
        <v>2465482</v>
      </c>
      <c r="B145933" t="s">
        <v>502</v>
      </c>
      <c r="D145933" t="s">
        <v>622</v>
      </c>
      <c r="E145933" t="s">
        <v>616</v>
      </c>
      <c r="F145933">
        <v>813</v>
      </c>
      <c r="G145933" t="s">
        <v>11</v>
      </c>
      <c r="H145933" t="s">
        <v>15</v>
      </c>
    </row>
    <row r="145934" spans="1:8" x14ac:dyDescent="0.2">
      <c r="A145934">
        <v>2465482</v>
      </c>
      <c r="B145934" t="s">
        <v>502</v>
      </c>
      <c r="D145934" t="s">
        <v>622</v>
      </c>
      <c r="E145934" t="s">
        <v>616</v>
      </c>
      <c r="F145934">
        <v>813</v>
      </c>
      <c r="G145934" t="s">
        <v>11</v>
      </c>
      <c r="H145934" t="s">
        <v>15</v>
      </c>
    </row>
    <row r="145935" spans="1:8" x14ac:dyDescent="0.2">
      <c r="A145935">
        <v>2465482</v>
      </c>
      <c r="B145935" t="s">
        <v>502</v>
      </c>
      <c r="D145935" t="s">
        <v>622</v>
      </c>
      <c r="E145935" t="s">
        <v>616</v>
      </c>
      <c r="F145935">
        <v>813</v>
      </c>
      <c r="G145935" t="s">
        <v>11</v>
      </c>
      <c r="H145935" t="s">
        <v>15</v>
      </c>
    </row>
    <row r="145936" spans="1:8" x14ac:dyDescent="0.2">
      <c r="A145936">
        <v>2465482</v>
      </c>
      <c r="B145936" t="s">
        <v>502</v>
      </c>
      <c r="E145936" t="s">
        <v>616</v>
      </c>
      <c r="F145936">
        <v>813</v>
      </c>
      <c r="G145936" t="s">
        <v>11</v>
      </c>
      <c r="H145936" t="s">
        <v>15</v>
      </c>
    </row>
    <row r="145937" spans="1:8" x14ac:dyDescent="0.2">
      <c r="A145937">
        <v>2465482</v>
      </c>
      <c r="B145937" t="s">
        <v>502</v>
      </c>
      <c r="E145937" t="s">
        <v>616</v>
      </c>
      <c r="F145937">
        <v>813</v>
      </c>
      <c r="G145937" t="s">
        <v>11</v>
      </c>
      <c r="H145937" t="s">
        <v>15</v>
      </c>
    </row>
    <row r="145938" spans="1:8" x14ac:dyDescent="0.2">
      <c r="A145938">
        <v>2465482</v>
      </c>
      <c r="B145938" t="s">
        <v>502</v>
      </c>
      <c r="E145938" t="s">
        <v>616</v>
      </c>
      <c r="F145938">
        <v>813</v>
      </c>
      <c r="G145938" t="s">
        <v>11</v>
      </c>
      <c r="H145938" t="s">
        <v>15</v>
      </c>
    </row>
    <row r="145939" spans="1:8" x14ac:dyDescent="0.2">
      <c r="A145939">
        <v>2465482</v>
      </c>
      <c r="B145939" t="s">
        <v>502</v>
      </c>
      <c r="D145939" t="s">
        <v>617</v>
      </c>
      <c r="E145939" t="s">
        <v>616</v>
      </c>
      <c r="F145939">
        <v>813</v>
      </c>
      <c r="G145939" t="s">
        <v>11</v>
      </c>
      <c r="H145939" t="s">
        <v>15</v>
      </c>
    </row>
    <row r="145940" spans="1:8" x14ac:dyDescent="0.2">
      <c r="A145940">
        <v>2465482</v>
      </c>
      <c r="B145940" t="s">
        <v>502</v>
      </c>
      <c r="D145940" t="s">
        <v>622</v>
      </c>
      <c r="E145940" t="s">
        <v>616</v>
      </c>
      <c r="F145940">
        <v>813</v>
      </c>
      <c r="G145940" t="s">
        <v>11</v>
      </c>
      <c r="H145940" t="s">
        <v>15</v>
      </c>
    </row>
    <row r="145941" spans="1:8" x14ac:dyDescent="0.2">
      <c r="A145941">
        <v>2465482</v>
      </c>
      <c r="B145941" t="s">
        <v>502</v>
      </c>
      <c r="D145941" t="s">
        <v>622</v>
      </c>
      <c r="E145941" t="s">
        <v>616</v>
      </c>
      <c r="F145941">
        <v>813</v>
      </c>
      <c r="G145941" t="s">
        <v>11</v>
      </c>
      <c r="H145941" t="s">
        <v>15</v>
      </c>
    </row>
    <row r="145942" spans="1:8" x14ac:dyDescent="0.2">
      <c r="A145942">
        <v>2465482</v>
      </c>
      <c r="B145942" t="s">
        <v>502</v>
      </c>
      <c r="D145942" t="s">
        <v>622</v>
      </c>
      <c r="E145942" t="s">
        <v>616</v>
      </c>
      <c r="F145942">
        <v>813</v>
      </c>
      <c r="G145942" t="s">
        <v>11</v>
      </c>
      <c r="H145942" t="s">
        <v>15</v>
      </c>
    </row>
    <row r="145943" spans="1:8" x14ac:dyDescent="0.2">
      <c r="A145943">
        <v>2465482</v>
      </c>
      <c r="B145943" t="s">
        <v>502</v>
      </c>
      <c r="D145943" t="s">
        <v>622</v>
      </c>
      <c r="E145943" t="s">
        <v>616</v>
      </c>
      <c r="F145943">
        <v>813</v>
      </c>
      <c r="G145943" t="s">
        <v>11</v>
      </c>
      <c r="H145943" t="s">
        <v>15</v>
      </c>
    </row>
    <row r="145944" spans="1:8" x14ac:dyDescent="0.2">
      <c r="A145944">
        <v>2465482</v>
      </c>
      <c r="B145944" t="s">
        <v>502</v>
      </c>
      <c r="D145944" t="s">
        <v>617</v>
      </c>
      <c r="E145944" t="s">
        <v>616</v>
      </c>
      <c r="F145944">
        <v>813</v>
      </c>
      <c r="G145944" t="s">
        <v>11</v>
      </c>
      <c r="H145944" t="s">
        <v>15</v>
      </c>
    </row>
    <row r="145945" spans="1:8" x14ac:dyDescent="0.2">
      <c r="A145945">
        <v>2465482</v>
      </c>
      <c r="B145945" t="s">
        <v>502</v>
      </c>
      <c r="D145945" t="s">
        <v>623</v>
      </c>
      <c r="E145945" t="s">
        <v>616</v>
      </c>
      <c r="F145945">
        <v>813</v>
      </c>
      <c r="G145945" t="s">
        <v>11</v>
      </c>
      <c r="H145945" t="s">
        <v>15</v>
      </c>
    </row>
    <row r="145946" spans="1:8" x14ac:dyDescent="0.2">
      <c r="A145946">
        <v>2465482</v>
      </c>
      <c r="B145946" t="s">
        <v>502</v>
      </c>
      <c r="D145946" t="s">
        <v>622</v>
      </c>
      <c r="E145946" t="s">
        <v>616</v>
      </c>
      <c r="F145946">
        <v>813</v>
      </c>
      <c r="G145946" t="s">
        <v>11</v>
      </c>
      <c r="H145946" t="s">
        <v>15</v>
      </c>
    </row>
    <row r="145947" spans="1:8" x14ac:dyDescent="0.2">
      <c r="A145947">
        <v>2465482</v>
      </c>
      <c r="B145947" t="s">
        <v>502</v>
      </c>
      <c r="D145947" t="s">
        <v>622</v>
      </c>
      <c r="E145947" t="s">
        <v>616</v>
      </c>
      <c r="F145947">
        <v>813</v>
      </c>
      <c r="G145947" t="s">
        <v>11</v>
      </c>
      <c r="H145947" t="s">
        <v>15</v>
      </c>
    </row>
    <row r="145948" spans="1:8" x14ac:dyDescent="0.2">
      <c r="A145948">
        <v>2465482</v>
      </c>
      <c r="B145948" t="s">
        <v>502</v>
      </c>
      <c r="D145948" t="s">
        <v>622</v>
      </c>
      <c r="E145948" t="s">
        <v>616</v>
      </c>
      <c r="F145948">
        <v>813</v>
      </c>
      <c r="G145948" t="s">
        <v>11</v>
      </c>
      <c r="H145948" t="s">
        <v>15</v>
      </c>
    </row>
    <row r="145949" spans="1:8" x14ac:dyDescent="0.2">
      <c r="A145949">
        <v>2465482</v>
      </c>
      <c r="B145949" t="s">
        <v>502</v>
      </c>
      <c r="D145949" t="s">
        <v>622</v>
      </c>
      <c r="E145949" t="s">
        <v>616</v>
      </c>
      <c r="F145949">
        <v>813</v>
      </c>
      <c r="G145949" t="s">
        <v>11</v>
      </c>
      <c r="H145949" t="s">
        <v>15</v>
      </c>
    </row>
    <row r="145950" spans="1:8" x14ac:dyDescent="0.2">
      <c r="A145950">
        <v>2465482</v>
      </c>
      <c r="B145950" t="s">
        <v>502</v>
      </c>
      <c r="D145950" t="s">
        <v>622</v>
      </c>
      <c r="E145950" t="s">
        <v>616</v>
      </c>
      <c r="F145950">
        <v>813</v>
      </c>
      <c r="G145950" t="s">
        <v>11</v>
      </c>
      <c r="H145950" t="s">
        <v>15</v>
      </c>
    </row>
    <row r="145951" spans="1:8" x14ac:dyDescent="0.2">
      <c r="A145951">
        <v>2465482</v>
      </c>
      <c r="B145951" t="s">
        <v>502</v>
      </c>
      <c r="D145951" t="s">
        <v>622</v>
      </c>
      <c r="E145951" t="s">
        <v>616</v>
      </c>
      <c r="F145951">
        <v>813</v>
      </c>
      <c r="G145951" t="s">
        <v>11</v>
      </c>
      <c r="H145951" t="s">
        <v>15</v>
      </c>
    </row>
    <row r="145952" spans="1:8" x14ac:dyDescent="0.2">
      <c r="A145952">
        <v>2465482</v>
      </c>
      <c r="B145952" t="s">
        <v>502</v>
      </c>
      <c r="D145952" t="s">
        <v>622</v>
      </c>
      <c r="E145952" t="s">
        <v>616</v>
      </c>
      <c r="F145952">
        <v>813</v>
      </c>
      <c r="G145952" t="s">
        <v>11</v>
      </c>
      <c r="H145952" t="s">
        <v>15</v>
      </c>
    </row>
    <row r="145953" spans="1:8" x14ac:dyDescent="0.2">
      <c r="A145953">
        <v>2465482</v>
      </c>
      <c r="B145953" t="s">
        <v>502</v>
      </c>
      <c r="E145953" t="s">
        <v>616</v>
      </c>
      <c r="F145953">
        <v>813</v>
      </c>
      <c r="G145953" t="s">
        <v>11</v>
      </c>
      <c r="H145953" t="s">
        <v>15</v>
      </c>
    </row>
    <row r="145954" spans="1:8" x14ac:dyDescent="0.2">
      <c r="A145954">
        <v>2465482</v>
      </c>
      <c r="B145954" t="s">
        <v>502</v>
      </c>
      <c r="D145954" t="s">
        <v>617</v>
      </c>
      <c r="E145954" t="s">
        <v>616</v>
      </c>
      <c r="F145954">
        <v>813</v>
      </c>
      <c r="G145954" t="s">
        <v>11</v>
      </c>
      <c r="H145954" t="s">
        <v>15</v>
      </c>
    </row>
    <row r="145955" spans="1:8" x14ac:dyDescent="0.2">
      <c r="A145955">
        <v>2465482</v>
      </c>
      <c r="B145955" t="s">
        <v>502</v>
      </c>
      <c r="D145955" t="s">
        <v>623</v>
      </c>
      <c r="E145955" t="s">
        <v>616</v>
      </c>
      <c r="F145955">
        <v>813</v>
      </c>
      <c r="G145955" t="s">
        <v>11</v>
      </c>
      <c r="H145955" t="s">
        <v>15</v>
      </c>
    </row>
    <row r="145956" spans="1:8" x14ac:dyDescent="0.2">
      <c r="A145956">
        <v>2465482</v>
      </c>
      <c r="B145956" t="s">
        <v>502</v>
      </c>
      <c r="D145956" t="s">
        <v>622</v>
      </c>
      <c r="E145956" t="s">
        <v>616</v>
      </c>
      <c r="F145956">
        <v>813</v>
      </c>
      <c r="G145956" t="s">
        <v>11</v>
      </c>
      <c r="H145956" t="s">
        <v>15</v>
      </c>
    </row>
    <row r="145957" spans="1:8" x14ac:dyDescent="0.2">
      <c r="A145957">
        <v>2465482</v>
      </c>
      <c r="B145957" t="s">
        <v>502</v>
      </c>
      <c r="E145957" t="s">
        <v>616</v>
      </c>
      <c r="F145957">
        <v>813</v>
      </c>
      <c r="G145957" t="s">
        <v>11</v>
      </c>
      <c r="H145957" t="s">
        <v>15</v>
      </c>
    </row>
    <row r="145958" spans="1:8" x14ac:dyDescent="0.2">
      <c r="A145958">
        <v>2472118</v>
      </c>
      <c r="B145958" t="s">
        <v>502</v>
      </c>
      <c r="D145958" t="s">
        <v>687</v>
      </c>
      <c r="E145958" t="s">
        <v>620</v>
      </c>
      <c r="F145958">
        <v>329</v>
      </c>
      <c r="G145958" t="s">
        <v>11</v>
      </c>
      <c r="H145958" t="s">
        <v>15</v>
      </c>
    </row>
    <row r="145959" spans="1:8" x14ac:dyDescent="0.2">
      <c r="A145959">
        <v>2472118</v>
      </c>
      <c r="B145959" t="s">
        <v>502</v>
      </c>
      <c r="D145959" t="s">
        <v>655</v>
      </c>
      <c r="E145959" t="s">
        <v>620</v>
      </c>
      <c r="F145959">
        <v>329</v>
      </c>
      <c r="G145959" t="s">
        <v>11</v>
      </c>
      <c r="H145959" t="s">
        <v>15</v>
      </c>
    </row>
    <row r="145960" spans="1:8" x14ac:dyDescent="0.2">
      <c r="A145960">
        <v>2472118</v>
      </c>
      <c r="B145960" t="s">
        <v>502</v>
      </c>
      <c r="D145960" t="s">
        <v>655</v>
      </c>
      <c r="E145960" t="s">
        <v>620</v>
      </c>
      <c r="F145960">
        <v>329</v>
      </c>
      <c r="G145960" t="s">
        <v>11</v>
      </c>
      <c r="H145960" t="s">
        <v>15</v>
      </c>
    </row>
    <row r="145961" spans="1:8" x14ac:dyDescent="0.2">
      <c r="A145961">
        <v>2472118</v>
      </c>
      <c r="B145961" t="s">
        <v>502</v>
      </c>
      <c r="D145961" t="s">
        <v>622</v>
      </c>
      <c r="E145961" t="s">
        <v>620</v>
      </c>
      <c r="F145961">
        <v>329</v>
      </c>
      <c r="G145961" t="s">
        <v>11</v>
      </c>
      <c r="H145961" t="s">
        <v>15</v>
      </c>
    </row>
    <row r="145962" spans="1:8" x14ac:dyDescent="0.2">
      <c r="A145962">
        <v>2472118</v>
      </c>
      <c r="B145962" t="s">
        <v>502</v>
      </c>
      <c r="D145962" t="s">
        <v>617</v>
      </c>
      <c r="E145962" t="s">
        <v>620</v>
      </c>
      <c r="F145962">
        <v>329</v>
      </c>
      <c r="G145962" t="s">
        <v>11</v>
      </c>
      <c r="H145962" t="s">
        <v>15</v>
      </c>
    </row>
    <row r="145963" spans="1:8" x14ac:dyDescent="0.2">
      <c r="A145963">
        <v>2472118</v>
      </c>
      <c r="B145963" t="s">
        <v>502</v>
      </c>
      <c r="D145963" t="s">
        <v>632</v>
      </c>
      <c r="E145963" t="s">
        <v>620</v>
      </c>
      <c r="F145963">
        <v>329</v>
      </c>
      <c r="G145963" t="s">
        <v>11</v>
      </c>
      <c r="H145963" t="s">
        <v>15</v>
      </c>
    </row>
    <row r="145964" spans="1:8" x14ac:dyDescent="0.2">
      <c r="A145964">
        <v>2472118</v>
      </c>
      <c r="B145964" t="s">
        <v>502</v>
      </c>
      <c r="D145964" t="s">
        <v>632</v>
      </c>
      <c r="E145964" t="s">
        <v>620</v>
      </c>
      <c r="F145964">
        <v>329</v>
      </c>
      <c r="G145964" t="s">
        <v>11</v>
      </c>
      <c r="H145964" t="s">
        <v>15</v>
      </c>
    </row>
    <row r="145965" spans="1:8" x14ac:dyDescent="0.2">
      <c r="A145965">
        <v>2472118</v>
      </c>
      <c r="B145965" t="s">
        <v>502</v>
      </c>
      <c r="E145965" t="s">
        <v>620</v>
      </c>
      <c r="F145965">
        <v>329</v>
      </c>
      <c r="G145965" t="s">
        <v>11</v>
      </c>
      <c r="H145965" t="s">
        <v>15</v>
      </c>
    </row>
    <row r="145966" spans="1:8" x14ac:dyDescent="0.2">
      <c r="A145966">
        <v>2470569</v>
      </c>
      <c r="B145966" t="s">
        <v>502</v>
      </c>
      <c r="D145966" t="s">
        <v>2323</v>
      </c>
      <c r="E145966" t="s">
        <v>620</v>
      </c>
      <c r="F145966">
        <v>329</v>
      </c>
      <c r="G145966" t="s">
        <v>11</v>
      </c>
      <c r="H145966" t="s">
        <v>15</v>
      </c>
    </row>
    <row r="145967" spans="1:8" x14ac:dyDescent="0.2">
      <c r="A145967">
        <v>2470569</v>
      </c>
      <c r="B145967" t="s">
        <v>502</v>
      </c>
      <c r="D145967" t="s">
        <v>632</v>
      </c>
      <c r="E145967" t="s">
        <v>620</v>
      </c>
      <c r="F145967">
        <v>329</v>
      </c>
      <c r="G145967" t="s">
        <v>11</v>
      </c>
      <c r="H145967" t="s">
        <v>15</v>
      </c>
    </row>
    <row r="145968" spans="1:8" x14ac:dyDescent="0.2">
      <c r="A145968">
        <v>2470569</v>
      </c>
      <c r="B145968" t="s">
        <v>502</v>
      </c>
      <c r="D145968" t="s">
        <v>632</v>
      </c>
      <c r="E145968" t="s">
        <v>620</v>
      </c>
      <c r="F145968">
        <v>329</v>
      </c>
      <c r="G145968" t="s">
        <v>11</v>
      </c>
      <c r="H145968" t="s">
        <v>15</v>
      </c>
    </row>
    <row r="145969" spans="1:8" x14ac:dyDescent="0.2">
      <c r="A145969">
        <v>2470569</v>
      </c>
      <c r="B145969" t="s">
        <v>502</v>
      </c>
      <c r="D145969" t="s">
        <v>632</v>
      </c>
      <c r="E145969" t="s">
        <v>620</v>
      </c>
      <c r="F145969">
        <v>329</v>
      </c>
      <c r="G145969" t="s">
        <v>11</v>
      </c>
      <c r="H145969" t="s">
        <v>15</v>
      </c>
    </row>
    <row r="145970" spans="1:8" x14ac:dyDescent="0.2">
      <c r="A145970">
        <v>2470569</v>
      </c>
      <c r="B145970" t="s">
        <v>502</v>
      </c>
      <c r="D145970" t="s">
        <v>632</v>
      </c>
      <c r="E145970" t="s">
        <v>620</v>
      </c>
      <c r="F145970">
        <v>329</v>
      </c>
      <c r="G145970" t="s">
        <v>11</v>
      </c>
      <c r="H145970" t="s">
        <v>15</v>
      </c>
    </row>
    <row r="145971" spans="1:8" x14ac:dyDescent="0.2">
      <c r="A145971">
        <v>2470569</v>
      </c>
      <c r="B145971" t="s">
        <v>502</v>
      </c>
      <c r="D145971" t="s">
        <v>622</v>
      </c>
      <c r="E145971" t="s">
        <v>620</v>
      </c>
      <c r="F145971">
        <v>329</v>
      </c>
      <c r="G145971" t="s">
        <v>11</v>
      </c>
      <c r="H145971" t="s">
        <v>15</v>
      </c>
    </row>
    <row r="145972" spans="1:8" x14ac:dyDescent="0.2">
      <c r="A145972">
        <v>2470569</v>
      </c>
      <c r="B145972" t="s">
        <v>502</v>
      </c>
      <c r="E145972" t="s">
        <v>620</v>
      </c>
      <c r="F145972">
        <v>329</v>
      </c>
      <c r="G145972" t="s">
        <v>11</v>
      </c>
      <c r="H145972" t="s">
        <v>15</v>
      </c>
    </row>
    <row r="145973" spans="1:8" x14ac:dyDescent="0.2">
      <c r="A145973">
        <v>2473303</v>
      </c>
      <c r="B145973" t="s">
        <v>502</v>
      </c>
      <c r="D145973" t="s">
        <v>623</v>
      </c>
      <c r="E145973" t="s">
        <v>616</v>
      </c>
      <c r="F145973">
        <v>813</v>
      </c>
      <c r="G145973" t="s">
        <v>11</v>
      </c>
      <c r="H145973" t="s">
        <v>15</v>
      </c>
    </row>
    <row r="145974" spans="1:8" x14ac:dyDescent="0.2">
      <c r="A145974">
        <v>2473303</v>
      </c>
      <c r="B145974" t="s">
        <v>502</v>
      </c>
      <c r="D145974" t="s">
        <v>622</v>
      </c>
      <c r="E145974" t="s">
        <v>616</v>
      </c>
      <c r="F145974">
        <v>813</v>
      </c>
      <c r="G145974" t="s">
        <v>11</v>
      </c>
      <c r="H145974" t="s">
        <v>15</v>
      </c>
    </row>
    <row r="145975" spans="1:8" x14ac:dyDescent="0.2">
      <c r="A145975">
        <v>2473303</v>
      </c>
      <c r="B145975" t="s">
        <v>502</v>
      </c>
      <c r="D145975" t="s">
        <v>617</v>
      </c>
      <c r="E145975" t="s">
        <v>616</v>
      </c>
      <c r="F145975">
        <v>813</v>
      </c>
      <c r="G145975" t="s">
        <v>11</v>
      </c>
      <c r="H145975" t="s">
        <v>15</v>
      </c>
    </row>
    <row r="145976" spans="1:8" x14ac:dyDescent="0.2">
      <c r="A145976">
        <v>2473303</v>
      </c>
      <c r="B145976" t="s">
        <v>502</v>
      </c>
      <c r="D145976" t="s">
        <v>623</v>
      </c>
      <c r="E145976" t="s">
        <v>616</v>
      </c>
      <c r="F145976">
        <v>813</v>
      </c>
      <c r="G145976" t="s">
        <v>11</v>
      </c>
      <c r="H145976" t="s">
        <v>15</v>
      </c>
    </row>
    <row r="145977" spans="1:8" x14ac:dyDescent="0.2">
      <c r="A145977">
        <v>2473303</v>
      </c>
      <c r="B145977" t="s">
        <v>502</v>
      </c>
      <c r="D145977" t="s">
        <v>623</v>
      </c>
      <c r="E145977" t="s">
        <v>616</v>
      </c>
      <c r="F145977">
        <v>813</v>
      </c>
      <c r="G145977" t="s">
        <v>11</v>
      </c>
      <c r="H145977" t="s">
        <v>15</v>
      </c>
    </row>
    <row r="145978" spans="1:8" x14ac:dyDescent="0.2">
      <c r="A145978">
        <v>2473303</v>
      </c>
      <c r="B145978" t="s">
        <v>502</v>
      </c>
      <c r="D145978" t="s">
        <v>617</v>
      </c>
      <c r="E145978" t="s">
        <v>616</v>
      </c>
      <c r="F145978">
        <v>813</v>
      </c>
      <c r="G145978" t="s">
        <v>11</v>
      </c>
      <c r="H145978" t="s">
        <v>15</v>
      </c>
    </row>
    <row r="145979" spans="1:8" x14ac:dyDescent="0.2">
      <c r="A145979">
        <v>2473303</v>
      </c>
      <c r="B145979" t="s">
        <v>502</v>
      </c>
      <c r="D145979" t="s">
        <v>623</v>
      </c>
      <c r="E145979" t="s">
        <v>616</v>
      </c>
      <c r="F145979">
        <v>813</v>
      </c>
      <c r="G145979" t="s">
        <v>11</v>
      </c>
      <c r="H145979" t="s">
        <v>15</v>
      </c>
    </row>
    <row r="145980" spans="1:8" x14ac:dyDescent="0.2">
      <c r="A145980">
        <v>2473303</v>
      </c>
      <c r="B145980" t="s">
        <v>502</v>
      </c>
      <c r="D145980" t="s">
        <v>623</v>
      </c>
      <c r="E145980" t="s">
        <v>616</v>
      </c>
      <c r="F145980">
        <v>813</v>
      </c>
      <c r="G145980" t="s">
        <v>11</v>
      </c>
      <c r="H145980" t="s">
        <v>15</v>
      </c>
    </row>
    <row r="145981" spans="1:8" x14ac:dyDescent="0.2">
      <c r="A145981">
        <v>2473303</v>
      </c>
      <c r="B145981" t="s">
        <v>502</v>
      </c>
      <c r="D145981" t="s">
        <v>623</v>
      </c>
      <c r="E145981" t="s">
        <v>616</v>
      </c>
      <c r="F145981">
        <v>813</v>
      </c>
      <c r="G145981" t="s">
        <v>11</v>
      </c>
      <c r="H145981" t="s">
        <v>15</v>
      </c>
    </row>
    <row r="145982" spans="1:8" x14ac:dyDescent="0.2">
      <c r="A145982">
        <v>2473303</v>
      </c>
      <c r="B145982" t="s">
        <v>502</v>
      </c>
      <c r="D145982" t="s">
        <v>617</v>
      </c>
      <c r="E145982" t="s">
        <v>616</v>
      </c>
      <c r="F145982">
        <v>813</v>
      </c>
      <c r="G145982" t="s">
        <v>11</v>
      </c>
      <c r="H145982" t="s">
        <v>15</v>
      </c>
    </row>
    <row r="145983" spans="1:8" x14ac:dyDescent="0.2">
      <c r="A145983">
        <v>2473303</v>
      </c>
      <c r="B145983" t="s">
        <v>502</v>
      </c>
      <c r="D145983" t="s">
        <v>623</v>
      </c>
      <c r="E145983" t="s">
        <v>616</v>
      </c>
      <c r="F145983">
        <v>813</v>
      </c>
      <c r="G145983" t="s">
        <v>11</v>
      </c>
      <c r="H145983" t="s">
        <v>15</v>
      </c>
    </row>
    <row r="145984" spans="1:8" x14ac:dyDescent="0.2">
      <c r="A145984">
        <v>2473303</v>
      </c>
      <c r="B145984" t="s">
        <v>502</v>
      </c>
      <c r="D145984" t="s">
        <v>623</v>
      </c>
      <c r="E145984" t="s">
        <v>616</v>
      </c>
      <c r="F145984">
        <v>813</v>
      </c>
      <c r="G145984" t="s">
        <v>11</v>
      </c>
      <c r="H145984" t="s">
        <v>15</v>
      </c>
    </row>
    <row r="145985" spans="1:8" x14ac:dyDescent="0.2">
      <c r="A145985">
        <v>2473303</v>
      </c>
      <c r="B145985" t="s">
        <v>502</v>
      </c>
      <c r="D145985" t="s">
        <v>623</v>
      </c>
      <c r="E145985" t="s">
        <v>616</v>
      </c>
      <c r="F145985">
        <v>813</v>
      </c>
      <c r="G145985" t="s">
        <v>11</v>
      </c>
      <c r="H145985" t="s">
        <v>15</v>
      </c>
    </row>
    <row r="145986" spans="1:8" x14ac:dyDescent="0.2">
      <c r="A145986">
        <v>2473303</v>
      </c>
      <c r="B145986" t="s">
        <v>502</v>
      </c>
      <c r="D145986" t="s">
        <v>623</v>
      </c>
      <c r="E145986" t="s">
        <v>616</v>
      </c>
      <c r="F145986">
        <v>813</v>
      </c>
      <c r="G145986" t="s">
        <v>11</v>
      </c>
      <c r="H145986" t="s">
        <v>15</v>
      </c>
    </row>
    <row r="145987" spans="1:8" x14ac:dyDescent="0.2">
      <c r="A145987">
        <v>2473303</v>
      </c>
      <c r="B145987" t="s">
        <v>502</v>
      </c>
      <c r="D145987" t="s">
        <v>623</v>
      </c>
      <c r="E145987" t="s">
        <v>616</v>
      </c>
      <c r="F145987">
        <v>813</v>
      </c>
      <c r="G145987" t="s">
        <v>11</v>
      </c>
      <c r="H145987" t="s">
        <v>15</v>
      </c>
    </row>
    <row r="145988" spans="1:8" x14ac:dyDescent="0.2">
      <c r="A145988">
        <v>2473303</v>
      </c>
      <c r="B145988" t="s">
        <v>502</v>
      </c>
      <c r="D145988" t="s">
        <v>617</v>
      </c>
      <c r="E145988" t="s">
        <v>616</v>
      </c>
      <c r="F145988">
        <v>813</v>
      </c>
      <c r="G145988" t="s">
        <v>11</v>
      </c>
      <c r="H145988" t="s">
        <v>15</v>
      </c>
    </row>
    <row r="145989" spans="1:8" x14ac:dyDescent="0.2">
      <c r="A145989">
        <v>2473303</v>
      </c>
      <c r="B145989" t="s">
        <v>502</v>
      </c>
      <c r="D145989" t="s">
        <v>623</v>
      </c>
      <c r="E145989" t="s">
        <v>616</v>
      </c>
      <c r="F145989">
        <v>813</v>
      </c>
      <c r="G145989" t="s">
        <v>11</v>
      </c>
      <c r="H145989" t="s">
        <v>15</v>
      </c>
    </row>
    <row r="145990" spans="1:8" x14ac:dyDescent="0.2">
      <c r="A145990">
        <v>2473303</v>
      </c>
      <c r="B145990" t="s">
        <v>502</v>
      </c>
      <c r="D145990" t="s">
        <v>623</v>
      </c>
      <c r="E145990" t="s">
        <v>616</v>
      </c>
      <c r="F145990">
        <v>813</v>
      </c>
      <c r="G145990" t="s">
        <v>11</v>
      </c>
      <c r="H145990" t="s">
        <v>15</v>
      </c>
    </row>
    <row r="145991" spans="1:8" x14ac:dyDescent="0.2">
      <c r="A145991">
        <v>2473303</v>
      </c>
      <c r="B145991" t="s">
        <v>502</v>
      </c>
      <c r="D145991" t="s">
        <v>623</v>
      </c>
      <c r="E145991" t="s">
        <v>616</v>
      </c>
      <c r="F145991">
        <v>813</v>
      </c>
      <c r="G145991" t="s">
        <v>11</v>
      </c>
      <c r="H145991" t="s">
        <v>15</v>
      </c>
    </row>
    <row r="145992" spans="1:8" x14ac:dyDescent="0.2">
      <c r="A145992">
        <v>2473303</v>
      </c>
      <c r="B145992" t="s">
        <v>502</v>
      </c>
      <c r="D145992" t="s">
        <v>623</v>
      </c>
      <c r="E145992" t="s">
        <v>616</v>
      </c>
      <c r="F145992">
        <v>813</v>
      </c>
      <c r="G145992" t="s">
        <v>11</v>
      </c>
      <c r="H145992" t="s">
        <v>15</v>
      </c>
    </row>
    <row r="145993" spans="1:8" x14ac:dyDescent="0.2">
      <c r="A145993">
        <v>2473303</v>
      </c>
      <c r="B145993" t="s">
        <v>502</v>
      </c>
      <c r="D145993" t="s">
        <v>623</v>
      </c>
      <c r="E145993" t="s">
        <v>616</v>
      </c>
      <c r="F145993">
        <v>813</v>
      </c>
      <c r="G145993" t="s">
        <v>11</v>
      </c>
      <c r="H145993" t="s">
        <v>15</v>
      </c>
    </row>
    <row r="145994" spans="1:8" x14ac:dyDescent="0.2">
      <c r="A145994">
        <v>2473303</v>
      </c>
      <c r="B145994" t="s">
        <v>502</v>
      </c>
      <c r="D145994" t="s">
        <v>623</v>
      </c>
      <c r="E145994" t="s">
        <v>616</v>
      </c>
      <c r="F145994">
        <v>813</v>
      </c>
      <c r="G145994" t="s">
        <v>11</v>
      </c>
      <c r="H145994" t="s">
        <v>15</v>
      </c>
    </row>
    <row r="145995" spans="1:8" x14ac:dyDescent="0.2">
      <c r="A145995">
        <v>2473303</v>
      </c>
      <c r="B145995" t="s">
        <v>502</v>
      </c>
      <c r="D145995" t="s">
        <v>623</v>
      </c>
      <c r="E145995" t="s">
        <v>616</v>
      </c>
      <c r="F145995">
        <v>813</v>
      </c>
      <c r="G145995" t="s">
        <v>11</v>
      </c>
      <c r="H145995" t="s">
        <v>15</v>
      </c>
    </row>
    <row r="145996" spans="1:8" x14ac:dyDescent="0.2">
      <c r="A145996">
        <v>2473303</v>
      </c>
      <c r="B145996" t="s">
        <v>502</v>
      </c>
      <c r="D145996" t="s">
        <v>617</v>
      </c>
      <c r="E145996" t="s">
        <v>616</v>
      </c>
      <c r="F145996">
        <v>813</v>
      </c>
      <c r="G145996" t="s">
        <v>11</v>
      </c>
      <c r="H145996" t="s">
        <v>15</v>
      </c>
    </row>
    <row r="145997" spans="1:8" x14ac:dyDescent="0.2">
      <c r="A145997">
        <v>2473303</v>
      </c>
      <c r="B145997" t="s">
        <v>502</v>
      </c>
      <c r="E145997" t="s">
        <v>616</v>
      </c>
      <c r="F145997">
        <v>813</v>
      </c>
      <c r="G145997" t="s">
        <v>11</v>
      </c>
      <c r="H145997" t="s">
        <v>15</v>
      </c>
    </row>
    <row r="145998" spans="1:8" x14ac:dyDescent="0.2">
      <c r="A145998">
        <v>2467060</v>
      </c>
      <c r="B145998" t="s">
        <v>502</v>
      </c>
      <c r="D145998" t="s">
        <v>687</v>
      </c>
      <c r="E145998" t="s">
        <v>620</v>
      </c>
      <c r="F145998">
        <v>329</v>
      </c>
      <c r="G145998" t="s">
        <v>11</v>
      </c>
      <c r="H145998" t="s">
        <v>15</v>
      </c>
    </row>
    <row r="145999" spans="1:8" x14ac:dyDescent="0.2">
      <c r="A145999">
        <v>2467060</v>
      </c>
      <c r="B145999" t="s">
        <v>502</v>
      </c>
      <c r="D145999" t="s">
        <v>617</v>
      </c>
      <c r="E145999" t="s">
        <v>620</v>
      </c>
      <c r="F145999">
        <v>329</v>
      </c>
      <c r="G145999" t="s">
        <v>11</v>
      </c>
      <c r="H145999" t="s">
        <v>15</v>
      </c>
    </row>
    <row r="146000" spans="1:8" x14ac:dyDescent="0.2">
      <c r="A146000">
        <v>2467060</v>
      </c>
      <c r="B146000" t="s">
        <v>502</v>
      </c>
      <c r="D146000" t="s">
        <v>617</v>
      </c>
      <c r="E146000" t="s">
        <v>620</v>
      </c>
      <c r="F146000">
        <v>329</v>
      </c>
      <c r="G146000" t="s">
        <v>11</v>
      </c>
      <c r="H146000" t="s">
        <v>15</v>
      </c>
    </row>
    <row r="146001" spans="1:8" x14ac:dyDescent="0.2">
      <c r="A146001">
        <v>2467060</v>
      </c>
      <c r="B146001" t="s">
        <v>502</v>
      </c>
      <c r="D146001" t="s">
        <v>617</v>
      </c>
      <c r="E146001" t="s">
        <v>620</v>
      </c>
      <c r="F146001">
        <v>329</v>
      </c>
      <c r="G146001" t="s">
        <v>11</v>
      </c>
      <c r="H146001" t="s">
        <v>15</v>
      </c>
    </row>
    <row r="146002" spans="1:8" x14ac:dyDescent="0.2">
      <c r="A146002">
        <v>2467060</v>
      </c>
      <c r="B146002" t="s">
        <v>502</v>
      </c>
      <c r="D146002" t="s">
        <v>617</v>
      </c>
      <c r="E146002" t="s">
        <v>620</v>
      </c>
      <c r="F146002">
        <v>329</v>
      </c>
      <c r="G146002" t="s">
        <v>11</v>
      </c>
      <c r="H146002" t="s">
        <v>15</v>
      </c>
    </row>
    <row r="146003" spans="1:8" x14ac:dyDescent="0.2">
      <c r="A146003">
        <v>2467060</v>
      </c>
      <c r="B146003" t="s">
        <v>502</v>
      </c>
      <c r="D146003" t="s">
        <v>617</v>
      </c>
      <c r="E146003" t="s">
        <v>620</v>
      </c>
      <c r="F146003">
        <v>329</v>
      </c>
      <c r="G146003" t="s">
        <v>11</v>
      </c>
      <c r="H146003" t="s">
        <v>15</v>
      </c>
    </row>
    <row r="146004" spans="1:8" x14ac:dyDescent="0.2">
      <c r="A146004">
        <v>2467060</v>
      </c>
      <c r="B146004" t="s">
        <v>502</v>
      </c>
      <c r="D146004" t="s">
        <v>617</v>
      </c>
      <c r="E146004" t="s">
        <v>620</v>
      </c>
      <c r="F146004">
        <v>329</v>
      </c>
      <c r="G146004" t="s">
        <v>11</v>
      </c>
      <c r="H146004" t="s">
        <v>15</v>
      </c>
    </row>
    <row r="146005" spans="1:8" x14ac:dyDescent="0.2">
      <c r="A146005">
        <v>2467060</v>
      </c>
      <c r="B146005" t="s">
        <v>502</v>
      </c>
      <c r="D146005" t="s">
        <v>617</v>
      </c>
      <c r="E146005" t="s">
        <v>620</v>
      </c>
      <c r="F146005">
        <v>329</v>
      </c>
      <c r="G146005" t="s">
        <v>11</v>
      </c>
      <c r="H146005" t="s">
        <v>15</v>
      </c>
    </row>
    <row r="146006" spans="1:8" x14ac:dyDescent="0.2">
      <c r="A146006">
        <v>2467060</v>
      </c>
      <c r="B146006" t="s">
        <v>502</v>
      </c>
      <c r="D146006" t="s">
        <v>617</v>
      </c>
      <c r="E146006" t="s">
        <v>620</v>
      </c>
      <c r="F146006">
        <v>329</v>
      </c>
      <c r="G146006" t="s">
        <v>11</v>
      </c>
      <c r="H146006" t="s">
        <v>15</v>
      </c>
    </row>
    <row r="146007" spans="1:8" x14ac:dyDescent="0.2">
      <c r="A146007">
        <v>2467060</v>
      </c>
      <c r="B146007" t="s">
        <v>502</v>
      </c>
      <c r="D146007" t="s">
        <v>622</v>
      </c>
      <c r="E146007" t="s">
        <v>620</v>
      </c>
      <c r="F146007">
        <v>329</v>
      </c>
      <c r="G146007" t="s">
        <v>11</v>
      </c>
      <c r="H146007" t="s">
        <v>15</v>
      </c>
    </row>
    <row r="146008" spans="1:8" x14ac:dyDescent="0.2">
      <c r="A146008">
        <v>2467060</v>
      </c>
      <c r="B146008" t="s">
        <v>502</v>
      </c>
      <c r="E146008" t="s">
        <v>620</v>
      </c>
      <c r="F146008">
        <v>329</v>
      </c>
      <c r="G146008" t="s">
        <v>11</v>
      </c>
      <c r="H146008" t="s">
        <v>15</v>
      </c>
    </row>
    <row r="146009" spans="1:8" x14ac:dyDescent="0.2">
      <c r="A146009">
        <v>2473548</v>
      </c>
      <c r="B146009" t="s">
        <v>502</v>
      </c>
      <c r="D146009" t="s">
        <v>744</v>
      </c>
      <c r="E146009" t="s">
        <v>620</v>
      </c>
      <c r="F146009">
        <v>329</v>
      </c>
      <c r="G146009" t="s">
        <v>11</v>
      </c>
      <c r="H146009" t="s">
        <v>15</v>
      </c>
    </row>
    <row r="146010" spans="1:8" x14ac:dyDescent="0.2">
      <c r="A146010">
        <v>2473548</v>
      </c>
      <c r="B146010" t="s">
        <v>502</v>
      </c>
      <c r="D146010" t="s">
        <v>689</v>
      </c>
      <c r="E146010" t="s">
        <v>620</v>
      </c>
      <c r="F146010">
        <v>329</v>
      </c>
      <c r="G146010" t="s">
        <v>11</v>
      </c>
      <c r="H146010" t="s">
        <v>15</v>
      </c>
    </row>
    <row r="146011" spans="1:8" x14ac:dyDescent="0.2">
      <c r="A146011">
        <v>2473548</v>
      </c>
      <c r="B146011" t="s">
        <v>502</v>
      </c>
      <c r="D146011" t="s">
        <v>648</v>
      </c>
      <c r="E146011" t="s">
        <v>620</v>
      </c>
      <c r="F146011">
        <v>329</v>
      </c>
      <c r="G146011" t="s">
        <v>11</v>
      </c>
      <c r="H146011" t="s">
        <v>15</v>
      </c>
    </row>
    <row r="146012" spans="1:8" x14ac:dyDescent="0.2">
      <c r="A146012">
        <v>2473548</v>
      </c>
      <c r="B146012" t="s">
        <v>502</v>
      </c>
      <c r="D146012" t="s">
        <v>648</v>
      </c>
      <c r="E146012" t="s">
        <v>620</v>
      </c>
      <c r="F146012">
        <v>329</v>
      </c>
      <c r="G146012" t="s">
        <v>11</v>
      </c>
      <c r="H146012" t="s">
        <v>15</v>
      </c>
    </row>
    <row r="146013" spans="1:8" x14ac:dyDescent="0.2">
      <c r="A146013">
        <v>2473548</v>
      </c>
      <c r="B146013" t="s">
        <v>502</v>
      </c>
      <c r="D146013" t="s">
        <v>648</v>
      </c>
      <c r="E146013" t="s">
        <v>620</v>
      </c>
      <c r="F146013">
        <v>329</v>
      </c>
      <c r="G146013" t="s">
        <v>11</v>
      </c>
      <c r="H146013" t="s">
        <v>15</v>
      </c>
    </row>
    <row r="146014" spans="1:8" x14ac:dyDescent="0.2">
      <c r="A146014">
        <v>2473548</v>
      </c>
      <c r="B146014" t="s">
        <v>502</v>
      </c>
      <c r="D146014" t="s">
        <v>622</v>
      </c>
      <c r="E146014" t="s">
        <v>620</v>
      </c>
      <c r="F146014">
        <v>329</v>
      </c>
      <c r="G146014" t="s">
        <v>11</v>
      </c>
      <c r="H146014" t="s">
        <v>15</v>
      </c>
    </row>
    <row r="146015" spans="1:8" x14ac:dyDescent="0.2">
      <c r="A146015">
        <v>2473548</v>
      </c>
      <c r="B146015" t="s">
        <v>502</v>
      </c>
      <c r="E146015" t="s">
        <v>620</v>
      </c>
      <c r="F146015">
        <v>329</v>
      </c>
      <c r="G146015" t="s">
        <v>11</v>
      </c>
      <c r="H146015" t="s">
        <v>15</v>
      </c>
    </row>
    <row r="146016" spans="1:8" x14ac:dyDescent="0.2">
      <c r="A146016">
        <v>2472119</v>
      </c>
      <c r="B146016" t="s">
        <v>502</v>
      </c>
      <c r="E146016" t="s">
        <v>616</v>
      </c>
      <c r="F146016">
        <v>811</v>
      </c>
      <c r="G146016" t="s">
        <v>29</v>
      </c>
      <c r="H146016" t="s">
        <v>53</v>
      </c>
    </row>
    <row r="146017" spans="1:8" x14ac:dyDescent="0.2">
      <c r="A146017">
        <v>2472119</v>
      </c>
      <c r="B146017" t="s">
        <v>502</v>
      </c>
      <c r="D146017" t="s">
        <v>617</v>
      </c>
      <c r="E146017" t="s">
        <v>616</v>
      </c>
      <c r="F146017">
        <v>811</v>
      </c>
      <c r="G146017" t="s">
        <v>29</v>
      </c>
      <c r="H146017" t="s">
        <v>53</v>
      </c>
    </row>
    <row r="146018" spans="1:8" x14ac:dyDescent="0.2">
      <c r="A146018">
        <v>2472119</v>
      </c>
      <c r="B146018" t="s">
        <v>502</v>
      </c>
      <c r="D146018" t="s">
        <v>628</v>
      </c>
      <c r="E146018" t="s">
        <v>616</v>
      </c>
      <c r="F146018">
        <v>811</v>
      </c>
      <c r="G146018" t="s">
        <v>29</v>
      </c>
      <c r="H146018" t="s">
        <v>53</v>
      </c>
    </row>
    <row r="146019" spans="1:8" x14ac:dyDescent="0.2">
      <c r="A146019">
        <v>2472119</v>
      </c>
      <c r="B146019" t="s">
        <v>502</v>
      </c>
      <c r="D146019" t="s">
        <v>622</v>
      </c>
      <c r="E146019" t="s">
        <v>616</v>
      </c>
      <c r="F146019">
        <v>811</v>
      </c>
      <c r="G146019" t="s">
        <v>29</v>
      </c>
      <c r="H146019" t="s">
        <v>53</v>
      </c>
    </row>
    <row r="146020" spans="1:8" x14ac:dyDescent="0.2">
      <c r="A146020">
        <v>2472119</v>
      </c>
      <c r="B146020" t="s">
        <v>502</v>
      </c>
      <c r="D146020" t="s">
        <v>632</v>
      </c>
      <c r="E146020" t="s">
        <v>616</v>
      </c>
      <c r="F146020">
        <v>811</v>
      </c>
      <c r="G146020" t="s">
        <v>29</v>
      </c>
      <c r="H146020" t="s">
        <v>53</v>
      </c>
    </row>
    <row r="146021" spans="1:8" x14ac:dyDescent="0.2">
      <c r="A146021">
        <v>2472119</v>
      </c>
      <c r="B146021" t="s">
        <v>502</v>
      </c>
      <c r="D146021" t="s">
        <v>704</v>
      </c>
      <c r="E146021" t="s">
        <v>616</v>
      </c>
      <c r="F146021">
        <v>811</v>
      </c>
      <c r="G146021" t="s">
        <v>29</v>
      </c>
      <c r="H146021" t="s">
        <v>53</v>
      </c>
    </row>
    <row r="146022" spans="1:8" x14ac:dyDescent="0.2">
      <c r="A146022">
        <v>2472119</v>
      </c>
      <c r="B146022" t="s">
        <v>502</v>
      </c>
      <c r="D146022" t="s">
        <v>628</v>
      </c>
      <c r="E146022" t="s">
        <v>616</v>
      </c>
      <c r="F146022">
        <v>811</v>
      </c>
      <c r="G146022" t="s">
        <v>29</v>
      </c>
      <c r="H146022" t="s">
        <v>53</v>
      </c>
    </row>
    <row r="146023" spans="1:8" x14ac:dyDescent="0.2">
      <c r="A146023">
        <v>2472119</v>
      </c>
      <c r="B146023" t="s">
        <v>502</v>
      </c>
      <c r="D146023" t="s">
        <v>628</v>
      </c>
      <c r="E146023" t="s">
        <v>616</v>
      </c>
      <c r="F146023">
        <v>811</v>
      </c>
      <c r="G146023" t="s">
        <v>29</v>
      </c>
      <c r="H146023" t="s">
        <v>53</v>
      </c>
    </row>
    <row r="146024" spans="1:8" x14ac:dyDescent="0.2">
      <c r="A146024">
        <v>2472119</v>
      </c>
      <c r="B146024" t="s">
        <v>502</v>
      </c>
      <c r="D146024" t="s">
        <v>632</v>
      </c>
      <c r="E146024" t="s">
        <v>616</v>
      </c>
      <c r="F146024">
        <v>811</v>
      </c>
      <c r="G146024" t="s">
        <v>29</v>
      </c>
      <c r="H146024" t="s">
        <v>53</v>
      </c>
    </row>
    <row r="146025" spans="1:8" x14ac:dyDescent="0.2">
      <c r="A146025">
        <v>2472119</v>
      </c>
      <c r="B146025" t="s">
        <v>502</v>
      </c>
      <c r="D146025" t="s">
        <v>622</v>
      </c>
      <c r="E146025" t="s">
        <v>616</v>
      </c>
      <c r="F146025">
        <v>811</v>
      </c>
      <c r="G146025" t="s">
        <v>29</v>
      </c>
      <c r="H146025" t="s">
        <v>53</v>
      </c>
    </row>
    <row r="146026" spans="1:8" x14ac:dyDescent="0.2">
      <c r="A146026">
        <v>2472119</v>
      </c>
      <c r="B146026" t="s">
        <v>502</v>
      </c>
      <c r="D146026" t="s">
        <v>623</v>
      </c>
      <c r="E146026" t="s">
        <v>616</v>
      </c>
      <c r="F146026">
        <v>811</v>
      </c>
      <c r="G146026" t="s">
        <v>29</v>
      </c>
      <c r="H146026" t="s">
        <v>53</v>
      </c>
    </row>
    <row r="146027" spans="1:8" x14ac:dyDescent="0.2">
      <c r="A146027">
        <v>2472119</v>
      </c>
      <c r="B146027" t="s">
        <v>502</v>
      </c>
      <c r="D146027" t="s">
        <v>617</v>
      </c>
      <c r="E146027" t="s">
        <v>616</v>
      </c>
      <c r="F146027">
        <v>811</v>
      </c>
      <c r="G146027" t="s">
        <v>29</v>
      </c>
      <c r="H146027" t="s">
        <v>53</v>
      </c>
    </row>
    <row r="146028" spans="1:8" x14ac:dyDescent="0.2">
      <c r="A146028">
        <v>2472119</v>
      </c>
      <c r="B146028" t="s">
        <v>502</v>
      </c>
      <c r="D146028" t="s">
        <v>623</v>
      </c>
      <c r="E146028" t="s">
        <v>616</v>
      </c>
      <c r="F146028">
        <v>811</v>
      </c>
      <c r="G146028" t="s">
        <v>29</v>
      </c>
      <c r="H146028" t="s">
        <v>53</v>
      </c>
    </row>
    <row r="146029" spans="1:8" x14ac:dyDescent="0.2">
      <c r="A146029">
        <v>2472119</v>
      </c>
      <c r="B146029" t="s">
        <v>502</v>
      </c>
      <c r="D146029" t="s">
        <v>623</v>
      </c>
      <c r="E146029" t="s">
        <v>616</v>
      </c>
      <c r="F146029">
        <v>811</v>
      </c>
      <c r="G146029" t="s">
        <v>29</v>
      </c>
      <c r="H146029" t="s">
        <v>53</v>
      </c>
    </row>
    <row r="146030" spans="1:8" x14ac:dyDescent="0.2">
      <c r="A146030">
        <v>2472119</v>
      </c>
      <c r="B146030" t="s">
        <v>502</v>
      </c>
      <c r="D146030" t="s">
        <v>628</v>
      </c>
      <c r="E146030" t="s">
        <v>616</v>
      </c>
      <c r="F146030">
        <v>811</v>
      </c>
      <c r="G146030" t="s">
        <v>29</v>
      </c>
      <c r="H146030" t="s">
        <v>53</v>
      </c>
    </row>
    <row r="146031" spans="1:8" x14ac:dyDescent="0.2">
      <c r="A146031">
        <v>2472119</v>
      </c>
      <c r="B146031" t="s">
        <v>502</v>
      </c>
      <c r="D146031" t="s">
        <v>628</v>
      </c>
      <c r="E146031" t="s">
        <v>616</v>
      </c>
      <c r="F146031">
        <v>811</v>
      </c>
      <c r="G146031" t="s">
        <v>29</v>
      </c>
      <c r="H146031" t="s">
        <v>53</v>
      </c>
    </row>
    <row r="146032" spans="1:8" x14ac:dyDescent="0.2">
      <c r="A146032">
        <v>2472119</v>
      </c>
      <c r="B146032" t="s">
        <v>502</v>
      </c>
      <c r="D146032" t="s">
        <v>628</v>
      </c>
      <c r="E146032" t="s">
        <v>616</v>
      </c>
      <c r="F146032">
        <v>811</v>
      </c>
      <c r="G146032" t="s">
        <v>29</v>
      </c>
      <c r="H146032" t="s">
        <v>53</v>
      </c>
    </row>
    <row r="146033" spans="1:8" x14ac:dyDescent="0.2">
      <c r="A146033">
        <v>2472119</v>
      </c>
      <c r="B146033" t="s">
        <v>502</v>
      </c>
      <c r="E146033" t="s">
        <v>616</v>
      </c>
      <c r="F146033">
        <v>811</v>
      </c>
      <c r="G146033" t="s">
        <v>29</v>
      </c>
      <c r="H146033" t="s">
        <v>53</v>
      </c>
    </row>
    <row r="146034" spans="1:8" x14ac:dyDescent="0.2">
      <c r="A146034">
        <v>2471544</v>
      </c>
      <c r="B146034" t="s">
        <v>502</v>
      </c>
      <c r="D146034" t="s">
        <v>622</v>
      </c>
      <c r="E146034" t="s">
        <v>616</v>
      </c>
      <c r="F146034">
        <v>814</v>
      </c>
      <c r="G146034" t="s">
        <v>29</v>
      </c>
      <c r="H146034" t="s">
        <v>53</v>
      </c>
    </row>
    <row r="146035" spans="1:8" x14ac:dyDescent="0.2">
      <c r="A146035">
        <v>2471544</v>
      </c>
      <c r="B146035" t="s">
        <v>502</v>
      </c>
      <c r="D146035" t="s">
        <v>623</v>
      </c>
      <c r="E146035" t="s">
        <v>616</v>
      </c>
      <c r="F146035">
        <v>814</v>
      </c>
      <c r="G146035" t="s">
        <v>29</v>
      </c>
      <c r="H146035" t="s">
        <v>53</v>
      </c>
    </row>
    <row r="146036" spans="1:8" x14ac:dyDescent="0.2">
      <c r="A146036">
        <v>2471544</v>
      </c>
      <c r="B146036" t="s">
        <v>502</v>
      </c>
      <c r="D146036" t="s">
        <v>623</v>
      </c>
      <c r="E146036" t="s">
        <v>616</v>
      </c>
      <c r="F146036">
        <v>814</v>
      </c>
      <c r="G146036" t="s">
        <v>29</v>
      </c>
      <c r="H146036" t="s">
        <v>53</v>
      </c>
    </row>
    <row r="146037" spans="1:8" x14ac:dyDescent="0.2">
      <c r="A146037">
        <v>2471544</v>
      </c>
      <c r="B146037" t="s">
        <v>502</v>
      </c>
      <c r="D146037" t="s">
        <v>617</v>
      </c>
      <c r="E146037" t="s">
        <v>616</v>
      </c>
      <c r="F146037">
        <v>814</v>
      </c>
      <c r="G146037" t="s">
        <v>29</v>
      </c>
      <c r="H146037" t="s">
        <v>53</v>
      </c>
    </row>
    <row r="146038" spans="1:8" x14ac:dyDescent="0.2">
      <c r="A146038">
        <v>2471544</v>
      </c>
      <c r="B146038" t="s">
        <v>502</v>
      </c>
      <c r="D146038" t="s">
        <v>628</v>
      </c>
      <c r="E146038" t="s">
        <v>616</v>
      </c>
      <c r="F146038">
        <v>814</v>
      </c>
      <c r="G146038" t="s">
        <v>29</v>
      </c>
      <c r="H146038" t="s">
        <v>53</v>
      </c>
    </row>
    <row r="146039" spans="1:8" x14ac:dyDescent="0.2">
      <c r="A146039">
        <v>2471544</v>
      </c>
      <c r="B146039" t="s">
        <v>502</v>
      </c>
      <c r="D146039" t="s">
        <v>628</v>
      </c>
      <c r="E146039" t="s">
        <v>616</v>
      </c>
      <c r="F146039">
        <v>814</v>
      </c>
      <c r="G146039" t="s">
        <v>29</v>
      </c>
      <c r="H146039" t="s">
        <v>53</v>
      </c>
    </row>
    <row r="146040" spans="1:8" x14ac:dyDescent="0.2">
      <c r="A146040">
        <v>2471544</v>
      </c>
      <c r="B146040" t="s">
        <v>502</v>
      </c>
      <c r="D146040" t="s">
        <v>623</v>
      </c>
      <c r="E146040" t="s">
        <v>616</v>
      </c>
      <c r="F146040">
        <v>814</v>
      </c>
      <c r="G146040" t="s">
        <v>29</v>
      </c>
      <c r="H146040" t="s">
        <v>53</v>
      </c>
    </row>
    <row r="146041" spans="1:8" x14ac:dyDescent="0.2">
      <c r="A146041">
        <v>2471544</v>
      </c>
      <c r="B146041" t="s">
        <v>502</v>
      </c>
      <c r="D146041" t="s">
        <v>617</v>
      </c>
      <c r="E146041" t="s">
        <v>616</v>
      </c>
      <c r="F146041">
        <v>814</v>
      </c>
      <c r="G146041" t="s">
        <v>29</v>
      </c>
      <c r="H146041" t="s">
        <v>53</v>
      </c>
    </row>
    <row r="146042" spans="1:8" x14ac:dyDescent="0.2">
      <c r="A146042">
        <v>2471544</v>
      </c>
      <c r="B146042" t="s">
        <v>502</v>
      </c>
      <c r="E146042" t="s">
        <v>616</v>
      </c>
      <c r="F146042">
        <v>814</v>
      </c>
      <c r="G146042" t="s">
        <v>29</v>
      </c>
      <c r="H146042" t="s">
        <v>53</v>
      </c>
    </row>
    <row r="146043" spans="1:8" x14ac:dyDescent="0.2">
      <c r="A146043">
        <v>2473304</v>
      </c>
      <c r="B146043" t="s">
        <v>502</v>
      </c>
      <c r="D146043" t="s">
        <v>622</v>
      </c>
      <c r="E146043" t="s">
        <v>616</v>
      </c>
      <c r="F146043">
        <v>823</v>
      </c>
      <c r="G146043" t="s">
        <v>11</v>
      </c>
      <c r="H146043" t="s">
        <v>15</v>
      </c>
    </row>
    <row r="146044" spans="1:8" x14ac:dyDescent="0.2">
      <c r="A146044">
        <v>2473304</v>
      </c>
      <c r="B146044" t="s">
        <v>502</v>
      </c>
      <c r="E146044" t="s">
        <v>616</v>
      </c>
      <c r="F146044">
        <v>823</v>
      </c>
      <c r="G146044" t="s">
        <v>11</v>
      </c>
      <c r="H146044" t="s">
        <v>15</v>
      </c>
    </row>
    <row r="146045" spans="1:8" x14ac:dyDescent="0.2">
      <c r="A146045">
        <v>2473304</v>
      </c>
      <c r="B146045" t="s">
        <v>502</v>
      </c>
      <c r="D146045" t="s">
        <v>617</v>
      </c>
      <c r="E146045" t="s">
        <v>616</v>
      </c>
      <c r="F146045">
        <v>823</v>
      </c>
      <c r="G146045" t="s">
        <v>11</v>
      </c>
      <c r="H146045" t="s">
        <v>15</v>
      </c>
    </row>
    <row r="146046" spans="1:8" x14ac:dyDescent="0.2">
      <c r="A146046">
        <v>2473304</v>
      </c>
      <c r="B146046" t="s">
        <v>502</v>
      </c>
      <c r="D146046" t="s">
        <v>623</v>
      </c>
      <c r="E146046" t="s">
        <v>616</v>
      </c>
      <c r="F146046">
        <v>823</v>
      </c>
      <c r="G146046" t="s">
        <v>11</v>
      </c>
      <c r="H146046" t="s">
        <v>15</v>
      </c>
    </row>
    <row r="146047" spans="1:8" x14ac:dyDescent="0.2">
      <c r="A146047">
        <v>2473304</v>
      </c>
      <c r="B146047" t="s">
        <v>502</v>
      </c>
      <c r="D146047" t="s">
        <v>623</v>
      </c>
      <c r="E146047" t="s">
        <v>616</v>
      </c>
      <c r="F146047">
        <v>823</v>
      </c>
      <c r="G146047" t="s">
        <v>11</v>
      </c>
      <c r="H146047" t="s">
        <v>15</v>
      </c>
    </row>
    <row r="146048" spans="1:8" x14ac:dyDescent="0.2">
      <c r="A146048">
        <v>2473304</v>
      </c>
      <c r="B146048" t="s">
        <v>502</v>
      </c>
      <c r="D146048" t="s">
        <v>623</v>
      </c>
      <c r="E146048" t="s">
        <v>616</v>
      </c>
      <c r="F146048">
        <v>823</v>
      </c>
      <c r="G146048" t="s">
        <v>11</v>
      </c>
      <c r="H146048" t="s">
        <v>15</v>
      </c>
    </row>
    <row r="146049" spans="1:8" x14ac:dyDescent="0.2">
      <c r="A146049">
        <v>2473304</v>
      </c>
      <c r="B146049" t="s">
        <v>502</v>
      </c>
      <c r="D146049" t="s">
        <v>617</v>
      </c>
      <c r="E146049" t="s">
        <v>616</v>
      </c>
      <c r="F146049">
        <v>823</v>
      </c>
      <c r="G146049" t="s">
        <v>11</v>
      </c>
      <c r="H146049" t="s">
        <v>15</v>
      </c>
    </row>
    <row r="146050" spans="1:8" x14ac:dyDescent="0.2">
      <c r="A146050">
        <v>2473304</v>
      </c>
      <c r="B146050" t="s">
        <v>502</v>
      </c>
      <c r="D146050" t="s">
        <v>617</v>
      </c>
      <c r="E146050" t="s">
        <v>616</v>
      </c>
      <c r="F146050">
        <v>823</v>
      </c>
      <c r="G146050" t="s">
        <v>11</v>
      </c>
      <c r="H146050" t="s">
        <v>15</v>
      </c>
    </row>
    <row r="146051" spans="1:8" x14ac:dyDescent="0.2">
      <c r="A146051">
        <v>2473304</v>
      </c>
      <c r="B146051" t="s">
        <v>502</v>
      </c>
      <c r="D146051" t="s">
        <v>623</v>
      </c>
      <c r="E146051" t="s">
        <v>616</v>
      </c>
      <c r="F146051">
        <v>823</v>
      </c>
      <c r="G146051" t="s">
        <v>11</v>
      </c>
      <c r="H146051" t="s">
        <v>15</v>
      </c>
    </row>
    <row r="146052" spans="1:8" x14ac:dyDescent="0.2">
      <c r="A146052">
        <v>2473304</v>
      </c>
      <c r="B146052" t="s">
        <v>502</v>
      </c>
      <c r="E146052" t="s">
        <v>616</v>
      </c>
      <c r="F146052">
        <v>823</v>
      </c>
      <c r="G146052" t="s">
        <v>11</v>
      </c>
      <c r="H146052" t="s">
        <v>15</v>
      </c>
    </row>
    <row r="146053" spans="1:8" x14ac:dyDescent="0.2">
      <c r="A146053">
        <v>2473304</v>
      </c>
      <c r="B146053" t="s">
        <v>502</v>
      </c>
      <c r="E146053" t="s">
        <v>616</v>
      </c>
      <c r="F146053">
        <v>823</v>
      </c>
      <c r="G146053" t="s">
        <v>11</v>
      </c>
      <c r="H146053" t="s">
        <v>15</v>
      </c>
    </row>
    <row r="146054" spans="1:8" x14ac:dyDescent="0.2">
      <c r="A146054">
        <v>2473304</v>
      </c>
      <c r="B146054" t="s">
        <v>502</v>
      </c>
      <c r="E146054" t="s">
        <v>616</v>
      </c>
      <c r="F146054">
        <v>823</v>
      </c>
      <c r="G146054" t="s">
        <v>11</v>
      </c>
      <c r="H146054" t="s">
        <v>15</v>
      </c>
    </row>
    <row r="146055" spans="1:8" x14ac:dyDescent="0.2">
      <c r="A146055">
        <v>2473304</v>
      </c>
      <c r="B146055" t="s">
        <v>502</v>
      </c>
      <c r="D146055" t="s">
        <v>617</v>
      </c>
      <c r="E146055" t="s">
        <v>616</v>
      </c>
      <c r="F146055">
        <v>823</v>
      </c>
      <c r="G146055" t="s">
        <v>11</v>
      </c>
      <c r="H146055" t="s">
        <v>15</v>
      </c>
    </row>
    <row r="146056" spans="1:8" x14ac:dyDescent="0.2">
      <c r="A146056">
        <v>2473304</v>
      </c>
      <c r="B146056" t="s">
        <v>502</v>
      </c>
      <c r="D146056" t="s">
        <v>623</v>
      </c>
      <c r="E146056" t="s">
        <v>616</v>
      </c>
      <c r="F146056">
        <v>823</v>
      </c>
      <c r="G146056" t="s">
        <v>11</v>
      </c>
      <c r="H146056" t="s">
        <v>15</v>
      </c>
    </row>
    <row r="146057" spans="1:8" x14ac:dyDescent="0.2">
      <c r="A146057">
        <v>2473304</v>
      </c>
      <c r="B146057" t="s">
        <v>502</v>
      </c>
      <c r="E146057" t="s">
        <v>616</v>
      </c>
      <c r="F146057">
        <v>823</v>
      </c>
      <c r="G146057" t="s">
        <v>11</v>
      </c>
      <c r="H146057" t="s">
        <v>15</v>
      </c>
    </row>
    <row r="146058" spans="1:8" x14ac:dyDescent="0.2">
      <c r="A146058">
        <v>2473304</v>
      </c>
      <c r="B146058" t="s">
        <v>502</v>
      </c>
      <c r="E146058" t="s">
        <v>616</v>
      </c>
      <c r="F146058">
        <v>823</v>
      </c>
      <c r="G146058" t="s">
        <v>11</v>
      </c>
      <c r="H146058" t="s">
        <v>15</v>
      </c>
    </row>
    <row r="146059" spans="1:8" x14ac:dyDescent="0.2">
      <c r="A146059">
        <v>2473304</v>
      </c>
      <c r="B146059" t="s">
        <v>502</v>
      </c>
      <c r="D146059" t="s">
        <v>617</v>
      </c>
      <c r="E146059" t="s">
        <v>616</v>
      </c>
      <c r="F146059">
        <v>823</v>
      </c>
      <c r="G146059" t="s">
        <v>11</v>
      </c>
      <c r="H146059" t="s">
        <v>15</v>
      </c>
    </row>
    <row r="146060" spans="1:8" x14ac:dyDescent="0.2">
      <c r="A146060">
        <v>2473304</v>
      </c>
      <c r="B146060" t="s">
        <v>502</v>
      </c>
      <c r="D146060" t="s">
        <v>628</v>
      </c>
      <c r="E146060" t="s">
        <v>616</v>
      </c>
      <c r="F146060">
        <v>823</v>
      </c>
      <c r="G146060" t="s">
        <v>11</v>
      </c>
      <c r="H146060" t="s">
        <v>15</v>
      </c>
    </row>
    <row r="146061" spans="1:8" x14ac:dyDescent="0.2">
      <c r="A146061">
        <v>2473304</v>
      </c>
      <c r="B146061" t="s">
        <v>502</v>
      </c>
      <c r="D146061" t="s">
        <v>623</v>
      </c>
      <c r="E146061" t="s">
        <v>616</v>
      </c>
      <c r="F146061">
        <v>823</v>
      </c>
      <c r="G146061" t="s">
        <v>11</v>
      </c>
      <c r="H146061" t="s">
        <v>15</v>
      </c>
    </row>
    <row r="146062" spans="1:8" x14ac:dyDescent="0.2">
      <c r="A146062">
        <v>2473304</v>
      </c>
      <c r="B146062" t="s">
        <v>502</v>
      </c>
      <c r="D146062" t="s">
        <v>623</v>
      </c>
      <c r="E146062" t="s">
        <v>616</v>
      </c>
      <c r="F146062">
        <v>823</v>
      </c>
      <c r="G146062" t="s">
        <v>11</v>
      </c>
      <c r="H146062" t="s">
        <v>15</v>
      </c>
    </row>
    <row r="146063" spans="1:8" x14ac:dyDescent="0.2">
      <c r="A146063">
        <v>2473304</v>
      </c>
      <c r="B146063" t="s">
        <v>502</v>
      </c>
      <c r="E146063" t="s">
        <v>616</v>
      </c>
      <c r="F146063">
        <v>823</v>
      </c>
      <c r="G146063" t="s">
        <v>11</v>
      </c>
      <c r="H146063" t="s">
        <v>15</v>
      </c>
    </row>
    <row r="146064" spans="1:8" x14ac:dyDescent="0.2">
      <c r="A146064">
        <v>2473304</v>
      </c>
      <c r="B146064" t="s">
        <v>502</v>
      </c>
      <c r="D146064" t="s">
        <v>617</v>
      </c>
      <c r="E146064" t="s">
        <v>616</v>
      </c>
      <c r="F146064">
        <v>823</v>
      </c>
      <c r="G146064" t="s">
        <v>11</v>
      </c>
      <c r="H146064" t="s">
        <v>15</v>
      </c>
    </row>
    <row r="146065" spans="1:8" x14ac:dyDescent="0.2">
      <c r="A146065">
        <v>2473304</v>
      </c>
      <c r="B146065" t="s">
        <v>502</v>
      </c>
      <c r="D146065" t="s">
        <v>632</v>
      </c>
      <c r="E146065" t="s">
        <v>616</v>
      </c>
      <c r="F146065">
        <v>823</v>
      </c>
      <c r="G146065" t="s">
        <v>11</v>
      </c>
      <c r="H146065" t="s">
        <v>15</v>
      </c>
    </row>
    <row r="146066" spans="1:8" x14ac:dyDescent="0.2">
      <c r="A146066">
        <v>2473304</v>
      </c>
      <c r="B146066" t="s">
        <v>502</v>
      </c>
      <c r="D146066" t="s">
        <v>623</v>
      </c>
      <c r="E146066" t="s">
        <v>616</v>
      </c>
      <c r="F146066">
        <v>823</v>
      </c>
      <c r="G146066" t="s">
        <v>11</v>
      </c>
      <c r="H146066" t="s">
        <v>15</v>
      </c>
    </row>
    <row r="146067" spans="1:8" x14ac:dyDescent="0.2">
      <c r="A146067">
        <v>2473304</v>
      </c>
      <c r="B146067" t="s">
        <v>502</v>
      </c>
      <c r="E146067" t="s">
        <v>616</v>
      </c>
      <c r="F146067">
        <v>823</v>
      </c>
      <c r="G146067" t="s">
        <v>11</v>
      </c>
      <c r="H146067" t="s">
        <v>15</v>
      </c>
    </row>
    <row r="146068" spans="1:8" x14ac:dyDescent="0.2">
      <c r="A146068">
        <v>2473304</v>
      </c>
      <c r="B146068" t="s">
        <v>502</v>
      </c>
      <c r="D146068" t="s">
        <v>621</v>
      </c>
      <c r="E146068" t="s">
        <v>616</v>
      </c>
      <c r="F146068">
        <v>823</v>
      </c>
      <c r="G146068" t="s">
        <v>11</v>
      </c>
      <c r="H146068" t="s">
        <v>15</v>
      </c>
    </row>
    <row r="146069" spans="1:8" x14ac:dyDescent="0.2">
      <c r="A146069">
        <v>2473304</v>
      </c>
      <c r="B146069" t="s">
        <v>502</v>
      </c>
      <c r="D146069" t="s">
        <v>623</v>
      </c>
      <c r="E146069" t="s">
        <v>616</v>
      </c>
      <c r="F146069">
        <v>823</v>
      </c>
      <c r="G146069" t="s">
        <v>11</v>
      </c>
      <c r="H146069" t="s">
        <v>15</v>
      </c>
    </row>
    <row r="146070" spans="1:8" x14ac:dyDescent="0.2">
      <c r="A146070">
        <v>2473304</v>
      </c>
      <c r="B146070" t="s">
        <v>502</v>
      </c>
      <c r="E146070" t="s">
        <v>616</v>
      </c>
      <c r="F146070">
        <v>823</v>
      </c>
      <c r="G146070" t="s">
        <v>11</v>
      </c>
      <c r="H146070" t="s">
        <v>15</v>
      </c>
    </row>
    <row r="146071" spans="1:8" x14ac:dyDescent="0.2">
      <c r="A146071">
        <v>2472815</v>
      </c>
      <c r="B146071" t="s">
        <v>502</v>
      </c>
      <c r="E146071" t="s">
        <v>616</v>
      </c>
      <c r="F146071">
        <v>814</v>
      </c>
      <c r="G146071" t="s">
        <v>29</v>
      </c>
      <c r="H146071" t="s">
        <v>53</v>
      </c>
    </row>
    <row r="146072" spans="1:8" x14ac:dyDescent="0.2">
      <c r="A146072">
        <v>2472815</v>
      </c>
      <c r="B146072" t="s">
        <v>502</v>
      </c>
      <c r="D146072" t="s">
        <v>617</v>
      </c>
      <c r="E146072" t="s">
        <v>616</v>
      </c>
      <c r="F146072">
        <v>814</v>
      </c>
      <c r="G146072" t="s">
        <v>29</v>
      </c>
      <c r="H146072" t="s">
        <v>53</v>
      </c>
    </row>
    <row r="146073" spans="1:8" x14ac:dyDescent="0.2">
      <c r="A146073">
        <v>2472815</v>
      </c>
      <c r="B146073" t="s">
        <v>502</v>
      </c>
      <c r="D146073" t="s">
        <v>622</v>
      </c>
      <c r="E146073" t="s">
        <v>616</v>
      </c>
      <c r="F146073">
        <v>814</v>
      </c>
      <c r="G146073" t="s">
        <v>29</v>
      </c>
      <c r="H146073" t="s">
        <v>53</v>
      </c>
    </row>
    <row r="146074" spans="1:8" x14ac:dyDescent="0.2">
      <c r="A146074">
        <v>2472815</v>
      </c>
      <c r="B146074" t="s">
        <v>502</v>
      </c>
      <c r="D146074" t="s">
        <v>623</v>
      </c>
      <c r="E146074" t="s">
        <v>616</v>
      </c>
      <c r="F146074">
        <v>814</v>
      </c>
      <c r="G146074" t="s">
        <v>29</v>
      </c>
      <c r="H146074" t="s">
        <v>53</v>
      </c>
    </row>
    <row r="146075" spans="1:8" x14ac:dyDescent="0.2">
      <c r="A146075">
        <v>2472815</v>
      </c>
      <c r="B146075" t="s">
        <v>502</v>
      </c>
      <c r="D146075" t="s">
        <v>623</v>
      </c>
      <c r="E146075" t="s">
        <v>616</v>
      </c>
      <c r="F146075">
        <v>814</v>
      </c>
      <c r="G146075" t="s">
        <v>29</v>
      </c>
      <c r="H146075" t="s">
        <v>53</v>
      </c>
    </row>
    <row r="146076" spans="1:8" x14ac:dyDescent="0.2">
      <c r="A146076">
        <v>2472815</v>
      </c>
      <c r="B146076" t="s">
        <v>502</v>
      </c>
      <c r="D146076" t="s">
        <v>617</v>
      </c>
      <c r="E146076" t="s">
        <v>616</v>
      </c>
      <c r="F146076">
        <v>814</v>
      </c>
      <c r="G146076" t="s">
        <v>29</v>
      </c>
      <c r="H146076" t="s">
        <v>53</v>
      </c>
    </row>
    <row r="146077" spans="1:8" x14ac:dyDescent="0.2">
      <c r="A146077">
        <v>2472815</v>
      </c>
      <c r="B146077" t="s">
        <v>502</v>
      </c>
      <c r="D146077" t="s">
        <v>623</v>
      </c>
      <c r="E146077" t="s">
        <v>616</v>
      </c>
      <c r="F146077">
        <v>814</v>
      </c>
      <c r="G146077" t="s">
        <v>29</v>
      </c>
      <c r="H146077" t="s">
        <v>53</v>
      </c>
    </row>
    <row r="146078" spans="1:8" x14ac:dyDescent="0.2">
      <c r="A146078">
        <v>2472815</v>
      </c>
      <c r="B146078" t="s">
        <v>502</v>
      </c>
      <c r="D146078" t="s">
        <v>623</v>
      </c>
      <c r="E146078" t="s">
        <v>616</v>
      </c>
      <c r="F146078">
        <v>814</v>
      </c>
      <c r="G146078" t="s">
        <v>29</v>
      </c>
      <c r="H146078" t="s">
        <v>53</v>
      </c>
    </row>
    <row r="146079" spans="1:8" x14ac:dyDescent="0.2">
      <c r="A146079">
        <v>2472815</v>
      </c>
      <c r="B146079" t="s">
        <v>502</v>
      </c>
      <c r="E146079" t="s">
        <v>616</v>
      </c>
      <c r="F146079">
        <v>814</v>
      </c>
      <c r="G146079" t="s">
        <v>29</v>
      </c>
      <c r="H146079" t="s">
        <v>53</v>
      </c>
    </row>
    <row r="146080" spans="1:8" x14ac:dyDescent="0.2">
      <c r="A146080">
        <v>2472815</v>
      </c>
      <c r="B146080" t="s">
        <v>502</v>
      </c>
      <c r="D146080" t="s">
        <v>617</v>
      </c>
      <c r="E146080" t="s">
        <v>616</v>
      </c>
      <c r="F146080">
        <v>814</v>
      </c>
      <c r="G146080" t="s">
        <v>29</v>
      </c>
      <c r="H146080" t="s">
        <v>53</v>
      </c>
    </row>
    <row r="146081" spans="1:8" x14ac:dyDescent="0.2">
      <c r="A146081">
        <v>2472815</v>
      </c>
      <c r="B146081" t="s">
        <v>502</v>
      </c>
      <c r="D146081" t="s">
        <v>617</v>
      </c>
      <c r="E146081" t="s">
        <v>616</v>
      </c>
      <c r="F146081">
        <v>814</v>
      </c>
      <c r="G146081" t="s">
        <v>29</v>
      </c>
      <c r="H146081" t="s">
        <v>53</v>
      </c>
    </row>
    <row r="146082" spans="1:8" x14ac:dyDescent="0.2">
      <c r="A146082">
        <v>2472815</v>
      </c>
      <c r="B146082" t="s">
        <v>502</v>
      </c>
      <c r="D146082" t="s">
        <v>628</v>
      </c>
      <c r="E146082" t="s">
        <v>616</v>
      </c>
      <c r="F146082">
        <v>814</v>
      </c>
      <c r="G146082" t="s">
        <v>29</v>
      </c>
      <c r="H146082" t="s">
        <v>53</v>
      </c>
    </row>
    <row r="146083" spans="1:8" x14ac:dyDescent="0.2">
      <c r="A146083">
        <v>2472815</v>
      </c>
      <c r="B146083" t="s">
        <v>502</v>
      </c>
      <c r="D146083" t="s">
        <v>623</v>
      </c>
      <c r="E146083" t="s">
        <v>616</v>
      </c>
      <c r="F146083">
        <v>814</v>
      </c>
      <c r="G146083" t="s">
        <v>29</v>
      </c>
      <c r="H146083" t="s">
        <v>53</v>
      </c>
    </row>
    <row r="146084" spans="1:8" x14ac:dyDescent="0.2">
      <c r="A146084">
        <v>2472815</v>
      </c>
      <c r="B146084" t="s">
        <v>502</v>
      </c>
      <c r="E146084" t="s">
        <v>616</v>
      </c>
      <c r="F146084">
        <v>814</v>
      </c>
      <c r="G146084" t="s">
        <v>29</v>
      </c>
      <c r="H146084" t="s">
        <v>53</v>
      </c>
    </row>
    <row r="146085" spans="1:8" x14ac:dyDescent="0.2">
      <c r="A146085">
        <v>2472815</v>
      </c>
      <c r="B146085" t="s">
        <v>502</v>
      </c>
      <c r="D146085" t="s">
        <v>617</v>
      </c>
      <c r="E146085" t="s">
        <v>616</v>
      </c>
      <c r="F146085">
        <v>814</v>
      </c>
      <c r="G146085" t="s">
        <v>29</v>
      </c>
      <c r="H146085" t="s">
        <v>53</v>
      </c>
    </row>
    <row r="146086" spans="1:8" x14ac:dyDescent="0.2">
      <c r="A146086">
        <v>2472815</v>
      </c>
      <c r="B146086" t="s">
        <v>502</v>
      </c>
      <c r="D146086" t="s">
        <v>623</v>
      </c>
      <c r="E146086" t="s">
        <v>616</v>
      </c>
      <c r="F146086">
        <v>814</v>
      </c>
      <c r="G146086" t="s">
        <v>29</v>
      </c>
      <c r="H146086" t="s">
        <v>53</v>
      </c>
    </row>
    <row r="146087" spans="1:8" x14ac:dyDescent="0.2">
      <c r="A146087">
        <v>2472815</v>
      </c>
      <c r="B146087" t="s">
        <v>502</v>
      </c>
      <c r="D146087" t="s">
        <v>617</v>
      </c>
      <c r="E146087" t="s">
        <v>616</v>
      </c>
      <c r="F146087">
        <v>814</v>
      </c>
      <c r="G146087" t="s">
        <v>29</v>
      </c>
      <c r="H146087" t="s">
        <v>53</v>
      </c>
    </row>
    <row r="146088" spans="1:8" x14ac:dyDescent="0.2">
      <c r="A146088">
        <v>2472815</v>
      </c>
      <c r="B146088" t="s">
        <v>502</v>
      </c>
      <c r="D146088" t="s">
        <v>623</v>
      </c>
      <c r="E146088" t="s">
        <v>616</v>
      </c>
      <c r="F146088">
        <v>814</v>
      </c>
      <c r="G146088" t="s">
        <v>29</v>
      </c>
      <c r="H146088" t="s">
        <v>53</v>
      </c>
    </row>
    <row r="146089" spans="1:8" x14ac:dyDescent="0.2">
      <c r="A146089">
        <v>2472815</v>
      </c>
      <c r="B146089" t="s">
        <v>502</v>
      </c>
      <c r="D146089" t="s">
        <v>617</v>
      </c>
      <c r="E146089" t="s">
        <v>616</v>
      </c>
      <c r="F146089">
        <v>814</v>
      </c>
      <c r="G146089" t="s">
        <v>29</v>
      </c>
      <c r="H146089" t="s">
        <v>53</v>
      </c>
    </row>
    <row r="146090" spans="1:8" x14ac:dyDescent="0.2">
      <c r="A146090">
        <v>2472815</v>
      </c>
      <c r="B146090" t="s">
        <v>502</v>
      </c>
      <c r="D146090" t="s">
        <v>623</v>
      </c>
      <c r="E146090" t="s">
        <v>616</v>
      </c>
      <c r="F146090">
        <v>814</v>
      </c>
      <c r="G146090" t="s">
        <v>29</v>
      </c>
      <c r="H146090" t="s">
        <v>53</v>
      </c>
    </row>
    <row r="146091" spans="1:8" x14ac:dyDescent="0.2">
      <c r="A146091">
        <v>2472815</v>
      </c>
      <c r="B146091" t="s">
        <v>502</v>
      </c>
      <c r="E146091" t="s">
        <v>616</v>
      </c>
      <c r="F146091">
        <v>814</v>
      </c>
      <c r="G146091" t="s">
        <v>29</v>
      </c>
      <c r="H146091" t="s">
        <v>53</v>
      </c>
    </row>
    <row r="146092" spans="1:8" x14ac:dyDescent="0.2">
      <c r="A146092">
        <v>2469974</v>
      </c>
      <c r="B146092" t="s">
        <v>502</v>
      </c>
      <c r="D146092" t="s">
        <v>617</v>
      </c>
      <c r="E146092" t="s">
        <v>616</v>
      </c>
      <c r="F146092">
        <v>811</v>
      </c>
      <c r="G146092" t="s">
        <v>11</v>
      </c>
      <c r="H146092" t="s">
        <v>15</v>
      </c>
    </row>
    <row r="146093" spans="1:8" x14ac:dyDescent="0.2">
      <c r="A146093">
        <v>2469974</v>
      </c>
      <c r="B146093" t="s">
        <v>502</v>
      </c>
      <c r="D146093" t="s">
        <v>622</v>
      </c>
      <c r="E146093" t="s">
        <v>616</v>
      </c>
      <c r="F146093">
        <v>811</v>
      </c>
      <c r="G146093" t="s">
        <v>11</v>
      </c>
      <c r="H146093" t="s">
        <v>15</v>
      </c>
    </row>
    <row r="146094" spans="1:8" x14ac:dyDescent="0.2">
      <c r="A146094">
        <v>2469974</v>
      </c>
      <c r="B146094" t="s">
        <v>502</v>
      </c>
      <c r="D146094" t="s">
        <v>632</v>
      </c>
      <c r="E146094" t="s">
        <v>616</v>
      </c>
      <c r="F146094">
        <v>811</v>
      </c>
      <c r="G146094" t="s">
        <v>11</v>
      </c>
      <c r="H146094" t="s">
        <v>15</v>
      </c>
    </row>
    <row r="146095" spans="1:8" x14ac:dyDescent="0.2">
      <c r="A146095">
        <v>2469974</v>
      </c>
      <c r="B146095" t="s">
        <v>502</v>
      </c>
      <c r="D146095" t="s">
        <v>617</v>
      </c>
      <c r="E146095" t="s">
        <v>616</v>
      </c>
      <c r="F146095">
        <v>811</v>
      </c>
      <c r="G146095" t="s">
        <v>11</v>
      </c>
      <c r="H146095" t="s">
        <v>15</v>
      </c>
    </row>
    <row r="146096" spans="1:8" x14ac:dyDescent="0.2">
      <c r="A146096">
        <v>2469974</v>
      </c>
      <c r="B146096" t="s">
        <v>502</v>
      </c>
      <c r="E146096" t="s">
        <v>616</v>
      </c>
      <c r="F146096">
        <v>811</v>
      </c>
      <c r="G146096" t="s">
        <v>11</v>
      </c>
      <c r="H146096" t="s">
        <v>15</v>
      </c>
    </row>
    <row r="146097" spans="1:8" x14ac:dyDescent="0.2">
      <c r="A146097">
        <v>2467550</v>
      </c>
      <c r="B146097" t="s">
        <v>502</v>
      </c>
      <c r="D146097" t="s">
        <v>646</v>
      </c>
      <c r="E146097" t="s">
        <v>620</v>
      </c>
      <c r="F146097">
        <v>329</v>
      </c>
      <c r="G146097" t="s">
        <v>29</v>
      </c>
      <c r="H146097" t="s">
        <v>58</v>
      </c>
    </row>
    <row r="146098" spans="1:8" x14ac:dyDescent="0.2">
      <c r="A146098">
        <v>2467550</v>
      </c>
      <c r="B146098" t="s">
        <v>502</v>
      </c>
      <c r="D146098" t="s">
        <v>632</v>
      </c>
      <c r="E146098" t="s">
        <v>620</v>
      </c>
      <c r="F146098">
        <v>329</v>
      </c>
      <c r="G146098" t="s">
        <v>29</v>
      </c>
      <c r="H146098" t="s">
        <v>58</v>
      </c>
    </row>
    <row r="146099" spans="1:8" x14ac:dyDescent="0.2">
      <c r="A146099">
        <v>2467550</v>
      </c>
      <c r="B146099" t="s">
        <v>502</v>
      </c>
      <c r="D146099" t="s">
        <v>632</v>
      </c>
      <c r="E146099" t="s">
        <v>620</v>
      </c>
      <c r="F146099">
        <v>329</v>
      </c>
      <c r="G146099" t="s">
        <v>29</v>
      </c>
      <c r="H146099" t="s">
        <v>58</v>
      </c>
    </row>
    <row r="146100" spans="1:8" x14ac:dyDescent="0.2">
      <c r="A146100">
        <v>2467550</v>
      </c>
      <c r="B146100" t="s">
        <v>502</v>
      </c>
      <c r="D146100" t="s">
        <v>632</v>
      </c>
      <c r="E146100" t="s">
        <v>620</v>
      </c>
      <c r="F146100">
        <v>329</v>
      </c>
      <c r="G146100" t="s">
        <v>29</v>
      </c>
      <c r="H146100" t="s">
        <v>58</v>
      </c>
    </row>
    <row r="146101" spans="1:8" x14ac:dyDescent="0.2">
      <c r="A146101">
        <v>2467550</v>
      </c>
      <c r="B146101" t="s">
        <v>502</v>
      </c>
      <c r="D146101" t="s">
        <v>632</v>
      </c>
      <c r="E146101" t="s">
        <v>620</v>
      </c>
      <c r="F146101">
        <v>329</v>
      </c>
      <c r="G146101" t="s">
        <v>29</v>
      </c>
      <c r="H146101" t="s">
        <v>58</v>
      </c>
    </row>
    <row r="146102" spans="1:8" x14ac:dyDescent="0.2">
      <c r="A146102">
        <v>2467550</v>
      </c>
      <c r="B146102" t="s">
        <v>502</v>
      </c>
      <c r="D146102" t="s">
        <v>622</v>
      </c>
      <c r="E146102" t="s">
        <v>620</v>
      </c>
      <c r="F146102">
        <v>329</v>
      </c>
      <c r="G146102" t="s">
        <v>29</v>
      </c>
      <c r="H146102" t="s">
        <v>58</v>
      </c>
    </row>
    <row r="146103" spans="1:8" x14ac:dyDescent="0.2">
      <c r="A146103">
        <v>2467550</v>
      </c>
      <c r="B146103" t="s">
        <v>502</v>
      </c>
      <c r="E146103" t="s">
        <v>620</v>
      </c>
      <c r="F146103">
        <v>329</v>
      </c>
      <c r="G146103" t="s">
        <v>29</v>
      </c>
      <c r="H146103" t="s">
        <v>58</v>
      </c>
    </row>
    <row r="146104" spans="1:8" x14ac:dyDescent="0.2">
      <c r="A146104">
        <v>2465180</v>
      </c>
      <c r="B146104" t="s">
        <v>502</v>
      </c>
      <c r="D146104" t="s">
        <v>647</v>
      </c>
      <c r="E146104" t="s">
        <v>620</v>
      </c>
      <c r="F146104">
        <v>329</v>
      </c>
      <c r="G146104" t="s">
        <v>29</v>
      </c>
      <c r="H146104" t="s">
        <v>53</v>
      </c>
    </row>
    <row r="146105" spans="1:8" x14ac:dyDescent="0.2">
      <c r="A146105">
        <v>2465180</v>
      </c>
      <c r="B146105" t="s">
        <v>502</v>
      </c>
      <c r="E146105" t="s">
        <v>620</v>
      </c>
      <c r="F146105">
        <v>329</v>
      </c>
      <c r="G146105" t="s">
        <v>29</v>
      </c>
      <c r="H146105" t="s">
        <v>53</v>
      </c>
    </row>
    <row r="146106" spans="1:8" x14ac:dyDescent="0.2">
      <c r="A146106">
        <v>2465180</v>
      </c>
      <c r="B146106" t="s">
        <v>502</v>
      </c>
      <c r="D146106" t="s">
        <v>688</v>
      </c>
      <c r="E146106" t="s">
        <v>620</v>
      </c>
      <c r="F146106">
        <v>329</v>
      </c>
      <c r="G146106" t="s">
        <v>29</v>
      </c>
      <c r="H146106" t="s">
        <v>53</v>
      </c>
    </row>
    <row r="146107" spans="1:8" x14ac:dyDescent="0.2">
      <c r="A146107">
        <v>2465180</v>
      </c>
      <c r="B146107" t="s">
        <v>502</v>
      </c>
      <c r="D146107" t="s">
        <v>688</v>
      </c>
      <c r="E146107" t="s">
        <v>620</v>
      </c>
      <c r="F146107">
        <v>329</v>
      </c>
      <c r="G146107" t="s">
        <v>29</v>
      </c>
      <c r="H146107" t="s">
        <v>53</v>
      </c>
    </row>
    <row r="146108" spans="1:8" x14ac:dyDescent="0.2">
      <c r="A146108">
        <v>2465180</v>
      </c>
      <c r="B146108" t="s">
        <v>502</v>
      </c>
      <c r="D146108" t="s">
        <v>688</v>
      </c>
      <c r="E146108" t="s">
        <v>620</v>
      </c>
      <c r="F146108">
        <v>329</v>
      </c>
      <c r="G146108" t="s">
        <v>29</v>
      </c>
      <c r="H146108" t="s">
        <v>53</v>
      </c>
    </row>
    <row r="146109" spans="1:8" x14ac:dyDescent="0.2">
      <c r="A146109">
        <v>2465180</v>
      </c>
      <c r="B146109" t="s">
        <v>502</v>
      </c>
      <c r="D146109" t="s">
        <v>688</v>
      </c>
      <c r="E146109" t="s">
        <v>620</v>
      </c>
      <c r="F146109">
        <v>329</v>
      </c>
      <c r="G146109" t="s">
        <v>29</v>
      </c>
      <c r="H146109" t="s">
        <v>53</v>
      </c>
    </row>
    <row r="146110" spans="1:8" x14ac:dyDescent="0.2">
      <c r="A146110">
        <v>2465180</v>
      </c>
      <c r="B146110" t="s">
        <v>502</v>
      </c>
      <c r="D146110" t="s">
        <v>693</v>
      </c>
      <c r="E146110" t="s">
        <v>620</v>
      </c>
      <c r="F146110">
        <v>329</v>
      </c>
      <c r="G146110" t="s">
        <v>29</v>
      </c>
      <c r="H146110" t="s">
        <v>53</v>
      </c>
    </row>
    <row r="146111" spans="1:8" x14ac:dyDescent="0.2">
      <c r="A146111">
        <v>2465180</v>
      </c>
      <c r="B146111" t="s">
        <v>502</v>
      </c>
      <c r="D146111" t="s">
        <v>693</v>
      </c>
      <c r="E146111" t="s">
        <v>620</v>
      </c>
      <c r="F146111">
        <v>329</v>
      </c>
      <c r="G146111" t="s">
        <v>29</v>
      </c>
      <c r="H146111" t="s">
        <v>53</v>
      </c>
    </row>
    <row r="146112" spans="1:8" x14ac:dyDescent="0.2">
      <c r="A146112">
        <v>2465180</v>
      </c>
      <c r="B146112" t="s">
        <v>502</v>
      </c>
      <c r="D146112" t="s">
        <v>689</v>
      </c>
      <c r="E146112" t="s">
        <v>620</v>
      </c>
      <c r="F146112">
        <v>329</v>
      </c>
      <c r="G146112" t="s">
        <v>29</v>
      </c>
      <c r="H146112" t="s">
        <v>53</v>
      </c>
    </row>
    <row r="146113" spans="1:8" x14ac:dyDescent="0.2">
      <c r="A146113">
        <v>2465180</v>
      </c>
      <c r="B146113" t="s">
        <v>502</v>
      </c>
      <c r="D146113" t="s">
        <v>617</v>
      </c>
      <c r="E146113" t="s">
        <v>620</v>
      </c>
      <c r="F146113">
        <v>329</v>
      </c>
      <c r="G146113" t="s">
        <v>29</v>
      </c>
      <c r="H146113" t="s">
        <v>53</v>
      </c>
    </row>
    <row r="146114" spans="1:8" x14ac:dyDescent="0.2">
      <c r="A146114">
        <v>2465180</v>
      </c>
      <c r="B146114" t="s">
        <v>502</v>
      </c>
      <c r="D146114" t="s">
        <v>617</v>
      </c>
      <c r="E146114" t="s">
        <v>620</v>
      </c>
      <c r="F146114">
        <v>329</v>
      </c>
      <c r="G146114" t="s">
        <v>29</v>
      </c>
      <c r="H146114" t="s">
        <v>53</v>
      </c>
    </row>
    <row r="146115" spans="1:8" x14ac:dyDescent="0.2">
      <c r="A146115">
        <v>2465180</v>
      </c>
      <c r="B146115" t="s">
        <v>502</v>
      </c>
      <c r="D146115" t="s">
        <v>617</v>
      </c>
      <c r="E146115" t="s">
        <v>620</v>
      </c>
      <c r="F146115">
        <v>329</v>
      </c>
      <c r="G146115" t="s">
        <v>29</v>
      </c>
      <c r="H146115" t="s">
        <v>53</v>
      </c>
    </row>
    <row r="146116" spans="1:8" x14ac:dyDescent="0.2">
      <c r="A146116">
        <v>2465180</v>
      </c>
      <c r="B146116" t="s">
        <v>502</v>
      </c>
      <c r="D146116" t="s">
        <v>617</v>
      </c>
      <c r="E146116" t="s">
        <v>620</v>
      </c>
      <c r="F146116">
        <v>329</v>
      </c>
      <c r="G146116" t="s">
        <v>29</v>
      </c>
      <c r="H146116" t="s">
        <v>53</v>
      </c>
    </row>
    <row r="146117" spans="1:8" x14ac:dyDescent="0.2">
      <c r="A146117">
        <v>2465180</v>
      </c>
      <c r="B146117" t="s">
        <v>502</v>
      </c>
      <c r="D146117" t="s">
        <v>617</v>
      </c>
      <c r="E146117" t="s">
        <v>620</v>
      </c>
      <c r="F146117">
        <v>329</v>
      </c>
      <c r="G146117" t="s">
        <v>29</v>
      </c>
      <c r="H146117" t="s">
        <v>53</v>
      </c>
    </row>
    <row r="146118" spans="1:8" x14ac:dyDescent="0.2">
      <c r="A146118">
        <v>2465180</v>
      </c>
      <c r="B146118" t="s">
        <v>502</v>
      </c>
      <c r="D146118" t="s">
        <v>617</v>
      </c>
      <c r="E146118" t="s">
        <v>620</v>
      </c>
      <c r="F146118">
        <v>329</v>
      </c>
      <c r="G146118" t="s">
        <v>29</v>
      </c>
      <c r="H146118" t="s">
        <v>53</v>
      </c>
    </row>
    <row r="146119" spans="1:8" x14ac:dyDescent="0.2">
      <c r="A146119">
        <v>2465180</v>
      </c>
      <c r="B146119" t="s">
        <v>502</v>
      </c>
      <c r="D146119" t="s">
        <v>632</v>
      </c>
      <c r="E146119" t="s">
        <v>620</v>
      </c>
      <c r="F146119">
        <v>329</v>
      </c>
      <c r="G146119" t="s">
        <v>29</v>
      </c>
      <c r="H146119" t="s">
        <v>53</v>
      </c>
    </row>
    <row r="146120" spans="1:8" x14ac:dyDescent="0.2">
      <c r="A146120">
        <v>2465180</v>
      </c>
      <c r="B146120" t="s">
        <v>502</v>
      </c>
      <c r="D146120" t="s">
        <v>632</v>
      </c>
      <c r="E146120" t="s">
        <v>620</v>
      </c>
      <c r="F146120">
        <v>329</v>
      </c>
      <c r="G146120" t="s">
        <v>29</v>
      </c>
      <c r="H146120" t="s">
        <v>53</v>
      </c>
    </row>
    <row r="146121" spans="1:8" x14ac:dyDescent="0.2">
      <c r="A146121">
        <v>2465180</v>
      </c>
      <c r="B146121" t="s">
        <v>502</v>
      </c>
      <c r="D146121" t="s">
        <v>632</v>
      </c>
      <c r="E146121" t="s">
        <v>620</v>
      </c>
      <c r="F146121">
        <v>329</v>
      </c>
      <c r="G146121" t="s">
        <v>29</v>
      </c>
      <c r="H146121" t="s">
        <v>53</v>
      </c>
    </row>
    <row r="146122" spans="1:8" x14ac:dyDescent="0.2">
      <c r="A146122">
        <v>2465180</v>
      </c>
      <c r="B146122" t="s">
        <v>502</v>
      </c>
      <c r="D146122" t="s">
        <v>632</v>
      </c>
      <c r="E146122" t="s">
        <v>620</v>
      </c>
      <c r="F146122">
        <v>329</v>
      </c>
      <c r="G146122" t="s">
        <v>29</v>
      </c>
      <c r="H146122" t="s">
        <v>53</v>
      </c>
    </row>
    <row r="146123" spans="1:8" x14ac:dyDescent="0.2">
      <c r="A146123">
        <v>2465180</v>
      </c>
      <c r="B146123" t="s">
        <v>502</v>
      </c>
      <c r="D146123" t="s">
        <v>632</v>
      </c>
      <c r="E146123" t="s">
        <v>620</v>
      </c>
      <c r="F146123">
        <v>329</v>
      </c>
      <c r="G146123" t="s">
        <v>29</v>
      </c>
      <c r="H146123" t="s">
        <v>53</v>
      </c>
    </row>
    <row r="146124" spans="1:8" x14ac:dyDescent="0.2">
      <c r="A146124">
        <v>2465180</v>
      </c>
      <c r="B146124" t="s">
        <v>502</v>
      </c>
      <c r="D146124" t="s">
        <v>632</v>
      </c>
      <c r="E146124" t="s">
        <v>620</v>
      </c>
      <c r="F146124">
        <v>329</v>
      </c>
      <c r="G146124" t="s">
        <v>29</v>
      </c>
      <c r="H146124" t="s">
        <v>53</v>
      </c>
    </row>
    <row r="146125" spans="1:8" x14ac:dyDescent="0.2">
      <c r="A146125">
        <v>2465180</v>
      </c>
      <c r="B146125" t="s">
        <v>502</v>
      </c>
      <c r="D146125" t="s">
        <v>622</v>
      </c>
      <c r="E146125" t="s">
        <v>620</v>
      </c>
      <c r="F146125">
        <v>329</v>
      </c>
      <c r="G146125" t="s">
        <v>29</v>
      </c>
      <c r="H146125" t="s">
        <v>53</v>
      </c>
    </row>
    <row r="146126" spans="1:8" x14ac:dyDescent="0.2">
      <c r="A146126">
        <v>2465180</v>
      </c>
      <c r="B146126" t="s">
        <v>502</v>
      </c>
      <c r="E146126" t="s">
        <v>620</v>
      </c>
      <c r="F146126">
        <v>329</v>
      </c>
      <c r="G146126" t="s">
        <v>29</v>
      </c>
      <c r="H146126" t="s">
        <v>53</v>
      </c>
    </row>
    <row r="146127" spans="1:8" x14ac:dyDescent="0.2">
      <c r="A146127">
        <v>2473305</v>
      </c>
      <c r="B146127" t="s">
        <v>502</v>
      </c>
      <c r="D146127" t="s">
        <v>617</v>
      </c>
      <c r="E146127" t="s">
        <v>616</v>
      </c>
      <c r="F146127">
        <v>812</v>
      </c>
      <c r="G146127" t="s">
        <v>11</v>
      </c>
      <c r="H146127" t="s">
        <v>15</v>
      </c>
    </row>
    <row r="146128" spans="1:8" x14ac:dyDescent="0.2">
      <c r="A146128">
        <v>2473305</v>
      </c>
      <c r="B146128" t="s">
        <v>502</v>
      </c>
      <c r="D146128" t="s">
        <v>622</v>
      </c>
      <c r="E146128" t="s">
        <v>616</v>
      </c>
      <c r="F146128">
        <v>812</v>
      </c>
      <c r="G146128" t="s">
        <v>11</v>
      </c>
      <c r="H146128" t="s">
        <v>15</v>
      </c>
    </row>
    <row r="146129" spans="1:8" x14ac:dyDescent="0.2">
      <c r="A146129">
        <v>2473305</v>
      </c>
      <c r="B146129" t="s">
        <v>502</v>
      </c>
      <c r="D146129" t="s">
        <v>617</v>
      </c>
      <c r="E146129" t="s">
        <v>616</v>
      </c>
      <c r="F146129">
        <v>812</v>
      </c>
      <c r="G146129" t="s">
        <v>11</v>
      </c>
      <c r="H146129" t="s">
        <v>15</v>
      </c>
    </row>
    <row r="146130" spans="1:8" x14ac:dyDescent="0.2">
      <c r="A146130">
        <v>2473305</v>
      </c>
      <c r="B146130" t="s">
        <v>502</v>
      </c>
      <c r="D146130" t="s">
        <v>628</v>
      </c>
      <c r="E146130" t="s">
        <v>616</v>
      </c>
      <c r="F146130">
        <v>812</v>
      </c>
      <c r="G146130" t="s">
        <v>11</v>
      </c>
      <c r="H146130" t="s">
        <v>15</v>
      </c>
    </row>
    <row r="146131" spans="1:8" x14ac:dyDescent="0.2">
      <c r="A146131">
        <v>2473305</v>
      </c>
      <c r="B146131" t="s">
        <v>502</v>
      </c>
      <c r="D146131" t="s">
        <v>617</v>
      </c>
      <c r="E146131" t="s">
        <v>616</v>
      </c>
      <c r="F146131">
        <v>812</v>
      </c>
      <c r="G146131" t="s">
        <v>11</v>
      </c>
      <c r="H146131" t="s">
        <v>15</v>
      </c>
    </row>
    <row r="146132" spans="1:8" x14ac:dyDescent="0.2">
      <c r="A146132">
        <v>2473305</v>
      </c>
      <c r="B146132" t="s">
        <v>502</v>
      </c>
      <c r="D146132" t="s">
        <v>617</v>
      </c>
      <c r="E146132" t="s">
        <v>616</v>
      </c>
      <c r="F146132">
        <v>812</v>
      </c>
      <c r="G146132" t="s">
        <v>11</v>
      </c>
      <c r="H146132" t="s">
        <v>15</v>
      </c>
    </row>
    <row r="146133" spans="1:8" x14ac:dyDescent="0.2">
      <c r="A146133">
        <v>2473305</v>
      </c>
      <c r="B146133" t="s">
        <v>502</v>
      </c>
      <c r="E146133" t="s">
        <v>616</v>
      </c>
      <c r="F146133">
        <v>812</v>
      </c>
      <c r="G146133" t="s">
        <v>11</v>
      </c>
      <c r="H146133" t="s">
        <v>15</v>
      </c>
    </row>
    <row r="146134" spans="1:8" x14ac:dyDescent="0.2">
      <c r="A146134">
        <v>2473306</v>
      </c>
      <c r="B146134" t="s">
        <v>502</v>
      </c>
      <c r="D146134" t="s">
        <v>622</v>
      </c>
      <c r="E146134" t="s">
        <v>616</v>
      </c>
      <c r="F146134">
        <v>813</v>
      </c>
      <c r="G146134" t="s">
        <v>11</v>
      </c>
      <c r="H146134" t="s">
        <v>15</v>
      </c>
    </row>
    <row r="146135" spans="1:8" x14ac:dyDescent="0.2">
      <c r="A146135">
        <v>2473306</v>
      </c>
      <c r="B146135" t="s">
        <v>502</v>
      </c>
      <c r="D146135" t="s">
        <v>617</v>
      </c>
      <c r="E146135" t="s">
        <v>616</v>
      </c>
      <c r="F146135">
        <v>813</v>
      </c>
      <c r="G146135" t="s">
        <v>11</v>
      </c>
      <c r="H146135" t="s">
        <v>15</v>
      </c>
    </row>
    <row r="146136" spans="1:8" x14ac:dyDescent="0.2">
      <c r="A146136">
        <v>2473306</v>
      </c>
      <c r="B146136" t="s">
        <v>502</v>
      </c>
      <c r="D146136" t="s">
        <v>628</v>
      </c>
      <c r="E146136" t="s">
        <v>616</v>
      </c>
      <c r="F146136">
        <v>813</v>
      </c>
      <c r="G146136" t="s">
        <v>11</v>
      </c>
      <c r="H146136" t="s">
        <v>15</v>
      </c>
    </row>
    <row r="146137" spans="1:8" x14ac:dyDescent="0.2">
      <c r="A146137">
        <v>2473306</v>
      </c>
      <c r="B146137" t="s">
        <v>502</v>
      </c>
      <c r="D146137" t="s">
        <v>617</v>
      </c>
      <c r="E146137" t="s">
        <v>616</v>
      </c>
      <c r="F146137">
        <v>813</v>
      </c>
      <c r="G146137" t="s">
        <v>11</v>
      </c>
      <c r="H146137" t="s">
        <v>15</v>
      </c>
    </row>
    <row r="146138" spans="1:8" x14ac:dyDescent="0.2">
      <c r="A146138">
        <v>2473306</v>
      </c>
      <c r="B146138" t="s">
        <v>502</v>
      </c>
      <c r="D146138" t="s">
        <v>623</v>
      </c>
      <c r="E146138" t="s">
        <v>616</v>
      </c>
      <c r="F146138">
        <v>813</v>
      </c>
      <c r="G146138" t="s">
        <v>11</v>
      </c>
      <c r="H146138" t="s">
        <v>15</v>
      </c>
    </row>
    <row r="146139" spans="1:8" x14ac:dyDescent="0.2">
      <c r="A146139">
        <v>2473306</v>
      </c>
      <c r="B146139" t="s">
        <v>502</v>
      </c>
      <c r="D146139" t="s">
        <v>617</v>
      </c>
      <c r="E146139" t="s">
        <v>616</v>
      </c>
      <c r="F146139">
        <v>813</v>
      </c>
      <c r="G146139" t="s">
        <v>11</v>
      </c>
      <c r="H146139" t="s">
        <v>15</v>
      </c>
    </row>
    <row r="146140" spans="1:8" x14ac:dyDescent="0.2">
      <c r="A146140">
        <v>2473306</v>
      </c>
      <c r="B146140" t="s">
        <v>502</v>
      </c>
      <c r="D146140" t="s">
        <v>628</v>
      </c>
      <c r="E146140" t="s">
        <v>616</v>
      </c>
      <c r="F146140">
        <v>813</v>
      </c>
      <c r="G146140" t="s">
        <v>11</v>
      </c>
      <c r="H146140" t="s">
        <v>15</v>
      </c>
    </row>
    <row r="146141" spans="1:8" x14ac:dyDescent="0.2">
      <c r="A146141">
        <v>2473306</v>
      </c>
      <c r="B146141" t="s">
        <v>502</v>
      </c>
      <c r="D146141" t="s">
        <v>617</v>
      </c>
      <c r="E146141" t="s">
        <v>616</v>
      </c>
      <c r="F146141">
        <v>813</v>
      </c>
      <c r="G146141" t="s">
        <v>11</v>
      </c>
      <c r="H146141" t="s">
        <v>15</v>
      </c>
    </row>
    <row r="146142" spans="1:8" x14ac:dyDescent="0.2">
      <c r="A146142">
        <v>2473306</v>
      </c>
      <c r="B146142" t="s">
        <v>502</v>
      </c>
      <c r="D146142" t="s">
        <v>617</v>
      </c>
      <c r="E146142" t="s">
        <v>616</v>
      </c>
      <c r="F146142">
        <v>813</v>
      </c>
      <c r="G146142" t="s">
        <v>11</v>
      </c>
      <c r="H146142" t="s">
        <v>15</v>
      </c>
    </row>
    <row r="146143" spans="1:8" x14ac:dyDescent="0.2">
      <c r="A146143">
        <v>2473306</v>
      </c>
      <c r="B146143" t="s">
        <v>502</v>
      </c>
      <c r="D146143" t="s">
        <v>628</v>
      </c>
      <c r="E146143" t="s">
        <v>616</v>
      </c>
      <c r="F146143">
        <v>813</v>
      </c>
      <c r="G146143" t="s">
        <v>11</v>
      </c>
      <c r="H146143" t="s">
        <v>15</v>
      </c>
    </row>
    <row r="146144" spans="1:8" x14ac:dyDescent="0.2">
      <c r="A146144">
        <v>2473306</v>
      </c>
      <c r="B146144" t="s">
        <v>502</v>
      </c>
      <c r="D146144" t="s">
        <v>617</v>
      </c>
      <c r="E146144" t="s">
        <v>616</v>
      </c>
      <c r="F146144">
        <v>813</v>
      </c>
      <c r="G146144" t="s">
        <v>11</v>
      </c>
      <c r="H146144" t="s">
        <v>15</v>
      </c>
    </row>
    <row r="146145" spans="1:8" x14ac:dyDescent="0.2">
      <c r="A146145">
        <v>2473306</v>
      </c>
      <c r="B146145" t="s">
        <v>502</v>
      </c>
      <c r="D146145" t="s">
        <v>617</v>
      </c>
      <c r="E146145" t="s">
        <v>616</v>
      </c>
      <c r="F146145">
        <v>813</v>
      </c>
      <c r="G146145" t="s">
        <v>11</v>
      </c>
      <c r="H146145" t="s">
        <v>15</v>
      </c>
    </row>
    <row r="146146" spans="1:8" x14ac:dyDescent="0.2">
      <c r="A146146">
        <v>2473306</v>
      </c>
      <c r="B146146" t="s">
        <v>502</v>
      </c>
      <c r="D146146" t="s">
        <v>628</v>
      </c>
      <c r="E146146" t="s">
        <v>616</v>
      </c>
      <c r="F146146">
        <v>813</v>
      </c>
      <c r="G146146" t="s">
        <v>11</v>
      </c>
      <c r="H146146" t="s">
        <v>15</v>
      </c>
    </row>
    <row r="146147" spans="1:8" x14ac:dyDescent="0.2">
      <c r="A146147">
        <v>2473306</v>
      </c>
      <c r="B146147" t="s">
        <v>502</v>
      </c>
      <c r="D146147" t="s">
        <v>617</v>
      </c>
      <c r="E146147" t="s">
        <v>616</v>
      </c>
      <c r="F146147">
        <v>813</v>
      </c>
      <c r="G146147" t="s">
        <v>11</v>
      </c>
      <c r="H146147" t="s">
        <v>15</v>
      </c>
    </row>
    <row r="146148" spans="1:8" x14ac:dyDescent="0.2">
      <c r="A146148">
        <v>2473306</v>
      </c>
      <c r="B146148" t="s">
        <v>502</v>
      </c>
      <c r="D146148" t="s">
        <v>623</v>
      </c>
      <c r="E146148" t="s">
        <v>616</v>
      </c>
      <c r="F146148">
        <v>813</v>
      </c>
      <c r="G146148" t="s">
        <v>11</v>
      </c>
      <c r="H146148" t="s">
        <v>15</v>
      </c>
    </row>
    <row r="146149" spans="1:8" x14ac:dyDescent="0.2">
      <c r="A146149">
        <v>2473306</v>
      </c>
      <c r="B146149" t="s">
        <v>502</v>
      </c>
      <c r="E146149" t="s">
        <v>616</v>
      </c>
      <c r="F146149">
        <v>813</v>
      </c>
      <c r="G146149" t="s">
        <v>11</v>
      </c>
      <c r="H146149" t="s">
        <v>15</v>
      </c>
    </row>
    <row r="146150" spans="1:8" x14ac:dyDescent="0.2">
      <c r="A146150">
        <v>2465181</v>
      </c>
      <c r="B146150" t="s">
        <v>502</v>
      </c>
      <c r="E146150" t="s">
        <v>526</v>
      </c>
      <c r="F146150">
        <v>721</v>
      </c>
      <c r="G146150" t="s">
        <v>11</v>
      </c>
      <c r="H146150" t="s">
        <v>15</v>
      </c>
    </row>
    <row r="146151" spans="1:8" x14ac:dyDescent="0.2">
      <c r="A146151">
        <v>2465181</v>
      </c>
      <c r="B146151" t="s">
        <v>502</v>
      </c>
      <c r="E146151" t="s">
        <v>526</v>
      </c>
      <c r="F146151">
        <v>721</v>
      </c>
      <c r="G146151" t="s">
        <v>11</v>
      </c>
      <c r="H146151" t="s">
        <v>15</v>
      </c>
    </row>
    <row r="146152" spans="1:8" x14ac:dyDescent="0.2">
      <c r="A146152">
        <v>2465181</v>
      </c>
      <c r="B146152" t="s">
        <v>502</v>
      </c>
      <c r="E146152" t="s">
        <v>526</v>
      </c>
      <c r="F146152">
        <v>721</v>
      </c>
      <c r="G146152" t="s">
        <v>11</v>
      </c>
      <c r="H146152" t="s">
        <v>15</v>
      </c>
    </row>
    <row r="146153" spans="1:8" x14ac:dyDescent="0.2">
      <c r="A146153">
        <v>2465181</v>
      </c>
      <c r="B146153" t="s">
        <v>502</v>
      </c>
      <c r="E146153" t="s">
        <v>526</v>
      </c>
      <c r="F146153">
        <v>721</v>
      </c>
      <c r="G146153" t="s">
        <v>11</v>
      </c>
      <c r="H146153" t="s">
        <v>15</v>
      </c>
    </row>
    <row r="146154" spans="1:8" x14ac:dyDescent="0.2">
      <c r="A146154">
        <v>2465181</v>
      </c>
      <c r="B146154" t="s">
        <v>502</v>
      </c>
      <c r="E146154" t="s">
        <v>526</v>
      </c>
      <c r="F146154">
        <v>721</v>
      </c>
      <c r="G146154" t="s">
        <v>11</v>
      </c>
      <c r="H146154" t="s">
        <v>15</v>
      </c>
    </row>
    <row r="146155" spans="1:8" x14ac:dyDescent="0.2">
      <c r="A146155">
        <v>2465181</v>
      </c>
      <c r="B146155" t="s">
        <v>502</v>
      </c>
      <c r="E146155" t="s">
        <v>526</v>
      </c>
      <c r="F146155">
        <v>721</v>
      </c>
      <c r="G146155" t="s">
        <v>11</v>
      </c>
      <c r="H146155" t="s">
        <v>15</v>
      </c>
    </row>
    <row r="146156" spans="1:8" x14ac:dyDescent="0.2">
      <c r="A146156">
        <v>2465181</v>
      </c>
      <c r="B146156" t="s">
        <v>502</v>
      </c>
      <c r="E146156" t="s">
        <v>526</v>
      </c>
      <c r="F146156">
        <v>721</v>
      </c>
      <c r="G146156" t="s">
        <v>11</v>
      </c>
      <c r="H146156" t="s">
        <v>15</v>
      </c>
    </row>
    <row r="146157" spans="1:8" x14ac:dyDescent="0.2">
      <c r="A146157">
        <v>2465181</v>
      </c>
      <c r="B146157" t="s">
        <v>502</v>
      </c>
      <c r="E146157" t="s">
        <v>526</v>
      </c>
      <c r="F146157">
        <v>721</v>
      </c>
      <c r="G146157" t="s">
        <v>11</v>
      </c>
      <c r="H146157" t="s">
        <v>15</v>
      </c>
    </row>
    <row r="146158" spans="1:8" x14ac:dyDescent="0.2">
      <c r="A146158">
        <v>2465181</v>
      </c>
      <c r="B146158" t="s">
        <v>502</v>
      </c>
      <c r="E146158" t="s">
        <v>526</v>
      </c>
      <c r="F146158">
        <v>721</v>
      </c>
      <c r="G146158" t="s">
        <v>11</v>
      </c>
      <c r="H146158" t="s">
        <v>15</v>
      </c>
    </row>
    <row r="146159" spans="1:8" x14ac:dyDescent="0.2">
      <c r="A146159">
        <v>2465181</v>
      </c>
      <c r="B146159" t="s">
        <v>502</v>
      </c>
      <c r="E146159" t="s">
        <v>526</v>
      </c>
      <c r="F146159">
        <v>721</v>
      </c>
      <c r="G146159" t="s">
        <v>11</v>
      </c>
      <c r="H146159" t="s">
        <v>15</v>
      </c>
    </row>
    <row r="146160" spans="1:8" x14ac:dyDescent="0.2">
      <c r="A146160">
        <v>2465181</v>
      </c>
      <c r="B146160" t="s">
        <v>502</v>
      </c>
      <c r="E146160" t="s">
        <v>526</v>
      </c>
      <c r="F146160">
        <v>721</v>
      </c>
      <c r="G146160" t="s">
        <v>11</v>
      </c>
      <c r="H146160" t="s">
        <v>15</v>
      </c>
    </row>
    <row r="146161" spans="1:8" x14ac:dyDescent="0.2">
      <c r="A146161">
        <v>2465181</v>
      </c>
      <c r="B146161" t="s">
        <v>502</v>
      </c>
      <c r="E146161" t="s">
        <v>526</v>
      </c>
      <c r="F146161">
        <v>721</v>
      </c>
      <c r="G146161" t="s">
        <v>11</v>
      </c>
      <c r="H146161" t="s">
        <v>15</v>
      </c>
    </row>
    <row r="146162" spans="1:8" x14ac:dyDescent="0.2">
      <c r="A146162">
        <v>2465181</v>
      </c>
      <c r="B146162" t="s">
        <v>502</v>
      </c>
      <c r="E146162" t="s">
        <v>526</v>
      </c>
      <c r="F146162">
        <v>721</v>
      </c>
      <c r="G146162" t="s">
        <v>11</v>
      </c>
      <c r="H146162" t="s">
        <v>15</v>
      </c>
    </row>
    <row r="146163" spans="1:8" x14ac:dyDescent="0.2">
      <c r="A146163">
        <v>2465181</v>
      </c>
      <c r="B146163" t="s">
        <v>502</v>
      </c>
      <c r="E146163" t="s">
        <v>526</v>
      </c>
      <c r="F146163">
        <v>721</v>
      </c>
      <c r="G146163" t="s">
        <v>11</v>
      </c>
      <c r="H146163" t="s">
        <v>15</v>
      </c>
    </row>
    <row r="146164" spans="1:8" x14ac:dyDescent="0.2">
      <c r="A146164">
        <v>2465181</v>
      </c>
      <c r="B146164" t="s">
        <v>502</v>
      </c>
      <c r="D146164" t="s">
        <v>525</v>
      </c>
      <c r="E146164" t="s">
        <v>526</v>
      </c>
      <c r="F146164">
        <v>721</v>
      </c>
      <c r="G146164" t="s">
        <v>11</v>
      </c>
      <c r="H146164" t="s">
        <v>15</v>
      </c>
    </row>
    <row r="146165" spans="1:8" x14ac:dyDescent="0.2">
      <c r="A146165">
        <v>2465181</v>
      </c>
      <c r="B146165" t="s">
        <v>502</v>
      </c>
      <c r="D146165" t="s">
        <v>525</v>
      </c>
      <c r="E146165" t="s">
        <v>526</v>
      </c>
      <c r="F146165">
        <v>721</v>
      </c>
      <c r="G146165" t="s">
        <v>11</v>
      </c>
      <c r="H146165" t="s">
        <v>15</v>
      </c>
    </row>
    <row r="146166" spans="1:8" x14ac:dyDescent="0.2">
      <c r="A146166">
        <v>2465181</v>
      </c>
      <c r="B146166" t="s">
        <v>502</v>
      </c>
      <c r="D146166" t="s">
        <v>525</v>
      </c>
      <c r="E146166" t="s">
        <v>526</v>
      </c>
      <c r="F146166">
        <v>721</v>
      </c>
      <c r="G146166" t="s">
        <v>11</v>
      </c>
      <c r="H146166" t="s">
        <v>15</v>
      </c>
    </row>
    <row r="146167" spans="1:8" x14ac:dyDescent="0.2">
      <c r="A146167">
        <v>2465181</v>
      </c>
      <c r="B146167" t="s">
        <v>502</v>
      </c>
      <c r="D146167" t="s">
        <v>525</v>
      </c>
      <c r="E146167" t="s">
        <v>526</v>
      </c>
      <c r="F146167">
        <v>721</v>
      </c>
      <c r="G146167" t="s">
        <v>11</v>
      </c>
      <c r="H146167" t="s">
        <v>15</v>
      </c>
    </row>
    <row r="146168" spans="1:8" x14ac:dyDescent="0.2">
      <c r="A146168">
        <v>2465181</v>
      </c>
      <c r="B146168" t="s">
        <v>502</v>
      </c>
      <c r="D146168" t="s">
        <v>525</v>
      </c>
      <c r="E146168" t="s">
        <v>526</v>
      </c>
      <c r="F146168">
        <v>721</v>
      </c>
      <c r="G146168" t="s">
        <v>11</v>
      </c>
      <c r="H146168" t="s">
        <v>15</v>
      </c>
    </row>
    <row r="146169" spans="1:8" x14ac:dyDescent="0.2">
      <c r="A146169">
        <v>2465181</v>
      </c>
      <c r="B146169" t="s">
        <v>502</v>
      </c>
      <c r="D146169" t="s">
        <v>525</v>
      </c>
      <c r="E146169" t="s">
        <v>526</v>
      </c>
      <c r="F146169">
        <v>721</v>
      </c>
      <c r="G146169" t="s">
        <v>11</v>
      </c>
      <c r="H146169" t="s">
        <v>15</v>
      </c>
    </row>
    <row r="146170" spans="1:8" x14ac:dyDescent="0.2">
      <c r="A146170">
        <v>2465181</v>
      </c>
      <c r="B146170" t="s">
        <v>502</v>
      </c>
      <c r="D146170" t="s">
        <v>525</v>
      </c>
      <c r="E146170" t="s">
        <v>526</v>
      </c>
      <c r="F146170">
        <v>721</v>
      </c>
      <c r="G146170" t="s">
        <v>11</v>
      </c>
      <c r="H146170" t="s">
        <v>15</v>
      </c>
    </row>
    <row r="146171" spans="1:8" x14ac:dyDescent="0.2">
      <c r="A146171">
        <v>2465181</v>
      </c>
      <c r="B146171" t="s">
        <v>502</v>
      </c>
      <c r="D146171" t="s">
        <v>525</v>
      </c>
      <c r="E146171" t="s">
        <v>526</v>
      </c>
      <c r="F146171">
        <v>721</v>
      </c>
      <c r="G146171" t="s">
        <v>11</v>
      </c>
      <c r="H146171" t="s">
        <v>15</v>
      </c>
    </row>
    <row r="146172" spans="1:8" x14ac:dyDescent="0.2">
      <c r="A146172">
        <v>2465181</v>
      </c>
      <c r="B146172" t="s">
        <v>502</v>
      </c>
      <c r="D146172">
        <v>80069</v>
      </c>
      <c r="E146172" t="s">
        <v>526</v>
      </c>
      <c r="F146172">
        <v>721</v>
      </c>
      <c r="G146172" t="s">
        <v>11</v>
      </c>
      <c r="H146172" t="s">
        <v>15</v>
      </c>
    </row>
    <row r="146173" spans="1:8" x14ac:dyDescent="0.2">
      <c r="A146173">
        <v>2465181</v>
      </c>
      <c r="B146173" t="s">
        <v>502</v>
      </c>
      <c r="D146173">
        <v>82040</v>
      </c>
      <c r="E146173" t="s">
        <v>526</v>
      </c>
      <c r="F146173">
        <v>721</v>
      </c>
      <c r="G146173" t="s">
        <v>11</v>
      </c>
      <c r="H146173" t="s">
        <v>15</v>
      </c>
    </row>
    <row r="146174" spans="1:8" x14ac:dyDescent="0.2">
      <c r="A146174">
        <v>2465181</v>
      </c>
      <c r="B146174" t="s">
        <v>502</v>
      </c>
      <c r="D146174">
        <v>82607</v>
      </c>
      <c r="E146174" t="s">
        <v>526</v>
      </c>
      <c r="F146174">
        <v>721</v>
      </c>
      <c r="G146174" t="s">
        <v>11</v>
      </c>
      <c r="H146174" t="s">
        <v>15</v>
      </c>
    </row>
    <row r="146175" spans="1:8" x14ac:dyDescent="0.2">
      <c r="A146175">
        <v>2465181</v>
      </c>
      <c r="B146175" t="s">
        <v>502</v>
      </c>
      <c r="D146175">
        <v>82728</v>
      </c>
      <c r="E146175" t="s">
        <v>526</v>
      </c>
      <c r="F146175">
        <v>721</v>
      </c>
      <c r="G146175" t="s">
        <v>11</v>
      </c>
      <c r="H146175" t="s">
        <v>15</v>
      </c>
    </row>
    <row r="146176" spans="1:8" x14ac:dyDescent="0.2">
      <c r="A146176">
        <v>2465181</v>
      </c>
      <c r="B146176" t="s">
        <v>502</v>
      </c>
      <c r="D146176">
        <v>82746</v>
      </c>
      <c r="E146176" t="s">
        <v>526</v>
      </c>
      <c r="F146176">
        <v>721</v>
      </c>
      <c r="G146176" t="s">
        <v>11</v>
      </c>
      <c r="H146176" t="s">
        <v>15</v>
      </c>
    </row>
    <row r="146177" spans="1:8" x14ac:dyDescent="0.2">
      <c r="A146177">
        <v>2465181</v>
      </c>
      <c r="B146177" t="s">
        <v>502</v>
      </c>
      <c r="D146177">
        <v>83540</v>
      </c>
      <c r="E146177" t="s">
        <v>526</v>
      </c>
      <c r="F146177">
        <v>721</v>
      </c>
      <c r="G146177" t="s">
        <v>11</v>
      </c>
      <c r="H146177" t="s">
        <v>15</v>
      </c>
    </row>
    <row r="146178" spans="1:8" x14ac:dyDescent="0.2">
      <c r="A146178">
        <v>2465181</v>
      </c>
      <c r="B146178" t="s">
        <v>502</v>
      </c>
      <c r="D146178">
        <v>83550</v>
      </c>
      <c r="E146178" t="s">
        <v>526</v>
      </c>
      <c r="F146178">
        <v>721</v>
      </c>
      <c r="G146178" t="s">
        <v>11</v>
      </c>
      <c r="H146178" t="s">
        <v>15</v>
      </c>
    </row>
    <row r="146179" spans="1:8" x14ac:dyDescent="0.2">
      <c r="A146179">
        <v>2465181</v>
      </c>
      <c r="B146179" t="s">
        <v>502</v>
      </c>
      <c r="D146179">
        <v>83735</v>
      </c>
      <c r="E146179" t="s">
        <v>526</v>
      </c>
      <c r="F146179">
        <v>721</v>
      </c>
      <c r="G146179" t="s">
        <v>11</v>
      </c>
      <c r="H146179" t="s">
        <v>15</v>
      </c>
    </row>
    <row r="146180" spans="1:8" x14ac:dyDescent="0.2">
      <c r="A146180">
        <v>2465181</v>
      </c>
      <c r="B146180" t="s">
        <v>502</v>
      </c>
      <c r="D146180">
        <v>83970</v>
      </c>
      <c r="E146180" t="s">
        <v>526</v>
      </c>
      <c r="F146180">
        <v>721</v>
      </c>
      <c r="G146180" t="s">
        <v>11</v>
      </c>
      <c r="H146180" t="s">
        <v>15</v>
      </c>
    </row>
    <row r="146181" spans="1:8" x14ac:dyDescent="0.2">
      <c r="A146181">
        <v>2465181</v>
      </c>
      <c r="B146181" t="s">
        <v>502</v>
      </c>
      <c r="D146181">
        <v>83970</v>
      </c>
      <c r="E146181" t="s">
        <v>526</v>
      </c>
      <c r="F146181">
        <v>721</v>
      </c>
      <c r="G146181" t="s">
        <v>11</v>
      </c>
      <c r="H146181" t="s">
        <v>15</v>
      </c>
    </row>
    <row r="146182" spans="1:8" x14ac:dyDescent="0.2">
      <c r="A146182">
        <v>2465181</v>
      </c>
      <c r="B146182" t="s">
        <v>502</v>
      </c>
      <c r="D146182">
        <v>84075</v>
      </c>
      <c r="E146182" t="s">
        <v>526</v>
      </c>
      <c r="F146182">
        <v>721</v>
      </c>
      <c r="G146182" t="s">
        <v>11</v>
      </c>
      <c r="H146182" t="s">
        <v>15</v>
      </c>
    </row>
    <row r="146183" spans="1:8" x14ac:dyDescent="0.2">
      <c r="A146183">
        <v>2465181</v>
      </c>
      <c r="B146183" t="s">
        <v>502</v>
      </c>
      <c r="D146183">
        <v>84100</v>
      </c>
      <c r="E146183" t="s">
        <v>526</v>
      </c>
      <c r="F146183">
        <v>721</v>
      </c>
      <c r="G146183" t="s">
        <v>11</v>
      </c>
      <c r="H146183" t="s">
        <v>15</v>
      </c>
    </row>
    <row r="146184" spans="1:8" x14ac:dyDescent="0.2">
      <c r="A146184">
        <v>2465181</v>
      </c>
      <c r="B146184" t="s">
        <v>502</v>
      </c>
      <c r="D146184">
        <v>84155</v>
      </c>
      <c r="E146184" t="s">
        <v>526</v>
      </c>
      <c r="F146184">
        <v>721</v>
      </c>
      <c r="G146184" t="s">
        <v>11</v>
      </c>
      <c r="H146184" t="s">
        <v>15</v>
      </c>
    </row>
    <row r="146185" spans="1:8" x14ac:dyDescent="0.2">
      <c r="A146185">
        <v>2465181</v>
      </c>
      <c r="B146185" t="s">
        <v>502</v>
      </c>
      <c r="D146185">
        <v>84520</v>
      </c>
      <c r="E146185" t="s">
        <v>526</v>
      </c>
      <c r="F146185">
        <v>721</v>
      </c>
      <c r="G146185" t="s">
        <v>11</v>
      </c>
      <c r="H146185" t="s">
        <v>15</v>
      </c>
    </row>
    <row r="146186" spans="1:8" x14ac:dyDescent="0.2">
      <c r="A146186">
        <v>2465181</v>
      </c>
      <c r="B146186" t="s">
        <v>502</v>
      </c>
      <c r="D146186">
        <v>84520</v>
      </c>
      <c r="E146186" t="s">
        <v>526</v>
      </c>
      <c r="F146186">
        <v>721</v>
      </c>
      <c r="G146186" t="s">
        <v>11</v>
      </c>
      <c r="H146186" t="s">
        <v>15</v>
      </c>
    </row>
    <row r="146187" spans="1:8" x14ac:dyDescent="0.2">
      <c r="A146187">
        <v>2465181</v>
      </c>
      <c r="B146187" t="s">
        <v>502</v>
      </c>
      <c r="D146187">
        <v>84520</v>
      </c>
      <c r="E146187" t="s">
        <v>526</v>
      </c>
      <c r="F146187">
        <v>721</v>
      </c>
      <c r="G146187" t="s">
        <v>11</v>
      </c>
      <c r="H146187" t="s">
        <v>15</v>
      </c>
    </row>
    <row r="146188" spans="1:8" x14ac:dyDescent="0.2">
      <c r="A146188">
        <v>2465181</v>
      </c>
      <c r="B146188" t="s">
        <v>502</v>
      </c>
      <c r="D146188">
        <v>84520</v>
      </c>
      <c r="E146188" t="s">
        <v>526</v>
      </c>
      <c r="F146188">
        <v>721</v>
      </c>
      <c r="G146188" t="s">
        <v>11</v>
      </c>
      <c r="H146188" t="s">
        <v>15</v>
      </c>
    </row>
    <row r="146189" spans="1:8" x14ac:dyDescent="0.2">
      <c r="A146189">
        <v>2465181</v>
      </c>
      <c r="B146189" t="s">
        <v>502</v>
      </c>
      <c r="D146189">
        <v>84520</v>
      </c>
      <c r="E146189" t="s">
        <v>526</v>
      </c>
      <c r="F146189">
        <v>721</v>
      </c>
      <c r="G146189" t="s">
        <v>11</v>
      </c>
      <c r="H146189" t="s">
        <v>15</v>
      </c>
    </row>
    <row r="146190" spans="1:8" x14ac:dyDescent="0.2">
      <c r="A146190">
        <v>2465181</v>
      </c>
      <c r="B146190" t="s">
        <v>502</v>
      </c>
      <c r="D146190">
        <v>84520</v>
      </c>
      <c r="E146190" t="s">
        <v>526</v>
      </c>
      <c r="F146190">
        <v>721</v>
      </c>
      <c r="G146190" t="s">
        <v>11</v>
      </c>
      <c r="H146190" t="s">
        <v>15</v>
      </c>
    </row>
    <row r="146191" spans="1:8" x14ac:dyDescent="0.2">
      <c r="A146191">
        <v>2465181</v>
      </c>
      <c r="B146191" t="s">
        <v>502</v>
      </c>
      <c r="D146191">
        <v>84520</v>
      </c>
      <c r="E146191" t="s">
        <v>526</v>
      </c>
      <c r="F146191">
        <v>721</v>
      </c>
      <c r="G146191" t="s">
        <v>11</v>
      </c>
      <c r="H146191" t="s">
        <v>15</v>
      </c>
    </row>
    <row r="146192" spans="1:8" x14ac:dyDescent="0.2">
      <c r="A146192">
        <v>2465181</v>
      </c>
      <c r="B146192" t="s">
        <v>502</v>
      </c>
      <c r="D146192">
        <v>84520</v>
      </c>
      <c r="E146192" t="s">
        <v>526</v>
      </c>
      <c r="F146192">
        <v>721</v>
      </c>
      <c r="G146192" t="s">
        <v>11</v>
      </c>
      <c r="H146192" t="s">
        <v>15</v>
      </c>
    </row>
    <row r="146193" spans="1:8" x14ac:dyDescent="0.2">
      <c r="A146193">
        <v>2465181</v>
      </c>
      <c r="B146193" t="s">
        <v>502</v>
      </c>
      <c r="D146193">
        <v>85018</v>
      </c>
      <c r="E146193" t="s">
        <v>526</v>
      </c>
      <c r="F146193">
        <v>721</v>
      </c>
      <c r="G146193" t="s">
        <v>11</v>
      </c>
      <c r="H146193" t="s">
        <v>15</v>
      </c>
    </row>
    <row r="146194" spans="1:8" x14ac:dyDescent="0.2">
      <c r="A146194">
        <v>2465181</v>
      </c>
      <c r="B146194" t="s">
        <v>502</v>
      </c>
      <c r="D146194">
        <v>85018</v>
      </c>
      <c r="E146194" t="s">
        <v>526</v>
      </c>
      <c r="F146194">
        <v>721</v>
      </c>
      <c r="G146194" t="s">
        <v>11</v>
      </c>
      <c r="H146194" t="s">
        <v>15</v>
      </c>
    </row>
    <row r="146195" spans="1:8" x14ac:dyDescent="0.2">
      <c r="A146195">
        <v>2465181</v>
      </c>
      <c r="B146195" t="s">
        <v>502</v>
      </c>
      <c r="D146195">
        <v>85018</v>
      </c>
      <c r="E146195" t="s">
        <v>526</v>
      </c>
      <c r="F146195">
        <v>721</v>
      </c>
      <c r="G146195" t="s">
        <v>11</v>
      </c>
      <c r="H146195" t="s">
        <v>15</v>
      </c>
    </row>
    <row r="146196" spans="1:8" x14ac:dyDescent="0.2">
      <c r="A146196">
        <v>2465181</v>
      </c>
      <c r="B146196" t="s">
        <v>502</v>
      </c>
      <c r="D146196">
        <v>85025</v>
      </c>
      <c r="E146196" t="s">
        <v>526</v>
      </c>
      <c r="F146196">
        <v>721</v>
      </c>
      <c r="G146196" t="s">
        <v>11</v>
      </c>
      <c r="H146196" t="s">
        <v>15</v>
      </c>
    </row>
    <row r="146197" spans="1:8" x14ac:dyDescent="0.2">
      <c r="A146197">
        <v>2465181</v>
      </c>
      <c r="B146197" t="s">
        <v>502</v>
      </c>
      <c r="D146197">
        <v>87340</v>
      </c>
      <c r="E146197" t="s">
        <v>526</v>
      </c>
      <c r="F146197">
        <v>721</v>
      </c>
      <c r="G146197" t="s">
        <v>11</v>
      </c>
      <c r="H146197" t="s">
        <v>15</v>
      </c>
    </row>
    <row r="146198" spans="1:8" x14ac:dyDescent="0.2">
      <c r="A146198">
        <v>2465181</v>
      </c>
      <c r="B146198" t="s">
        <v>502</v>
      </c>
      <c r="D146198" t="s">
        <v>557</v>
      </c>
      <c r="E146198" t="s">
        <v>526</v>
      </c>
      <c r="F146198">
        <v>721</v>
      </c>
      <c r="G146198" t="s">
        <v>11</v>
      </c>
      <c r="H146198" t="s">
        <v>15</v>
      </c>
    </row>
    <row r="146199" spans="1:8" x14ac:dyDescent="0.2">
      <c r="A146199">
        <v>2465181</v>
      </c>
      <c r="B146199" t="s">
        <v>502</v>
      </c>
      <c r="D146199" t="s">
        <v>533</v>
      </c>
      <c r="E146199" t="s">
        <v>526</v>
      </c>
      <c r="F146199">
        <v>721</v>
      </c>
      <c r="G146199" t="s">
        <v>11</v>
      </c>
      <c r="H146199" t="s">
        <v>15</v>
      </c>
    </row>
    <row r="146200" spans="1:8" x14ac:dyDescent="0.2">
      <c r="A146200">
        <v>2465181</v>
      </c>
      <c r="B146200" t="s">
        <v>502</v>
      </c>
      <c r="D146200" t="s">
        <v>533</v>
      </c>
      <c r="E146200" t="s">
        <v>526</v>
      </c>
      <c r="F146200">
        <v>721</v>
      </c>
      <c r="G146200" t="s">
        <v>11</v>
      </c>
      <c r="H146200" t="s">
        <v>15</v>
      </c>
    </row>
    <row r="146201" spans="1:8" x14ac:dyDescent="0.2">
      <c r="A146201">
        <v>2465181</v>
      </c>
      <c r="B146201" t="s">
        <v>502</v>
      </c>
      <c r="D146201" t="s">
        <v>533</v>
      </c>
      <c r="E146201" t="s">
        <v>526</v>
      </c>
      <c r="F146201">
        <v>721</v>
      </c>
      <c r="G146201" t="s">
        <v>11</v>
      </c>
      <c r="H146201" t="s">
        <v>15</v>
      </c>
    </row>
    <row r="146202" spans="1:8" x14ac:dyDescent="0.2">
      <c r="A146202">
        <v>2465181</v>
      </c>
      <c r="B146202" t="s">
        <v>502</v>
      </c>
      <c r="D146202" t="s">
        <v>533</v>
      </c>
      <c r="E146202" t="s">
        <v>526</v>
      </c>
      <c r="F146202">
        <v>721</v>
      </c>
      <c r="G146202" t="s">
        <v>11</v>
      </c>
      <c r="H146202" t="s">
        <v>15</v>
      </c>
    </row>
    <row r="146203" spans="1:8" x14ac:dyDescent="0.2">
      <c r="A146203">
        <v>2465181</v>
      </c>
      <c r="B146203" t="s">
        <v>502</v>
      </c>
      <c r="D146203" t="s">
        <v>533</v>
      </c>
      <c r="E146203" t="s">
        <v>526</v>
      </c>
      <c r="F146203">
        <v>721</v>
      </c>
      <c r="G146203" t="s">
        <v>11</v>
      </c>
      <c r="H146203" t="s">
        <v>15</v>
      </c>
    </row>
    <row r="146204" spans="1:8" x14ac:dyDescent="0.2">
      <c r="A146204">
        <v>2465181</v>
      </c>
      <c r="B146204" t="s">
        <v>502</v>
      </c>
      <c r="D146204" t="s">
        <v>533</v>
      </c>
      <c r="E146204" t="s">
        <v>526</v>
      </c>
      <c r="F146204">
        <v>721</v>
      </c>
      <c r="G146204" t="s">
        <v>11</v>
      </c>
      <c r="H146204" t="s">
        <v>15</v>
      </c>
    </row>
    <row r="146205" spans="1:8" x14ac:dyDescent="0.2">
      <c r="A146205">
        <v>2465181</v>
      </c>
      <c r="B146205" t="s">
        <v>502</v>
      </c>
      <c r="D146205" t="s">
        <v>533</v>
      </c>
      <c r="E146205" t="s">
        <v>526</v>
      </c>
      <c r="F146205">
        <v>721</v>
      </c>
      <c r="G146205" t="s">
        <v>11</v>
      </c>
      <c r="H146205" t="s">
        <v>15</v>
      </c>
    </row>
    <row r="146206" spans="1:8" x14ac:dyDescent="0.2">
      <c r="A146206">
        <v>2465181</v>
      </c>
      <c r="B146206" t="s">
        <v>502</v>
      </c>
      <c r="D146206" t="s">
        <v>533</v>
      </c>
      <c r="E146206" t="s">
        <v>526</v>
      </c>
      <c r="F146206">
        <v>721</v>
      </c>
      <c r="G146206" t="s">
        <v>11</v>
      </c>
      <c r="H146206" t="s">
        <v>15</v>
      </c>
    </row>
    <row r="146207" spans="1:8" x14ac:dyDescent="0.2">
      <c r="A146207">
        <v>2465181</v>
      </c>
      <c r="B146207" t="s">
        <v>502</v>
      </c>
      <c r="D146207">
        <v>90999</v>
      </c>
      <c r="E146207" t="s">
        <v>526</v>
      </c>
      <c r="F146207">
        <v>721</v>
      </c>
      <c r="G146207" t="s">
        <v>11</v>
      </c>
      <c r="H146207" t="s">
        <v>15</v>
      </c>
    </row>
    <row r="146208" spans="1:8" x14ac:dyDescent="0.2">
      <c r="A146208">
        <v>2465181</v>
      </c>
      <c r="B146208" t="s">
        <v>502</v>
      </c>
      <c r="D146208">
        <v>90999</v>
      </c>
      <c r="E146208" t="s">
        <v>526</v>
      </c>
      <c r="F146208">
        <v>721</v>
      </c>
      <c r="G146208" t="s">
        <v>11</v>
      </c>
      <c r="H146208" t="s">
        <v>15</v>
      </c>
    </row>
    <row r="146209" spans="1:8" x14ac:dyDescent="0.2">
      <c r="A146209">
        <v>2465181</v>
      </c>
      <c r="B146209" t="s">
        <v>502</v>
      </c>
      <c r="D146209">
        <v>90999</v>
      </c>
      <c r="E146209" t="s">
        <v>526</v>
      </c>
      <c r="F146209">
        <v>721</v>
      </c>
      <c r="G146209" t="s">
        <v>11</v>
      </c>
      <c r="H146209" t="s">
        <v>15</v>
      </c>
    </row>
    <row r="146210" spans="1:8" x14ac:dyDescent="0.2">
      <c r="A146210">
        <v>2465181</v>
      </c>
      <c r="B146210" t="s">
        <v>502</v>
      </c>
      <c r="D146210">
        <v>90999</v>
      </c>
      <c r="E146210" t="s">
        <v>526</v>
      </c>
      <c r="F146210">
        <v>721</v>
      </c>
      <c r="G146210" t="s">
        <v>11</v>
      </c>
      <c r="H146210" t="s">
        <v>15</v>
      </c>
    </row>
    <row r="146211" spans="1:8" x14ac:dyDescent="0.2">
      <c r="A146211">
        <v>2465181</v>
      </c>
      <c r="B146211" t="s">
        <v>502</v>
      </c>
      <c r="D146211">
        <v>90999</v>
      </c>
      <c r="E146211" t="s">
        <v>526</v>
      </c>
      <c r="F146211">
        <v>721</v>
      </c>
      <c r="G146211" t="s">
        <v>11</v>
      </c>
      <c r="H146211" t="s">
        <v>15</v>
      </c>
    </row>
    <row r="146212" spans="1:8" x14ac:dyDescent="0.2">
      <c r="A146212">
        <v>2465181</v>
      </c>
      <c r="B146212" t="s">
        <v>502</v>
      </c>
      <c r="D146212">
        <v>90999</v>
      </c>
      <c r="E146212" t="s">
        <v>526</v>
      </c>
      <c r="F146212">
        <v>721</v>
      </c>
      <c r="G146212" t="s">
        <v>11</v>
      </c>
      <c r="H146212" t="s">
        <v>15</v>
      </c>
    </row>
    <row r="146213" spans="1:8" x14ac:dyDescent="0.2">
      <c r="A146213">
        <v>2465181</v>
      </c>
      <c r="B146213" t="s">
        <v>502</v>
      </c>
      <c r="D146213">
        <v>90999</v>
      </c>
      <c r="E146213" t="s">
        <v>526</v>
      </c>
      <c r="F146213">
        <v>721</v>
      </c>
      <c r="G146213" t="s">
        <v>11</v>
      </c>
      <c r="H146213" t="s">
        <v>15</v>
      </c>
    </row>
    <row r="146214" spans="1:8" x14ac:dyDescent="0.2">
      <c r="A146214">
        <v>2465181</v>
      </c>
      <c r="B146214" t="s">
        <v>502</v>
      </c>
      <c r="D146214">
        <v>90999</v>
      </c>
      <c r="E146214" t="s">
        <v>526</v>
      </c>
      <c r="F146214">
        <v>721</v>
      </c>
      <c r="G146214" t="s">
        <v>11</v>
      </c>
      <c r="H146214" t="s">
        <v>15</v>
      </c>
    </row>
    <row r="146215" spans="1:8" x14ac:dyDescent="0.2">
      <c r="A146215">
        <v>2465181</v>
      </c>
      <c r="B146215" t="s">
        <v>502</v>
      </c>
      <c r="D146215">
        <v>90999</v>
      </c>
      <c r="E146215" t="s">
        <v>526</v>
      </c>
      <c r="F146215">
        <v>721</v>
      </c>
      <c r="G146215" t="s">
        <v>11</v>
      </c>
      <c r="H146215" t="s">
        <v>15</v>
      </c>
    </row>
    <row r="146216" spans="1:8" x14ac:dyDescent="0.2">
      <c r="A146216">
        <v>2465181</v>
      </c>
      <c r="B146216" t="s">
        <v>502</v>
      </c>
      <c r="D146216">
        <v>90999</v>
      </c>
      <c r="E146216" t="s">
        <v>526</v>
      </c>
      <c r="F146216">
        <v>721</v>
      </c>
      <c r="G146216" t="s">
        <v>11</v>
      </c>
      <c r="H146216" t="s">
        <v>15</v>
      </c>
    </row>
    <row r="146217" spans="1:8" x14ac:dyDescent="0.2">
      <c r="A146217">
        <v>2465181</v>
      </c>
      <c r="B146217" t="s">
        <v>502</v>
      </c>
      <c r="D146217">
        <v>90999</v>
      </c>
      <c r="E146217" t="s">
        <v>526</v>
      </c>
      <c r="F146217">
        <v>721</v>
      </c>
      <c r="G146217" t="s">
        <v>11</v>
      </c>
      <c r="H146217" t="s">
        <v>15</v>
      </c>
    </row>
    <row r="146218" spans="1:8" x14ac:dyDescent="0.2">
      <c r="A146218">
        <v>2465181</v>
      </c>
      <c r="B146218" t="s">
        <v>502</v>
      </c>
      <c r="E146218" t="s">
        <v>526</v>
      </c>
      <c r="F146218">
        <v>721</v>
      </c>
      <c r="G146218" t="s">
        <v>11</v>
      </c>
      <c r="H146218" t="s">
        <v>15</v>
      </c>
    </row>
    <row r="146219" spans="1:8" x14ac:dyDescent="0.2">
      <c r="A146219">
        <v>2473307</v>
      </c>
      <c r="B146219" t="s">
        <v>502</v>
      </c>
      <c r="E146219" t="s">
        <v>616</v>
      </c>
      <c r="F146219">
        <v>813</v>
      </c>
      <c r="G146219" t="s">
        <v>29</v>
      </c>
      <c r="H146219" t="s">
        <v>53</v>
      </c>
    </row>
    <row r="146220" spans="1:8" x14ac:dyDescent="0.2">
      <c r="A146220">
        <v>2473307</v>
      </c>
      <c r="B146220" t="s">
        <v>502</v>
      </c>
      <c r="D146220" t="s">
        <v>622</v>
      </c>
      <c r="E146220" t="s">
        <v>616</v>
      </c>
      <c r="F146220">
        <v>813</v>
      </c>
      <c r="G146220" t="s">
        <v>29</v>
      </c>
      <c r="H146220" t="s">
        <v>53</v>
      </c>
    </row>
    <row r="146221" spans="1:8" x14ac:dyDescent="0.2">
      <c r="A146221">
        <v>2473307</v>
      </c>
      <c r="B146221" t="s">
        <v>502</v>
      </c>
      <c r="D146221" t="s">
        <v>617</v>
      </c>
      <c r="E146221" t="s">
        <v>616</v>
      </c>
      <c r="F146221">
        <v>813</v>
      </c>
      <c r="G146221" t="s">
        <v>29</v>
      </c>
      <c r="H146221" t="s">
        <v>53</v>
      </c>
    </row>
    <row r="146222" spans="1:8" x14ac:dyDescent="0.2">
      <c r="A146222">
        <v>2473307</v>
      </c>
      <c r="B146222" t="s">
        <v>502</v>
      </c>
      <c r="D146222" t="s">
        <v>617</v>
      </c>
      <c r="E146222" t="s">
        <v>616</v>
      </c>
      <c r="F146222">
        <v>813</v>
      </c>
      <c r="G146222" t="s">
        <v>29</v>
      </c>
      <c r="H146222" t="s">
        <v>53</v>
      </c>
    </row>
    <row r="146223" spans="1:8" x14ac:dyDescent="0.2">
      <c r="A146223">
        <v>2473307</v>
      </c>
      <c r="B146223" t="s">
        <v>502</v>
      </c>
      <c r="D146223" t="s">
        <v>617</v>
      </c>
      <c r="E146223" t="s">
        <v>616</v>
      </c>
      <c r="F146223">
        <v>813</v>
      </c>
      <c r="G146223" t="s">
        <v>29</v>
      </c>
      <c r="H146223" t="s">
        <v>53</v>
      </c>
    </row>
    <row r="146224" spans="1:8" x14ac:dyDescent="0.2">
      <c r="A146224">
        <v>2473307</v>
      </c>
      <c r="B146224" t="s">
        <v>502</v>
      </c>
      <c r="D146224" t="s">
        <v>617</v>
      </c>
      <c r="E146224" t="s">
        <v>616</v>
      </c>
      <c r="F146224">
        <v>813</v>
      </c>
      <c r="G146224" t="s">
        <v>29</v>
      </c>
      <c r="H146224" t="s">
        <v>53</v>
      </c>
    </row>
    <row r="146225" spans="1:8" x14ac:dyDescent="0.2">
      <c r="A146225">
        <v>2473307</v>
      </c>
      <c r="B146225" t="s">
        <v>502</v>
      </c>
      <c r="D146225" t="s">
        <v>617</v>
      </c>
      <c r="E146225" t="s">
        <v>616</v>
      </c>
      <c r="F146225">
        <v>813</v>
      </c>
      <c r="G146225" t="s">
        <v>29</v>
      </c>
      <c r="H146225" t="s">
        <v>53</v>
      </c>
    </row>
    <row r="146226" spans="1:8" x14ac:dyDescent="0.2">
      <c r="A146226">
        <v>2473307</v>
      </c>
      <c r="B146226" t="s">
        <v>502</v>
      </c>
      <c r="D146226" t="s">
        <v>632</v>
      </c>
      <c r="E146226" t="s">
        <v>616</v>
      </c>
      <c r="F146226">
        <v>813</v>
      </c>
      <c r="G146226" t="s">
        <v>29</v>
      </c>
      <c r="H146226" t="s">
        <v>53</v>
      </c>
    </row>
    <row r="146227" spans="1:8" x14ac:dyDescent="0.2">
      <c r="A146227">
        <v>2473307</v>
      </c>
      <c r="B146227" t="s">
        <v>502</v>
      </c>
      <c r="D146227" t="s">
        <v>632</v>
      </c>
      <c r="E146227" t="s">
        <v>616</v>
      </c>
      <c r="F146227">
        <v>813</v>
      </c>
      <c r="G146227" t="s">
        <v>29</v>
      </c>
      <c r="H146227" t="s">
        <v>53</v>
      </c>
    </row>
    <row r="146228" spans="1:8" x14ac:dyDescent="0.2">
      <c r="A146228">
        <v>2473307</v>
      </c>
      <c r="B146228" t="s">
        <v>502</v>
      </c>
      <c r="D146228" t="s">
        <v>617</v>
      </c>
      <c r="E146228" t="s">
        <v>616</v>
      </c>
      <c r="F146228">
        <v>813</v>
      </c>
      <c r="G146228" t="s">
        <v>29</v>
      </c>
      <c r="H146228" t="s">
        <v>53</v>
      </c>
    </row>
    <row r="146229" spans="1:8" x14ac:dyDescent="0.2">
      <c r="A146229">
        <v>2473307</v>
      </c>
      <c r="B146229" t="s">
        <v>502</v>
      </c>
      <c r="D146229" t="s">
        <v>617</v>
      </c>
      <c r="E146229" t="s">
        <v>616</v>
      </c>
      <c r="F146229">
        <v>813</v>
      </c>
      <c r="G146229" t="s">
        <v>29</v>
      </c>
      <c r="H146229" t="s">
        <v>53</v>
      </c>
    </row>
    <row r="146230" spans="1:8" x14ac:dyDescent="0.2">
      <c r="A146230">
        <v>2473307</v>
      </c>
      <c r="B146230" t="s">
        <v>502</v>
      </c>
      <c r="D146230" t="s">
        <v>632</v>
      </c>
      <c r="E146230" t="s">
        <v>616</v>
      </c>
      <c r="F146230">
        <v>813</v>
      </c>
      <c r="G146230" t="s">
        <v>29</v>
      </c>
      <c r="H146230" t="s">
        <v>53</v>
      </c>
    </row>
    <row r="146231" spans="1:8" x14ac:dyDescent="0.2">
      <c r="A146231">
        <v>2473307</v>
      </c>
      <c r="B146231" t="s">
        <v>502</v>
      </c>
      <c r="E146231" t="s">
        <v>616</v>
      </c>
      <c r="F146231">
        <v>813</v>
      </c>
      <c r="G146231" t="s">
        <v>29</v>
      </c>
      <c r="H146231" t="s">
        <v>53</v>
      </c>
    </row>
    <row r="146232" spans="1:8" x14ac:dyDescent="0.2">
      <c r="A146232">
        <v>2473308</v>
      </c>
      <c r="B146232" t="s">
        <v>502</v>
      </c>
      <c r="D146232" t="s">
        <v>617</v>
      </c>
      <c r="E146232" t="s">
        <v>616</v>
      </c>
      <c r="F146232">
        <v>813</v>
      </c>
      <c r="G146232" t="s">
        <v>11</v>
      </c>
      <c r="H146232" t="s">
        <v>15</v>
      </c>
    </row>
    <row r="146233" spans="1:8" x14ac:dyDescent="0.2">
      <c r="A146233">
        <v>2473308</v>
      </c>
      <c r="B146233" t="s">
        <v>502</v>
      </c>
      <c r="D146233" t="s">
        <v>623</v>
      </c>
      <c r="E146233" t="s">
        <v>616</v>
      </c>
      <c r="F146233">
        <v>813</v>
      </c>
      <c r="G146233" t="s">
        <v>11</v>
      </c>
      <c r="H146233" t="s">
        <v>15</v>
      </c>
    </row>
    <row r="146234" spans="1:8" x14ac:dyDescent="0.2">
      <c r="A146234">
        <v>2473308</v>
      </c>
      <c r="B146234" t="s">
        <v>502</v>
      </c>
      <c r="D146234" t="s">
        <v>622</v>
      </c>
      <c r="E146234" t="s">
        <v>616</v>
      </c>
      <c r="F146234">
        <v>813</v>
      </c>
      <c r="G146234" t="s">
        <v>11</v>
      </c>
      <c r="H146234" t="s">
        <v>15</v>
      </c>
    </row>
    <row r="146235" spans="1:8" x14ac:dyDescent="0.2">
      <c r="A146235">
        <v>2473308</v>
      </c>
      <c r="B146235" t="s">
        <v>502</v>
      </c>
      <c r="D146235" t="s">
        <v>623</v>
      </c>
      <c r="E146235" t="s">
        <v>616</v>
      </c>
      <c r="F146235">
        <v>813</v>
      </c>
      <c r="G146235" t="s">
        <v>11</v>
      </c>
      <c r="H146235" t="s">
        <v>15</v>
      </c>
    </row>
    <row r="146236" spans="1:8" x14ac:dyDescent="0.2">
      <c r="A146236">
        <v>2473308</v>
      </c>
      <c r="B146236" t="s">
        <v>502</v>
      </c>
      <c r="D146236" t="s">
        <v>632</v>
      </c>
      <c r="E146236" t="s">
        <v>616</v>
      </c>
      <c r="F146236">
        <v>813</v>
      </c>
      <c r="G146236" t="s">
        <v>11</v>
      </c>
      <c r="H146236" t="s">
        <v>15</v>
      </c>
    </row>
    <row r="146237" spans="1:8" x14ac:dyDescent="0.2">
      <c r="A146237">
        <v>2473308</v>
      </c>
      <c r="B146237" t="s">
        <v>502</v>
      </c>
      <c r="D146237" t="s">
        <v>623</v>
      </c>
      <c r="E146237" t="s">
        <v>616</v>
      </c>
      <c r="F146237">
        <v>813</v>
      </c>
      <c r="G146237" t="s">
        <v>11</v>
      </c>
      <c r="H146237" t="s">
        <v>15</v>
      </c>
    </row>
    <row r="146238" spans="1:8" x14ac:dyDescent="0.2">
      <c r="A146238">
        <v>2473308</v>
      </c>
      <c r="B146238" t="s">
        <v>502</v>
      </c>
      <c r="E146238" t="s">
        <v>616</v>
      </c>
      <c r="F146238">
        <v>813</v>
      </c>
      <c r="G146238" t="s">
        <v>11</v>
      </c>
      <c r="H146238" t="s">
        <v>15</v>
      </c>
    </row>
    <row r="146239" spans="1:8" x14ac:dyDescent="0.2">
      <c r="A146239">
        <v>2473308</v>
      </c>
      <c r="B146239" t="s">
        <v>502</v>
      </c>
      <c r="E146239" t="s">
        <v>616</v>
      </c>
      <c r="F146239">
        <v>813</v>
      </c>
      <c r="G146239" t="s">
        <v>11</v>
      </c>
      <c r="H146239" t="s">
        <v>15</v>
      </c>
    </row>
    <row r="146240" spans="1:8" x14ac:dyDescent="0.2">
      <c r="A146240">
        <v>2473308</v>
      </c>
      <c r="B146240" t="s">
        <v>502</v>
      </c>
      <c r="E146240" t="s">
        <v>616</v>
      </c>
      <c r="F146240">
        <v>813</v>
      </c>
      <c r="G146240" t="s">
        <v>11</v>
      </c>
      <c r="H146240" t="s">
        <v>15</v>
      </c>
    </row>
    <row r="146241" spans="1:8" x14ac:dyDescent="0.2">
      <c r="A146241">
        <v>2473308</v>
      </c>
      <c r="B146241" t="s">
        <v>502</v>
      </c>
      <c r="E146241" t="s">
        <v>616</v>
      </c>
      <c r="F146241">
        <v>813</v>
      </c>
      <c r="G146241" t="s">
        <v>11</v>
      </c>
      <c r="H146241" t="s">
        <v>15</v>
      </c>
    </row>
    <row r="146242" spans="1:8" x14ac:dyDescent="0.2">
      <c r="A146242">
        <v>2473308</v>
      </c>
      <c r="B146242" t="s">
        <v>502</v>
      </c>
      <c r="E146242" t="s">
        <v>616</v>
      </c>
      <c r="F146242">
        <v>813</v>
      </c>
      <c r="G146242" t="s">
        <v>11</v>
      </c>
      <c r="H146242" t="s">
        <v>15</v>
      </c>
    </row>
    <row r="146243" spans="1:8" x14ac:dyDescent="0.2">
      <c r="A146243">
        <v>2473308</v>
      </c>
      <c r="B146243" t="s">
        <v>502</v>
      </c>
      <c r="D146243" t="s">
        <v>617</v>
      </c>
      <c r="E146243" t="s">
        <v>616</v>
      </c>
      <c r="F146243">
        <v>813</v>
      </c>
      <c r="G146243" t="s">
        <v>11</v>
      </c>
      <c r="H146243" t="s">
        <v>15</v>
      </c>
    </row>
    <row r="146244" spans="1:8" x14ac:dyDescent="0.2">
      <c r="A146244">
        <v>2473308</v>
      </c>
      <c r="B146244" t="s">
        <v>502</v>
      </c>
      <c r="D146244" t="s">
        <v>623</v>
      </c>
      <c r="E146244" t="s">
        <v>616</v>
      </c>
      <c r="F146244">
        <v>813</v>
      </c>
      <c r="G146244" t="s">
        <v>11</v>
      </c>
      <c r="H146244" t="s">
        <v>15</v>
      </c>
    </row>
    <row r="146245" spans="1:8" x14ac:dyDescent="0.2">
      <c r="A146245">
        <v>2473308</v>
      </c>
      <c r="B146245" t="s">
        <v>502</v>
      </c>
      <c r="D146245" t="s">
        <v>623</v>
      </c>
      <c r="E146245" t="s">
        <v>616</v>
      </c>
      <c r="F146245">
        <v>813</v>
      </c>
      <c r="G146245" t="s">
        <v>11</v>
      </c>
      <c r="H146245" t="s">
        <v>15</v>
      </c>
    </row>
    <row r="146246" spans="1:8" x14ac:dyDescent="0.2">
      <c r="A146246">
        <v>2473308</v>
      </c>
      <c r="B146246" t="s">
        <v>502</v>
      </c>
      <c r="D146246" t="s">
        <v>623</v>
      </c>
      <c r="E146246" t="s">
        <v>616</v>
      </c>
      <c r="F146246">
        <v>813</v>
      </c>
      <c r="G146246" t="s">
        <v>11</v>
      </c>
      <c r="H146246" t="s">
        <v>15</v>
      </c>
    </row>
    <row r="146247" spans="1:8" x14ac:dyDescent="0.2">
      <c r="A146247">
        <v>2473308</v>
      </c>
      <c r="B146247" t="s">
        <v>502</v>
      </c>
      <c r="E146247" t="s">
        <v>616</v>
      </c>
      <c r="F146247">
        <v>813</v>
      </c>
      <c r="G146247" t="s">
        <v>11</v>
      </c>
      <c r="H146247" t="s">
        <v>15</v>
      </c>
    </row>
    <row r="146248" spans="1:8" x14ac:dyDescent="0.2">
      <c r="A146248">
        <v>2473308</v>
      </c>
      <c r="B146248" t="s">
        <v>502</v>
      </c>
      <c r="E146248" t="s">
        <v>616</v>
      </c>
      <c r="F146248">
        <v>813</v>
      </c>
      <c r="G146248" t="s">
        <v>11</v>
      </c>
      <c r="H146248" t="s">
        <v>15</v>
      </c>
    </row>
    <row r="146249" spans="1:8" x14ac:dyDescent="0.2">
      <c r="A146249">
        <v>2473308</v>
      </c>
      <c r="B146249" t="s">
        <v>502</v>
      </c>
      <c r="D146249" t="s">
        <v>617</v>
      </c>
      <c r="E146249" t="s">
        <v>616</v>
      </c>
      <c r="F146249">
        <v>813</v>
      </c>
      <c r="G146249" t="s">
        <v>11</v>
      </c>
      <c r="H146249" t="s">
        <v>15</v>
      </c>
    </row>
    <row r="146250" spans="1:8" x14ac:dyDescent="0.2">
      <c r="A146250">
        <v>2473308</v>
      </c>
      <c r="B146250" t="s">
        <v>502</v>
      </c>
      <c r="D146250" t="s">
        <v>623</v>
      </c>
      <c r="E146250" t="s">
        <v>616</v>
      </c>
      <c r="F146250">
        <v>813</v>
      </c>
      <c r="G146250" t="s">
        <v>11</v>
      </c>
      <c r="H146250" t="s">
        <v>15</v>
      </c>
    </row>
    <row r="146251" spans="1:8" x14ac:dyDescent="0.2">
      <c r="A146251">
        <v>2473308</v>
      </c>
      <c r="B146251" t="s">
        <v>502</v>
      </c>
      <c r="E146251" t="s">
        <v>616</v>
      </c>
      <c r="F146251">
        <v>813</v>
      </c>
      <c r="G146251" t="s">
        <v>11</v>
      </c>
      <c r="H146251" t="s">
        <v>15</v>
      </c>
    </row>
    <row r="146252" spans="1:8" x14ac:dyDescent="0.2">
      <c r="A146252">
        <v>2473308</v>
      </c>
      <c r="B146252" t="s">
        <v>502</v>
      </c>
      <c r="D146252" t="s">
        <v>623</v>
      </c>
      <c r="E146252" t="s">
        <v>616</v>
      </c>
      <c r="F146252">
        <v>813</v>
      </c>
      <c r="G146252" t="s">
        <v>11</v>
      </c>
      <c r="H146252" t="s">
        <v>15</v>
      </c>
    </row>
    <row r="146253" spans="1:8" x14ac:dyDescent="0.2">
      <c r="A146253">
        <v>2473308</v>
      </c>
      <c r="B146253" t="s">
        <v>502</v>
      </c>
      <c r="D146253" t="s">
        <v>617</v>
      </c>
      <c r="E146253" t="s">
        <v>616</v>
      </c>
      <c r="F146253">
        <v>813</v>
      </c>
      <c r="G146253" t="s">
        <v>11</v>
      </c>
      <c r="H146253" t="s">
        <v>15</v>
      </c>
    </row>
    <row r="146254" spans="1:8" x14ac:dyDescent="0.2">
      <c r="A146254">
        <v>2473308</v>
      </c>
      <c r="B146254" t="s">
        <v>502</v>
      </c>
      <c r="D146254" t="s">
        <v>628</v>
      </c>
      <c r="E146254" t="s">
        <v>616</v>
      </c>
      <c r="F146254">
        <v>813</v>
      </c>
      <c r="G146254" t="s">
        <v>11</v>
      </c>
      <c r="H146254" t="s">
        <v>15</v>
      </c>
    </row>
    <row r="146255" spans="1:8" x14ac:dyDescent="0.2">
      <c r="A146255">
        <v>2473308</v>
      </c>
      <c r="B146255" t="s">
        <v>502</v>
      </c>
      <c r="D146255" t="s">
        <v>623</v>
      </c>
      <c r="E146255" t="s">
        <v>616</v>
      </c>
      <c r="F146255">
        <v>813</v>
      </c>
      <c r="G146255" t="s">
        <v>11</v>
      </c>
      <c r="H146255" t="s">
        <v>15</v>
      </c>
    </row>
    <row r="146256" spans="1:8" x14ac:dyDescent="0.2">
      <c r="A146256">
        <v>2473308</v>
      </c>
      <c r="B146256" t="s">
        <v>502</v>
      </c>
      <c r="D146256" t="s">
        <v>623</v>
      </c>
      <c r="E146256" t="s">
        <v>616</v>
      </c>
      <c r="F146256">
        <v>813</v>
      </c>
      <c r="G146256" t="s">
        <v>11</v>
      </c>
      <c r="H146256" t="s">
        <v>15</v>
      </c>
    </row>
    <row r="146257" spans="1:8" x14ac:dyDescent="0.2">
      <c r="A146257">
        <v>2473308</v>
      </c>
      <c r="B146257" t="s">
        <v>502</v>
      </c>
      <c r="E146257" t="s">
        <v>616</v>
      </c>
      <c r="F146257">
        <v>813</v>
      </c>
      <c r="G146257" t="s">
        <v>11</v>
      </c>
      <c r="H146257" t="s">
        <v>15</v>
      </c>
    </row>
    <row r="146258" spans="1:8" x14ac:dyDescent="0.2">
      <c r="A146258">
        <v>2473308</v>
      </c>
      <c r="B146258" t="s">
        <v>502</v>
      </c>
      <c r="E146258" t="s">
        <v>616</v>
      </c>
      <c r="F146258">
        <v>813</v>
      </c>
      <c r="G146258" t="s">
        <v>11</v>
      </c>
      <c r="H146258" t="s">
        <v>15</v>
      </c>
    </row>
    <row r="146259" spans="1:8" x14ac:dyDescent="0.2">
      <c r="A146259">
        <v>2473308</v>
      </c>
      <c r="B146259" t="s">
        <v>502</v>
      </c>
      <c r="E146259" t="s">
        <v>616</v>
      </c>
      <c r="F146259">
        <v>813</v>
      </c>
      <c r="G146259" t="s">
        <v>11</v>
      </c>
      <c r="H146259" t="s">
        <v>15</v>
      </c>
    </row>
    <row r="146260" spans="1:8" x14ac:dyDescent="0.2">
      <c r="A146260">
        <v>2473308</v>
      </c>
      <c r="B146260" t="s">
        <v>502</v>
      </c>
      <c r="E146260" t="s">
        <v>616</v>
      </c>
      <c r="F146260">
        <v>813</v>
      </c>
      <c r="G146260" t="s">
        <v>11</v>
      </c>
      <c r="H146260" t="s">
        <v>15</v>
      </c>
    </row>
    <row r="146261" spans="1:8" x14ac:dyDescent="0.2">
      <c r="A146261">
        <v>2473308</v>
      </c>
      <c r="B146261" t="s">
        <v>502</v>
      </c>
      <c r="D146261" t="s">
        <v>617</v>
      </c>
      <c r="E146261" t="s">
        <v>616</v>
      </c>
      <c r="F146261">
        <v>813</v>
      </c>
      <c r="G146261" t="s">
        <v>11</v>
      </c>
      <c r="H146261" t="s">
        <v>15</v>
      </c>
    </row>
    <row r="146262" spans="1:8" x14ac:dyDescent="0.2">
      <c r="A146262">
        <v>2473308</v>
      </c>
      <c r="B146262" t="s">
        <v>502</v>
      </c>
      <c r="D146262" t="s">
        <v>623</v>
      </c>
      <c r="E146262" t="s">
        <v>616</v>
      </c>
      <c r="F146262">
        <v>813</v>
      </c>
      <c r="G146262" t="s">
        <v>11</v>
      </c>
      <c r="H146262" t="s">
        <v>15</v>
      </c>
    </row>
    <row r="146263" spans="1:8" x14ac:dyDescent="0.2">
      <c r="A146263">
        <v>2473308</v>
      </c>
      <c r="B146263" t="s">
        <v>502</v>
      </c>
      <c r="D146263" t="s">
        <v>623</v>
      </c>
      <c r="E146263" t="s">
        <v>616</v>
      </c>
      <c r="F146263">
        <v>813</v>
      </c>
      <c r="G146263" t="s">
        <v>11</v>
      </c>
      <c r="H146263" t="s">
        <v>15</v>
      </c>
    </row>
    <row r="146264" spans="1:8" x14ac:dyDescent="0.2">
      <c r="A146264">
        <v>2473308</v>
      </c>
      <c r="B146264" t="s">
        <v>502</v>
      </c>
      <c r="D146264" t="s">
        <v>623</v>
      </c>
      <c r="E146264" t="s">
        <v>616</v>
      </c>
      <c r="F146264">
        <v>813</v>
      </c>
      <c r="G146264" t="s">
        <v>11</v>
      </c>
      <c r="H146264" t="s">
        <v>15</v>
      </c>
    </row>
    <row r="146265" spans="1:8" x14ac:dyDescent="0.2">
      <c r="A146265">
        <v>2473308</v>
      </c>
      <c r="B146265" t="s">
        <v>502</v>
      </c>
      <c r="E146265" t="s">
        <v>616</v>
      </c>
      <c r="F146265">
        <v>813</v>
      </c>
      <c r="G146265" t="s">
        <v>11</v>
      </c>
      <c r="H146265" t="s">
        <v>15</v>
      </c>
    </row>
    <row r="146266" spans="1:8" x14ac:dyDescent="0.2">
      <c r="A146266">
        <v>2473308</v>
      </c>
      <c r="B146266" t="s">
        <v>502</v>
      </c>
      <c r="D146266" t="s">
        <v>617</v>
      </c>
      <c r="E146266" t="s">
        <v>616</v>
      </c>
      <c r="F146266">
        <v>813</v>
      </c>
      <c r="G146266" t="s">
        <v>11</v>
      </c>
      <c r="H146266" t="s">
        <v>15</v>
      </c>
    </row>
    <row r="146267" spans="1:8" x14ac:dyDescent="0.2">
      <c r="A146267">
        <v>2473308</v>
      </c>
      <c r="B146267" t="s">
        <v>502</v>
      </c>
      <c r="D146267" t="s">
        <v>623</v>
      </c>
      <c r="E146267" t="s">
        <v>616</v>
      </c>
      <c r="F146267">
        <v>813</v>
      </c>
      <c r="G146267" t="s">
        <v>11</v>
      </c>
      <c r="H146267" t="s">
        <v>15</v>
      </c>
    </row>
    <row r="146268" spans="1:8" x14ac:dyDescent="0.2">
      <c r="A146268">
        <v>2473308</v>
      </c>
      <c r="B146268" t="s">
        <v>502</v>
      </c>
      <c r="D146268" t="s">
        <v>623</v>
      </c>
      <c r="E146268" t="s">
        <v>616</v>
      </c>
      <c r="F146268">
        <v>813</v>
      </c>
      <c r="G146268" t="s">
        <v>11</v>
      </c>
      <c r="H146268" t="s">
        <v>15</v>
      </c>
    </row>
    <row r="146269" spans="1:8" x14ac:dyDescent="0.2">
      <c r="A146269">
        <v>2473308</v>
      </c>
      <c r="B146269" t="s">
        <v>502</v>
      </c>
      <c r="D146269" t="s">
        <v>617</v>
      </c>
      <c r="E146269" t="s">
        <v>616</v>
      </c>
      <c r="F146269">
        <v>813</v>
      </c>
      <c r="G146269" t="s">
        <v>11</v>
      </c>
      <c r="H146269" t="s">
        <v>15</v>
      </c>
    </row>
    <row r="146270" spans="1:8" x14ac:dyDescent="0.2">
      <c r="A146270">
        <v>2473308</v>
      </c>
      <c r="B146270" t="s">
        <v>502</v>
      </c>
      <c r="D146270" t="s">
        <v>623</v>
      </c>
      <c r="E146270" t="s">
        <v>616</v>
      </c>
      <c r="F146270">
        <v>813</v>
      </c>
      <c r="G146270" t="s">
        <v>11</v>
      </c>
      <c r="H146270" t="s">
        <v>15</v>
      </c>
    </row>
    <row r="146271" spans="1:8" x14ac:dyDescent="0.2">
      <c r="A146271">
        <v>2473308</v>
      </c>
      <c r="B146271" t="s">
        <v>502</v>
      </c>
      <c r="E146271" t="s">
        <v>616</v>
      </c>
      <c r="F146271">
        <v>813</v>
      </c>
      <c r="G146271" t="s">
        <v>11</v>
      </c>
      <c r="H146271" t="s">
        <v>15</v>
      </c>
    </row>
    <row r="146272" spans="1:8" x14ac:dyDescent="0.2">
      <c r="A146272">
        <v>2473308</v>
      </c>
      <c r="B146272" t="s">
        <v>502</v>
      </c>
      <c r="E146272" t="s">
        <v>616</v>
      </c>
      <c r="F146272">
        <v>813</v>
      </c>
      <c r="G146272" t="s">
        <v>11</v>
      </c>
      <c r="H146272" t="s">
        <v>15</v>
      </c>
    </row>
    <row r="146273" spans="1:8" x14ac:dyDescent="0.2">
      <c r="A146273">
        <v>2473308</v>
      </c>
      <c r="B146273" t="s">
        <v>502</v>
      </c>
      <c r="E146273" t="s">
        <v>616</v>
      </c>
      <c r="F146273">
        <v>813</v>
      </c>
      <c r="G146273" t="s">
        <v>11</v>
      </c>
      <c r="H146273" t="s">
        <v>15</v>
      </c>
    </row>
    <row r="146274" spans="1:8" x14ac:dyDescent="0.2">
      <c r="A146274">
        <v>2473308</v>
      </c>
      <c r="B146274" t="s">
        <v>502</v>
      </c>
      <c r="D146274" t="s">
        <v>623</v>
      </c>
      <c r="E146274" t="s">
        <v>616</v>
      </c>
      <c r="F146274">
        <v>813</v>
      </c>
      <c r="G146274" t="s">
        <v>11</v>
      </c>
      <c r="H146274" t="s">
        <v>15</v>
      </c>
    </row>
    <row r="146275" spans="1:8" x14ac:dyDescent="0.2">
      <c r="A146275">
        <v>2473308</v>
      </c>
      <c r="B146275" t="s">
        <v>502</v>
      </c>
      <c r="D146275" t="s">
        <v>623</v>
      </c>
      <c r="E146275" t="s">
        <v>616</v>
      </c>
      <c r="F146275">
        <v>813</v>
      </c>
      <c r="G146275" t="s">
        <v>11</v>
      </c>
      <c r="H146275" t="s">
        <v>15</v>
      </c>
    </row>
    <row r="146276" spans="1:8" x14ac:dyDescent="0.2">
      <c r="A146276">
        <v>2473308</v>
      </c>
      <c r="B146276" t="s">
        <v>502</v>
      </c>
      <c r="D146276" t="s">
        <v>617</v>
      </c>
      <c r="E146276" t="s">
        <v>616</v>
      </c>
      <c r="F146276">
        <v>813</v>
      </c>
      <c r="G146276" t="s">
        <v>11</v>
      </c>
      <c r="H146276" t="s">
        <v>15</v>
      </c>
    </row>
    <row r="146277" spans="1:8" x14ac:dyDescent="0.2">
      <c r="A146277">
        <v>2473308</v>
      </c>
      <c r="B146277" t="s">
        <v>502</v>
      </c>
      <c r="D146277" t="s">
        <v>623</v>
      </c>
      <c r="E146277" t="s">
        <v>616</v>
      </c>
      <c r="F146277">
        <v>813</v>
      </c>
      <c r="G146277" t="s">
        <v>11</v>
      </c>
      <c r="H146277" t="s">
        <v>15</v>
      </c>
    </row>
    <row r="146278" spans="1:8" x14ac:dyDescent="0.2">
      <c r="A146278">
        <v>2473308</v>
      </c>
      <c r="B146278" t="s">
        <v>502</v>
      </c>
      <c r="E146278" t="s">
        <v>616</v>
      </c>
      <c r="F146278">
        <v>813</v>
      </c>
      <c r="G146278" t="s">
        <v>11</v>
      </c>
      <c r="H146278" t="s">
        <v>15</v>
      </c>
    </row>
    <row r="146279" spans="1:8" x14ac:dyDescent="0.2">
      <c r="A146279">
        <v>2473308</v>
      </c>
      <c r="B146279" t="s">
        <v>502</v>
      </c>
      <c r="E146279" t="s">
        <v>616</v>
      </c>
      <c r="F146279">
        <v>813</v>
      </c>
      <c r="G146279" t="s">
        <v>11</v>
      </c>
      <c r="H146279" t="s">
        <v>15</v>
      </c>
    </row>
    <row r="146280" spans="1:8" x14ac:dyDescent="0.2">
      <c r="A146280">
        <v>2473308</v>
      </c>
      <c r="B146280" t="s">
        <v>502</v>
      </c>
      <c r="D146280" t="s">
        <v>617</v>
      </c>
      <c r="E146280" t="s">
        <v>616</v>
      </c>
      <c r="F146280">
        <v>813</v>
      </c>
      <c r="G146280" t="s">
        <v>11</v>
      </c>
      <c r="H146280" t="s">
        <v>15</v>
      </c>
    </row>
    <row r="146281" spans="1:8" x14ac:dyDescent="0.2">
      <c r="A146281">
        <v>2473308</v>
      </c>
      <c r="B146281" t="s">
        <v>502</v>
      </c>
      <c r="D146281" t="s">
        <v>623</v>
      </c>
      <c r="E146281" t="s">
        <v>616</v>
      </c>
      <c r="F146281">
        <v>813</v>
      </c>
      <c r="G146281" t="s">
        <v>11</v>
      </c>
      <c r="H146281" t="s">
        <v>15</v>
      </c>
    </row>
    <row r="146282" spans="1:8" x14ac:dyDescent="0.2">
      <c r="A146282">
        <v>2473308</v>
      </c>
      <c r="B146282" t="s">
        <v>502</v>
      </c>
      <c r="E146282" t="s">
        <v>616</v>
      </c>
      <c r="F146282">
        <v>813</v>
      </c>
      <c r="G146282" t="s">
        <v>11</v>
      </c>
      <c r="H146282" t="s">
        <v>15</v>
      </c>
    </row>
    <row r="146283" spans="1:8" x14ac:dyDescent="0.2">
      <c r="A146283">
        <v>2473308</v>
      </c>
      <c r="B146283" t="s">
        <v>502</v>
      </c>
      <c r="E146283" t="s">
        <v>616</v>
      </c>
      <c r="F146283">
        <v>813</v>
      </c>
      <c r="G146283" t="s">
        <v>11</v>
      </c>
      <c r="H146283" t="s">
        <v>15</v>
      </c>
    </row>
    <row r="146284" spans="1:8" x14ac:dyDescent="0.2">
      <c r="A146284">
        <v>2473308</v>
      </c>
      <c r="B146284" t="s">
        <v>502</v>
      </c>
      <c r="D146284" t="s">
        <v>623</v>
      </c>
      <c r="E146284" t="s">
        <v>616</v>
      </c>
      <c r="F146284">
        <v>813</v>
      </c>
      <c r="G146284" t="s">
        <v>11</v>
      </c>
      <c r="H146284" t="s">
        <v>15</v>
      </c>
    </row>
    <row r="146285" spans="1:8" x14ac:dyDescent="0.2">
      <c r="A146285">
        <v>2473308</v>
      </c>
      <c r="B146285" t="s">
        <v>502</v>
      </c>
      <c r="D146285" t="s">
        <v>623</v>
      </c>
      <c r="E146285" t="s">
        <v>616</v>
      </c>
      <c r="F146285">
        <v>813</v>
      </c>
      <c r="G146285" t="s">
        <v>11</v>
      </c>
      <c r="H146285" t="s">
        <v>15</v>
      </c>
    </row>
    <row r="146286" spans="1:8" x14ac:dyDescent="0.2">
      <c r="A146286">
        <v>2473308</v>
      </c>
      <c r="B146286" t="s">
        <v>502</v>
      </c>
      <c r="E146286" t="s">
        <v>616</v>
      </c>
      <c r="F146286">
        <v>813</v>
      </c>
      <c r="G146286" t="s">
        <v>11</v>
      </c>
      <c r="H146286" t="s">
        <v>15</v>
      </c>
    </row>
    <row r="146287" spans="1:8" x14ac:dyDescent="0.2">
      <c r="A146287">
        <v>2473309</v>
      </c>
      <c r="B146287" t="s">
        <v>502</v>
      </c>
      <c r="D146287" t="s">
        <v>617</v>
      </c>
      <c r="E146287" t="s">
        <v>616</v>
      </c>
      <c r="F146287" t="s">
        <v>644</v>
      </c>
      <c r="G146287" t="s">
        <v>11</v>
      </c>
      <c r="H146287" t="s">
        <v>15</v>
      </c>
    </row>
    <row r="146288" spans="1:8" x14ac:dyDescent="0.2">
      <c r="A146288">
        <v>2473309</v>
      </c>
      <c r="B146288" t="s">
        <v>502</v>
      </c>
      <c r="D146288" t="s">
        <v>704</v>
      </c>
      <c r="E146288" t="s">
        <v>616</v>
      </c>
      <c r="F146288" t="s">
        <v>644</v>
      </c>
      <c r="G146288" t="s">
        <v>11</v>
      </c>
      <c r="H146288" t="s">
        <v>15</v>
      </c>
    </row>
    <row r="146289" spans="1:8" x14ac:dyDescent="0.2">
      <c r="A146289">
        <v>2473309</v>
      </c>
      <c r="B146289" t="s">
        <v>502</v>
      </c>
      <c r="D146289" t="s">
        <v>617</v>
      </c>
      <c r="E146289" t="s">
        <v>616</v>
      </c>
      <c r="F146289" t="s">
        <v>644</v>
      </c>
      <c r="G146289" t="s">
        <v>11</v>
      </c>
      <c r="H146289" t="s">
        <v>15</v>
      </c>
    </row>
    <row r="146290" spans="1:8" x14ac:dyDescent="0.2">
      <c r="A146290">
        <v>2473309</v>
      </c>
      <c r="B146290" t="s">
        <v>502</v>
      </c>
      <c r="D146290" t="s">
        <v>623</v>
      </c>
      <c r="E146290" t="s">
        <v>616</v>
      </c>
      <c r="F146290" t="s">
        <v>644</v>
      </c>
      <c r="G146290" t="s">
        <v>11</v>
      </c>
      <c r="H146290" t="s">
        <v>15</v>
      </c>
    </row>
    <row r="146291" spans="1:8" x14ac:dyDescent="0.2">
      <c r="A146291">
        <v>2473309</v>
      </c>
      <c r="B146291" t="s">
        <v>502</v>
      </c>
      <c r="D146291" t="s">
        <v>617</v>
      </c>
      <c r="E146291" t="s">
        <v>616</v>
      </c>
      <c r="F146291" t="s">
        <v>644</v>
      </c>
      <c r="G146291" t="s">
        <v>11</v>
      </c>
      <c r="H146291" t="s">
        <v>15</v>
      </c>
    </row>
    <row r="146292" spans="1:8" x14ac:dyDescent="0.2">
      <c r="A146292">
        <v>2473309</v>
      </c>
      <c r="B146292" t="s">
        <v>502</v>
      </c>
      <c r="D146292" t="s">
        <v>623</v>
      </c>
      <c r="E146292" t="s">
        <v>616</v>
      </c>
      <c r="F146292" t="s">
        <v>644</v>
      </c>
      <c r="G146292" t="s">
        <v>11</v>
      </c>
      <c r="H146292" t="s">
        <v>15</v>
      </c>
    </row>
    <row r="146293" spans="1:8" x14ac:dyDescent="0.2">
      <c r="A146293">
        <v>2473309</v>
      </c>
      <c r="B146293" t="s">
        <v>502</v>
      </c>
      <c r="D146293" t="s">
        <v>623</v>
      </c>
      <c r="E146293" t="s">
        <v>616</v>
      </c>
      <c r="F146293" t="s">
        <v>644</v>
      </c>
      <c r="G146293" t="s">
        <v>11</v>
      </c>
      <c r="H146293" t="s">
        <v>15</v>
      </c>
    </row>
    <row r="146294" spans="1:8" x14ac:dyDescent="0.2">
      <c r="A146294">
        <v>2473309</v>
      </c>
      <c r="B146294" t="s">
        <v>502</v>
      </c>
      <c r="D146294" t="s">
        <v>617</v>
      </c>
      <c r="E146294" t="s">
        <v>616</v>
      </c>
      <c r="F146294" t="s">
        <v>644</v>
      </c>
      <c r="G146294" t="s">
        <v>11</v>
      </c>
      <c r="H146294" t="s">
        <v>15</v>
      </c>
    </row>
    <row r="146295" spans="1:8" x14ac:dyDescent="0.2">
      <c r="A146295">
        <v>2473309</v>
      </c>
      <c r="B146295" t="s">
        <v>502</v>
      </c>
      <c r="D146295" t="s">
        <v>623</v>
      </c>
      <c r="E146295" t="s">
        <v>616</v>
      </c>
      <c r="F146295" t="s">
        <v>644</v>
      </c>
      <c r="G146295" t="s">
        <v>11</v>
      </c>
      <c r="H146295" t="s">
        <v>15</v>
      </c>
    </row>
    <row r="146296" spans="1:8" x14ac:dyDescent="0.2">
      <c r="A146296">
        <v>2473309</v>
      </c>
      <c r="B146296" t="s">
        <v>502</v>
      </c>
      <c r="D146296" t="s">
        <v>617</v>
      </c>
      <c r="E146296" t="s">
        <v>616</v>
      </c>
      <c r="F146296" t="s">
        <v>644</v>
      </c>
      <c r="G146296" t="s">
        <v>11</v>
      </c>
      <c r="H146296" t="s">
        <v>15</v>
      </c>
    </row>
    <row r="146297" spans="1:8" x14ac:dyDescent="0.2">
      <c r="A146297">
        <v>2473309</v>
      </c>
      <c r="B146297" t="s">
        <v>502</v>
      </c>
      <c r="D146297" t="s">
        <v>623</v>
      </c>
      <c r="E146297" t="s">
        <v>616</v>
      </c>
      <c r="F146297" t="s">
        <v>644</v>
      </c>
      <c r="G146297" t="s">
        <v>11</v>
      </c>
      <c r="H146297" t="s">
        <v>15</v>
      </c>
    </row>
    <row r="146298" spans="1:8" x14ac:dyDescent="0.2">
      <c r="A146298">
        <v>2473309</v>
      </c>
      <c r="B146298" t="s">
        <v>502</v>
      </c>
      <c r="D146298" t="s">
        <v>623</v>
      </c>
      <c r="E146298" t="s">
        <v>616</v>
      </c>
      <c r="F146298" t="s">
        <v>644</v>
      </c>
      <c r="G146298" t="s">
        <v>11</v>
      </c>
      <c r="H146298" t="s">
        <v>15</v>
      </c>
    </row>
    <row r="146299" spans="1:8" x14ac:dyDescent="0.2">
      <c r="A146299">
        <v>2473309</v>
      </c>
      <c r="B146299" t="s">
        <v>502</v>
      </c>
      <c r="D146299" t="s">
        <v>617</v>
      </c>
      <c r="E146299" t="s">
        <v>616</v>
      </c>
      <c r="F146299" t="s">
        <v>644</v>
      </c>
      <c r="G146299" t="s">
        <v>11</v>
      </c>
      <c r="H146299" t="s">
        <v>15</v>
      </c>
    </row>
    <row r="146300" spans="1:8" x14ac:dyDescent="0.2">
      <c r="A146300">
        <v>2473309</v>
      </c>
      <c r="B146300" t="s">
        <v>502</v>
      </c>
      <c r="D146300" t="s">
        <v>623</v>
      </c>
      <c r="E146300" t="s">
        <v>616</v>
      </c>
      <c r="F146300" t="s">
        <v>644</v>
      </c>
      <c r="G146300" t="s">
        <v>11</v>
      </c>
      <c r="H146300" t="s">
        <v>15</v>
      </c>
    </row>
    <row r="146301" spans="1:8" x14ac:dyDescent="0.2">
      <c r="A146301">
        <v>2473309</v>
      </c>
      <c r="B146301" t="s">
        <v>502</v>
      </c>
      <c r="D146301" t="s">
        <v>617</v>
      </c>
      <c r="E146301" t="s">
        <v>616</v>
      </c>
      <c r="F146301" t="s">
        <v>644</v>
      </c>
      <c r="G146301" t="s">
        <v>11</v>
      </c>
      <c r="H146301" t="s">
        <v>15</v>
      </c>
    </row>
    <row r="146302" spans="1:8" x14ac:dyDescent="0.2">
      <c r="A146302">
        <v>2473309</v>
      </c>
      <c r="B146302" t="s">
        <v>502</v>
      </c>
      <c r="D146302" t="s">
        <v>617</v>
      </c>
      <c r="E146302" t="s">
        <v>616</v>
      </c>
      <c r="F146302" t="s">
        <v>644</v>
      </c>
      <c r="G146302" t="s">
        <v>11</v>
      </c>
      <c r="H146302" t="s">
        <v>15</v>
      </c>
    </row>
    <row r="146303" spans="1:8" x14ac:dyDescent="0.2">
      <c r="A146303">
        <v>2473309</v>
      </c>
      <c r="B146303" t="s">
        <v>502</v>
      </c>
      <c r="D146303" t="s">
        <v>623</v>
      </c>
      <c r="E146303" t="s">
        <v>616</v>
      </c>
      <c r="F146303" t="s">
        <v>644</v>
      </c>
      <c r="G146303" t="s">
        <v>11</v>
      </c>
      <c r="H146303" t="s">
        <v>15</v>
      </c>
    </row>
    <row r="146304" spans="1:8" x14ac:dyDescent="0.2">
      <c r="A146304">
        <v>2473309</v>
      </c>
      <c r="B146304" t="s">
        <v>502</v>
      </c>
      <c r="E146304" t="s">
        <v>616</v>
      </c>
      <c r="F146304" t="s">
        <v>644</v>
      </c>
      <c r="G146304" t="s">
        <v>11</v>
      </c>
      <c r="H146304" t="s">
        <v>15</v>
      </c>
    </row>
    <row r="146305" spans="1:8" x14ac:dyDescent="0.2">
      <c r="A146305">
        <v>2473637</v>
      </c>
      <c r="B146305" t="s">
        <v>502</v>
      </c>
      <c r="D146305" t="s">
        <v>690</v>
      </c>
      <c r="E146305" t="s">
        <v>620</v>
      </c>
      <c r="F146305">
        <v>329</v>
      </c>
      <c r="G146305" t="s">
        <v>11</v>
      </c>
      <c r="H146305" t="s">
        <v>15</v>
      </c>
    </row>
    <row r="146306" spans="1:8" x14ac:dyDescent="0.2">
      <c r="A146306">
        <v>2473637</v>
      </c>
      <c r="B146306" t="s">
        <v>502</v>
      </c>
      <c r="D146306" t="s">
        <v>617</v>
      </c>
      <c r="E146306" t="s">
        <v>620</v>
      </c>
      <c r="F146306">
        <v>329</v>
      </c>
      <c r="G146306" t="s">
        <v>11</v>
      </c>
      <c r="H146306" t="s">
        <v>15</v>
      </c>
    </row>
    <row r="146307" spans="1:8" x14ac:dyDescent="0.2">
      <c r="A146307">
        <v>2473637</v>
      </c>
      <c r="B146307" t="s">
        <v>502</v>
      </c>
      <c r="D146307" t="s">
        <v>632</v>
      </c>
      <c r="E146307" t="s">
        <v>620</v>
      </c>
      <c r="F146307">
        <v>329</v>
      </c>
      <c r="G146307" t="s">
        <v>11</v>
      </c>
      <c r="H146307" t="s">
        <v>15</v>
      </c>
    </row>
    <row r="146308" spans="1:8" x14ac:dyDescent="0.2">
      <c r="A146308">
        <v>2473637</v>
      </c>
      <c r="B146308" t="s">
        <v>502</v>
      </c>
      <c r="D146308" t="s">
        <v>632</v>
      </c>
      <c r="E146308" t="s">
        <v>620</v>
      </c>
      <c r="F146308">
        <v>329</v>
      </c>
      <c r="G146308" t="s">
        <v>11</v>
      </c>
      <c r="H146308" t="s">
        <v>15</v>
      </c>
    </row>
    <row r="146309" spans="1:8" x14ac:dyDescent="0.2">
      <c r="A146309">
        <v>2473637</v>
      </c>
      <c r="B146309" t="s">
        <v>502</v>
      </c>
      <c r="D146309" t="s">
        <v>631</v>
      </c>
      <c r="E146309" t="s">
        <v>620</v>
      </c>
      <c r="F146309">
        <v>329</v>
      </c>
      <c r="G146309" t="s">
        <v>11</v>
      </c>
      <c r="H146309" t="s">
        <v>15</v>
      </c>
    </row>
    <row r="146310" spans="1:8" x14ac:dyDescent="0.2">
      <c r="A146310">
        <v>2473637</v>
      </c>
      <c r="B146310" t="s">
        <v>502</v>
      </c>
      <c r="E146310" t="s">
        <v>620</v>
      </c>
      <c r="F146310">
        <v>329</v>
      </c>
      <c r="G146310" t="s">
        <v>11</v>
      </c>
      <c r="H146310" t="s">
        <v>15</v>
      </c>
    </row>
    <row r="146311" spans="1:8" x14ac:dyDescent="0.2">
      <c r="A146311">
        <v>2472816</v>
      </c>
      <c r="B146311" t="s">
        <v>502</v>
      </c>
      <c r="D146311" t="s">
        <v>1425</v>
      </c>
      <c r="E146311" t="s">
        <v>620</v>
      </c>
      <c r="F146311">
        <v>329</v>
      </c>
      <c r="G146311" t="s">
        <v>11</v>
      </c>
      <c r="H146311" t="s">
        <v>15</v>
      </c>
    </row>
    <row r="146312" spans="1:8" x14ac:dyDescent="0.2">
      <c r="A146312">
        <v>2472816</v>
      </c>
      <c r="B146312" t="s">
        <v>502</v>
      </c>
      <c r="D146312" t="s">
        <v>621</v>
      </c>
      <c r="E146312" t="s">
        <v>620</v>
      </c>
      <c r="F146312">
        <v>329</v>
      </c>
      <c r="G146312" t="s">
        <v>11</v>
      </c>
      <c r="H146312" t="s">
        <v>15</v>
      </c>
    </row>
    <row r="146313" spans="1:8" x14ac:dyDescent="0.2">
      <c r="A146313">
        <v>2472816</v>
      </c>
      <c r="B146313" t="s">
        <v>502</v>
      </c>
      <c r="D146313" t="s">
        <v>655</v>
      </c>
      <c r="E146313" t="s">
        <v>620</v>
      </c>
      <c r="F146313">
        <v>329</v>
      </c>
      <c r="G146313" t="s">
        <v>11</v>
      </c>
      <c r="H146313" t="s">
        <v>15</v>
      </c>
    </row>
    <row r="146314" spans="1:8" x14ac:dyDescent="0.2">
      <c r="A146314">
        <v>2472816</v>
      </c>
      <c r="B146314" t="s">
        <v>502</v>
      </c>
      <c r="D146314" t="s">
        <v>655</v>
      </c>
      <c r="E146314" t="s">
        <v>620</v>
      </c>
      <c r="F146314">
        <v>329</v>
      </c>
      <c r="G146314" t="s">
        <v>11</v>
      </c>
      <c r="H146314" t="s">
        <v>15</v>
      </c>
    </row>
    <row r="146315" spans="1:8" x14ac:dyDescent="0.2">
      <c r="A146315">
        <v>2472816</v>
      </c>
      <c r="B146315" t="s">
        <v>502</v>
      </c>
      <c r="D146315" t="s">
        <v>655</v>
      </c>
      <c r="E146315" t="s">
        <v>620</v>
      </c>
      <c r="F146315">
        <v>329</v>
      </c>
      <c r="G146315" t="s">
        <v>11</v>
      </c>
      <c r="H146315" t="s">
        <v>15</v>
      </c>
    </row>
    <row r="146316" spans="1:8" x14ac:dyDescent="0.2">
      <c r="A146316">
        <v>2472816</v>
      </c>
      <c r="B146316" t="s">
        <v>502</v>
      </c>
      <c r="D146316" t="s">
        <v>655</v>
      </c>
      <c r="E146316" t="s">
        <v>620</v>
      </c>
      <c r="F146316">
        <v>329</v>
      </c>
      <c r="G146316" t="s">
        <v>11</v>
      </c>
      <c r="H146316" t="s">
        <v>15</v>
      </c>
    </row>
    <row r="146317" spans="1:8" x14ac:dyDescent="0.2">
      <c r="A146317">
        <v>2472816</v>
      </c>
      <c r="B146317" t="s">
        <v>502</v>
      </c>
      <c r="D146317" t="s">
        <v>655</v>
      </c>
      <c r="E146317" t="s">
        <v>620</v>
      </c>
      <c r="F146317">
        <v>329</v>
      </c>
      <c r="G146317" t="s">
        <v>11</v>
      </c>
      <c r="H146317" t="s">
        <v>15</v>
      </c>
    </row>
    <row r="146318" spans="1:8" x14ac:dyDescent="0.2">
      <c r="A146318">
        <v>2472816</v>
      </c>
      <c r="B146318" t="s">
        <v>502</v>
      </c>
      <c r="D146318" t="s">
        <v>655</v>
      </c>
      <c r="E146318" t="s">
        <v>620</v>
      </c>
      <c r="F146318">
        <v>329</v>
      </c>
      <c r="G146318" t="s">
        <v>11</v>
      </c>
      <c r="H146318" t="s">
        <v>15</v>
      </c>
    </row>
    <row r="146319" spans="1:8" x14ac:dyDescent="0.2">
      <c r="A146319">
        <v>2472816</v>
      </c>
      <c r="B146319" t="s">
        <v>502</v>
      </c>
      <c r="D146319" t="s">
        <v>637</v>
      </c>
      <c r="E146319" t="s">
        <v>620</v>
      </c>
      <c r="F146319">
        <v>329</v>
      </c>
      <c r="G146319" t="s">
        <v>11</v>
      </c>
      <c r="H146319" t="s">
        <v>15</v>
      </c>
    </row>
    <row r="146320" spans="1:8" x14ac:dyDescent="0.2">
      <c r="A146320">
        <v>2472816</v>
      </c>
      <c r="B146320" t="s">
        <v>502</v>
      </c>
      <c r="D146320" t="s">
        <v>637</v>
      </c>
      <c r="E146320" t="s">
        <v>620</v>
      </c>
      <c r="F146320">
        <v>329</v>
      </c>
      <c r="G146320" t="s">
        <v>11</v>
      </c>
      <c r="H146320" t="s">
        <v>15</v>
      </c>
    </row>
    <row r="146321" spans="1:8" x14ac:dyDescent="0.2">
      <c r="A146321">
        <v>2472816</v>
      </c>
      <c r="B146321" t="s">
        <v>502</v>
      </c>
      <c r="D146321" t="s">
        <v>637</v>
      </c>
      <c r="E146321" t="s">
        <v>620</v>
      </c>
      <c r="F146321">
        <v>329</v>
      </c>
      <c r="G146321" t="s">
        <v>11</v>
      </c>
      <c r="H146321" t="s">
        <v>15</v>
      </c>
    </row>
    <row r="146322" spans="1:8" x14ac:dyDescent="0.2">
      <c r="A146322">
        <v>2472816</v>
      </c>
      <c r="B146322" t="s">
        <v>502</v>
      </c>
      <c r="D146322" t="s">
        <v>637</v>
      </c>
      <c r="E146322" t="s">
        <v>620</v>
      </c>
      <c r="F146322">
        <v>329</v>
      </c>
      <c r="G146322" t="s">
        <v>11</v>
      </c>
      <c r="H146322" t="s">
        <v>15</v>
      </c>
    </row>
    <row r="146323" spans="1:8" x14ac:dyDescent="0.2">
      <c r="A146323">
        <v>2472816</v>
      </c>
      <c r="B146323" t="s">
        <v>502</v>
      </c>
      <c r="D146323" t="s">
        <v>617</v>
      </c>
      <c r="E146323" t="s">
        <v>620</v>
      </c>
      <c r="F146323">
        <v>329</v>
      </c>
      <c r="G146323" t="s">
        <v>11</v>
      </c>
      <c r="H146323" t="s">
        <v>15</v>
      </c>
    </row>
    <row r="146324" spans="1:8" x14ac:dyDescent="0.2">
      <c r="A146324">
        <v>2472816</v>
      </c>
      <c r="B146324" t="s">
        <v>502</v>
      </c>
      <c r="D146324" t="s">
        <v>643</v>
      </c>
      <c r="E146324" t="s">
        <v>620</v>
      </c>
      <c r="F146324">
        <v>329</v>
      </c>
      <c r="G146324" t="s">
        <v>11</v>
      </c>
      <c r="H146324" t="s">
        <v>15</v>
      </c>
    </row>
    <row r="146325" spans="1:8" x14ac:dyDescent="0.2">
      <c r="A146325">
        <v>2472816</v>
      </c>
      <c r="B146325" t="s">
        <v>502</v>
      </c>
      <c r="D146325" t="s">
        <v>648</v>
      </c>
      <c r="E146325" t="s">
        <v>620</v>
      </c>
      <c r="F146325">
        <v>329</v>
      </c>
      <c r="G146325" t="s">
        <v>11</v>
      </c>
      <c r="H146325" t="s">
        <v>15</v>
      </c>
    </row>
    <row r="146326" spans="1:8" x14ac:dyDescent="0.2">
      <c r="A146326">
        <v>2472816</v>
      </c>
      <c r="B146326" t="s">
        <v>502</v>
      </c>
      <c r="D146326" t="s">
        <v>622</v>
      </c>
      <c r="E146326" t="s">
        <v>620</v>
      </c>
      <c r="F146326">
        <v>329</v>
      </c>
      <c r="G146326" t="s">
        <v>11</v>
      </c>
      <c r="H146326" t="s">
        <v>15</v>
      </c>
    </row>
    <row r="146327" spans="1:8" x14ac:dyDescent="0.2">
      <c r="A146327">
        <v>2472816</v>
      </c>
      <c r="B146327" t="s">
        <v>502</v>
      </c>
      <c r="E146327" t="s">
        <v>620</v>
      </c>
      <c r="F146327">
        <v>329</v>
      </c>
      <c r="G146327" t="s">
        <v>11</v>
      </c>
      <c r="H146327" t="s">
        <v>15</v>
      </c>
    </row>
    <row r="146328" spans="1:8" x14ac:dyDescent="0.2">
      <c r="A146328">
        <v>2470837</v>
      </c>
      <c r="B146328" t="s">
        <v>502</v>
      </c>
      <c r="D146328" t="s">
        <v>617</v>
      </c>
      <c r="E146328" t="s">
        <v>616</v>
      </c>
      <c r="F146328">
        <v>811</v>
      </c>
      <c r="G146328" t="s">
        <v>11</v>
      </c>
      <c r="H146328" t="s">
        <v>15</v>
      </c>
    </row>
    <row r="146329" spans="1:8" x14ac:dyDescent="0.2">
      <c r="A146329">
        <v>2470837</v>
      </c>
      <c r="B146329" t="s">
        <v>502</v>
      </c>
      <c r="D146329" t="s">
        <v>623</v>
      </c>
      <c r="E146329" t="s">
        <v>616</v>
      </c>
      <c r="F146329">
        <v>811</v>
      </c>
      <c r="G146329" t="s">
        <v>11</v>
      </c>
      <c r="H146329" t="s">
        <v>15</v>
      </c>
    </row>
    <row r="146330" spans="1:8" x14ac:dyDescent="0.2">
      <c r="A146330">
        <v>2470837</v>
      </c>
      <c r="B146330" t="s">
        <v>502</v>
      </c>
      <c r="D146330" t="s">
        <v>750</v>
      </c>
      <c r="E146330" t="s">
        <v>616</v>
      </c>
      <c r="F146330">
        <v>811</v>
      </c>
      <c r="G146330" t="s">
        <v>11</v>
      </c>
      <c r="H146330" t="s">
        <v>15</v>
      </c>
    </row>
    <row r="146331" spans="1:8" x14ac:dyDescent="0.2">
      <c r="A146331">
        <v>2470837</v>
      </c>
      <c r="B146331" t="s">
        <v>502</v>
      </c>
      <c r="E146331" t="s">
        <v>616</v>
      </c>
      <c r="F146331">
        <v>811</v>
      </c>
      <c r="G146331" t="s">
        <v>11</v>
      </c>
      <c r="H146331" t="s">
        <v>15</v>
      </c>
    </row>
    <row r="146332" spans="1:8" x14ac:dyDescent="0.2">
      <c r="A146332">
        <v>2470837</v>
      </c>
      <c r="B146332" t="s">
        <v>502</v>
      </c>
      <c r="D146332" t="s">
        <v>617</v>
      </c>
      <c r="E146332" t="s">
        <v>616</v>
      </c>
      <c r="F146332">
        <v>811</v>
      </c>
      <c r="G146332" t="s">
        <v>11</v>
      </c>
      <c r="H146332" t="s">
        <v>15</v>
      </c>
    </row>
    <row r="146333" spans="1:8" x14ac:dyDescent="0.2">
      <c r="A146333">
        <v>2470837</v>
      </c>
      <c r="B146333" t="s">
        <v>502</v>
      </c>
      <c r="D146333" t="s">
        <v>623</v>
      </c>
      <c r="E146333" t="s">
        <v>616</v>
      </c>
      <c r="F146333">
        <v>811</v>
      </c>
      <c r="G146333" t="s">
        <v>11</v>
      </c>
      <c r="H146333" t="s">
        <v>15</v>
      </c>
    </row>
    <row r="146334" spans="1:8" x14ac:dyDescent="0.2">
      <c r="A146334">
        <v>2470837</v>
      </c>
      <c r="B146334" t="s">
        <v>502</v>
      </c>
      <c r="E146334" t="s">
        <v>616</v>
      </c>
      <c r="F146334">
        <v>811</v>
      </c>
      <c r="G146334" t="s">
        <v>11</v>
      </c>
      <c r="H146334" t="s">
        <v>15</v>
      </c>
    </row>
    <row r="146335" spans="1:8" x14ac:dyDescent="0.2">
      <c r="A146335">
        <v>2473310</v>
      </c>
      <c r="B146335" t="s">
        <v>502</v>
      </c>
      <c r="D146335" t="s">
        <v>632</v>
      </c>
      <c r="E146335" t="s">
        <v>616</v>
      </c>
      <c r="F146335">
        <v>813</v>
      </c>
      <c r="G146335" t="s">
        <v>11</v>
      </c>
      <c r="H146335" t="s">
        <v>15</v>
      </c>
    </row>
    <row r="146336" spans="1:8" x14ac:dyDescent="0.2">
      <c r="A146336">
        <v>2473310</v>
      </c>
      <c r="B146336" t="s">
        <v>502</v>
      </c>
      <c r="D146336" t="s">
        <v>628</v>
      </c>
      <c r="E146336" t="s">
        <v>616</v>
      </c>
      <c r="F146336">
        <v>813</v>
      </c>
      <c r="G146336" t="s">
        <v>11</v>
      </c>
      <c r="H146336" t="s">
        <v>15</v>
      </c>
    </row>
    <row r="146337" spans="1:8" x14ac:dyDescent="0.2">
      <c r="A146337">
        <v>2473310</v>
      </c>
      <c r="B146337" t="s">
        <v>502</v>
      </c>
      <c r="D146337" t="s">
        <v>697</v>
      </c>
      <c r="E146337" t="s">
        <v>616</v>
      </c>
      <c r="F146337">
        <v>813</v>
      </c>
      <c r="G146337" t="s">
        <v>11</v>
      </c>
      <c r="H146337" t="s">
        <v>15</v>
      </c>
    </row>
    <row r="146338" spans="1:8" x14ac:dyDescent="0.2">
      <c r="A146338">
        <v>2473310</v>
      </c>
      <c r="B146338" t="s">
        <v>502</v>
      </c>
      <c r="D146338" t="s">
        <v>623</v>
      </c>
      <c r="E146338" t="s">
        <v>616</v>
      </c>
      <c r="F146338">
        <v>813</v>
      </c>
      <c r="G146338" t="s">
        <v>11</v>
      </c>
      <c r="H146338" t="s">
        <v>15</v>
      </c>
    </row>
    <row r="146339" spans="1:8" x14ac:dyDescent="0.2">
      <c r="A146339">
        <v>2473310</v>
      </c>
      <c r="B146339" t="s">
        <v>502</v>
      </c>
      <c r="E146339" t="s">
        <v>616</v>
      </c>
      <c r="F146339">
        <v>813</v>
      </c>
      <c r="G146339" t="s">
        <v>11</v>
      </c>
      <c r="H146339" t="s">
        <v>15</v>
      </c>
    </row>
    <row r="146340" spans="1:8" x14ac:dyDescent="0.2">
      <c r="A146340">
        <v>2473310</v>
      </c>
      <c r="B146340" t="s">
        <v>502</v>
      </c>
      <c r="D146340" t="s">
        <v>632</v>
      </c>
      <c r="E146340" t="s">
        <v>616</v>
      </c>
      <c r="F146340">
        <v>813</v>
      </c>
      <c r="G146340" t="s">
        <v>11</v>
      </c>
      <c r="H146340" t="s">
        <v>15</v>
      </c>
    </row>
    <row r="146341" spans="1:8" x14ac:dyDescent="0.2">
      <c r="A146341">
        <v>2473310</v>
      </c>
      <c r="B146341" t="s">
        <v>502</v>
      </c>
      <c r="E146341" t="s">
        <v>616</v>
      </c>
      <c r="F146341">
        <v>813</v>
      </c>
      <c r="G146341" t="s">
        <v>11</v>
      </c>
      <c r="H146341" t="s">
        <v>15</v>
      </c>
    </row>
    <row r="146342" spans="1:8" x14ac:dyDescent="0.2">
      <c r="A146342">
        <v>2473310</v>
      </c>
      <c r="B146342" t="s">
        <v>502</v>
      </c>
      <c r="D146342" t="s">
        <v>623</v>
      </c>
      <c r="E146342" t="s">
        <v>616</v>
      </c>
      <c r="F146342">
        <v>813</v>
      </c>
      <c r="G146342" t="s">
        <v>11</v>
      </c>
      <c r="H146342" t="s">
        <v>15</v>
      </c>
    </row>
    <row r="146343" spans="1:8" x14ac:dyDescent="0.2">
      <c r="A146343">
        <v>2473310</v>
      </c>
      <c r="B146343" t="s">
        <v>502</v>
      </c>
      <c r="D146343" t="s">
        <v>632</v>
      </c>
      <c r="E146343" t="s">
        <v>616</v>
      </c>
      <c r="F146343">
        <v>813</v>
      </c>
      <c r="G146343" t="s">
        <v>11</v>
      </c>
      <c r="H146343" t="s">
        <v>15</v>
      </c>
    </row>
    <row r="146344" spans="1:8" x14ac:dyDescent="0.2">
      <c r="A146344">
        <v>2473310</v>
      </c>
      <c r="B146344" t="s">
        <v>502</v>
      </c>
      <c r="E146344" t="s">
        <v>616</v>
      </c>
      <c r="F146344">
        <v>813</v>
      </c>
      <c r="G146344" t="s">
        <v>11</v>
      </c>
      <c r="H146344" t="s">
        <v>15</v>
      </c>
    </row>
    <row r="146345" spans="1:8" x14ac:dyDescent="0.2">
      <c r="A146345">
        <v>2473310</v>
      </c>
      <c r="B146345" t="s">
        <v>502</v>
      </c>
      <c r="D146345" t="s">
        <v>617</v>
      </c>
      <c r="E146345" t="s">
        <v>616</v>
      </c>
      <c r="F146345">
        <v>813</v>
      </c>
      <c r="G146345" t="s">
        <v>11</v>
      </c>
      <c r="H146345" t="s">
        <v>15</v>
      </c>
    </row>
    <row r="146346" spans="1:8" x14ac:dyDescent="0.2">
      <c r="A146346">
        <v>2473310</v>
      </c>
      <c r="B146346" t="s">
        <v>502</v>
      </c>
      <c r="E146346" t="s">
        <v>616</v>
      </c>
      <c r="F146346">
        <v>813</v>
      </c>
      <c r="G146346" t="s">
        <v>11</v>
      </c>
      <c r="H146346" t="s">
        <v>15</v>
      </c>
    </row>
    <row r="146347" spans="1:8" x14ac:dyDescent="0.2">
      <c r="A146347">
        <v>2473310</v>
      </c>
      <c r="B146347" t="s">
        <v>502</v>
      </c>
      <c r="D146347" t="s">
        <v>617</v>
      </c>
      <c r="E146347" t="s">
        <v>616</v>
      </c>
      <c r="F146347">
        <v>813</v>
      </c>
      <c r="G146347" t="s">
        <v>11</v>
      </c>
      <c r="H146347" t="s">
        <v>15</v>
      </c>
    </row>
    <row r="146348" spans="1:8" x14ac:dyDescent="0.2">
      <c r="A146348">
        <v>2473310</v>
      </c>
      <c r="B146348" t="s">
        <v>502</v>
      </c>
      <c r="D146348" t="s">
        <v>623</v>
      </c>
      <c r="E146348" t="s">
        <v>616</v>
      </c>
      <c r="F146348">
        <v>813</v>
      </c>
      <c r="G146348" t="s">
        <v>11</v>
      </c>
      <c r="H146348" t="s">
        <v>15</v>
      </c>
    </row>
    <row r="146349" spans="1:8" x14ac:dyDescent="0.2">
      <c r="A146349">
        <v>2473310</v>
      </c>
      <c r="B146349" t="s">
        <v>502</v>
      </c>
      <c r="E146349" t="s">
        <v>616</v>
      </c>
      <c r="F146349">
        <v>813</v>
      </c>
      <c r="G146349" t="s">
        <v>11</v>
      </c>
      <c r="H146349" t="s">
        <v>15</v>
      </c>
    </row>
    <row r="146350" spans="1:8" x14ac:dyDescent="0.2">
      <c r="A146350">
        <v>2473310</v>
      </c>
      <c r="B146350" t="s">
        <v>502</v>
      </c>
      <c r="D146350" t="s">
        <v>632</v>
      </c>
      <c r="E146350" t="s">
        <v>616</v>
      </c>
      <c r="F146350">
        <v>813</v>
      </c>
      <c r="G146350" t="s">
        <v>11</v>
      </c>
      <c r="H146350" t="s">
        <v>15</v>
      </c>
    </row>
    <row r="146351" spans="1:8" x14ac:dyDescent="0.2">
      <c r="A146351">
        <v>2473310</v>
      </c>
      <c r="B146351" t="s">
        <v>502</v>
      </c>
      <c r="D146351" t="s">
        <v>623</v>
      </c>
      <c r="E146351" t="s">
        <v>616</v>
      </c>
      <c r="F146351">
        <v>813</v>
      </c>
      <c r="G146351" t="s">
        <v>11</v>
      </c>
      <c r="H146351" t="s">
        <v>15</v>
      </c>
    </row>
    <row r="146352" spans="1:8" x14ac:dyDescent="0.2">
      <c r="A146352">
        <v>2473310</v>
      </c>
      <c r="B146352" t="s">
        <v>502</v>
      </c>
      <c r="D146352" t="s">
        <v>617</v>
      </c>
      <c r="E146352" t="s">
        <v>616</v>
      </c>
      <c r="F146352">
        <v>813</v>
      </c>
      <c r="G146352" t="s">
        <v>11</v>
      </c>
      <c r="H146352" t="s">
        <v>15</v>
      </c>
    </row>
    <row r="146353" spans="1:8" x14ac:dyDescent="0.2">
      <c r="A146353">
        <v>2473310</v>
      </c>
      <c r="B146353" t="s">
        <v>502</v>
      </c>
      <c r="D146353" t="s">
        <v>623</v>
      </c>
      <c r="E146353" t="s">
        <v>616</v>
      </c>
      <c r="F146353">
        <v>813</v>
      </c>
      <c r="G146353" t="s">
        <v>11</v>
      </c>
      <c r="H146353" t="s">
        <v>15</v>
      </c>
    </row>
    <row r="146354" spans="1:8" x14ac:dyDescent="0.2">
      <c r="A146354">
        <v>2473310</v>
      </c>
      <c r="B146354" t="s">
        <v>502</v>
      </c>
      <c r="D146354" t="s">
        <v>617</v>
      </c>
      <c r="E146354" t="s">
        <v>616</v>
      </c>
      <c r="F146354">
        <v>813</v>
      </c>
      <c r="G146354" t="s">
        <v>11</v>
      </c>
      <c r="H146354" t="s">
        <v>15</v>
      </c>
    </row>
    <row r="146355" spans="1:8" x14ac:dyDescent="0.2">
      <c r="A146355">
        <v>2473310</v>
      </c>
      <c r="B146355" t="s">
        <v>502</v>
      </c>
      <c r="E146355" t="s">
        <v>616</v>
      </c>
      <c r="F146355">
        <v>813</v>
      </c>
      <c r="G146355" t="s">
        <v>11</v>
      </c>
      <c r="H146355" t="s">
        <v>15</v>
      </c>
    </row>
    <row r="146356" spans="1:8" x14ac:dyDescent="0.2">
      <c r="A146356">
        <v>2473310</v>
      </c>
      <c r="B146356" t="s">
        <v>502</v>
      </c>
      <c r="D146356" t="s">
        <v>632</v>
      </c>
      <c r="E146356" t="s">
        <v>616</v>
      </c>
      <c r="F146356">
        <v>813</v>
      </c>
      <c r="G146356" t="s">
        <v>11</v>
      </c>
      <c r="H146356" t="s">
        <v>15</v>
      </c>
    </row>
    <row r="146357" spans="1:8" x14ac:dyDescent="0.2">
      <c r="A146357">
        <v>2473310</v>
      </c>
      <c r="B146357" t="s">
        <v>502</v>
      </c>
      <c r="D146357" t="s">
        <v>623</v>
      </c>
      <c r="E146357" t="s">
        <v>616</v>
      </c>
      <c r="F146357">
        <v>813</v>
      </c>
      <c r="G146357" t="s">
        <v>11</v>
      </c>
      <c r="H146357" t="s">
        <v>15</v>
      </c>
    </row>
    <row r="146358" spans="1:8" x14ac:dyDescent="0.2">
      <c r="A146358">
        <v>2473310</v>
      </c>
      <c r="B146358" t="s">
        <v>502</v>
      </c>
      <c r="D146358" t="s">
        <v>617</v>
      </c>
      <c r="E146358" t="s">
        <v>616</v>
      </c>
      <c r="F146358">
        <v>813</v>
      </c>
      <c r="G146358" t="s">
        <v>11</v>
      </c>
      <c r="H146358" t="s">
        <v>15</v>
      </c>
    </row>
    <row r="146359" spans="1:8" x14ac:dyDescent="0.2">
      <c r="A146359">
        <v>2473310</v>
      </c>
      <c r="B146359" t="s">
        <v>502</v>
      </c>
      <c r="E146359" t="s">
        <v>616</v>
      </c>
      <c r="F146359">
        <v>813</v>
      </c>
      <c r="G146359" t="s">
        <v>11</v>
      </c>
      <c r="H146359" t="s">
        <v>15</v>
      </c>
    </row>
    <row r="146360" spans="1:8" x14ac:dyDescent="0.2">
      <c r="A146360">
        <v>2473310</v>
      </c>
      <c r="B146360" t="s">
        <v>502</v>
      </c>
      <c r="D146360" t="s">
        <v>617</v>
      </c>
      <c r="E146360" t="s">
        <v>616</v>
      </c>
      <c r="F146360">
        <v>813</v>
      </c>
      <c r="G146360" t="s">
        <v>11</v>
      </c>
      <c r="H146360" t="s">
        <v>15</v>
      </c>
    </row>
    <row r="146361" spans="1:8" x14ac:dyDescent="0.2">
      <c r="A146361">
        <v>2473310</v>
      </c>
      <c r="B146361" t="s">
        <v>502</v>
      </c>
      <c r="D146361" t="s">
        <v>623</v>
      </c>
      <c r="E146361" t="s">
        <v>616</v>
      </c>
      <c r="F146361">
        <v>813</v>
      </c>
      <c r="G146361" t="s">
        <v>11</v>
      </c>
      <c r="H146361" t="s">
        <v>15</v>
      </c>
    </row>
    <row r="146362" spans="1:8" x14ac:dyDescent="0.2">
      <c r="A146362">
        <v>2473310</v>
      </c>
      <c r="B146362" t="s">
        <v>502</v>
      </c>
      <c r="E146362" t="s">
        <v>616</v>
      </c>
      <c r="F146362">
        <v>813</v>
      </c>
      <c r="G146362" t="s">
        <v>11</v>
      </c>
      <c r="H146362" t="s">
        <v>15</v>
      </c>
    </row>
    <row r="146363" spans="1:8" x14ac:dyDescent="0.2">
      <c r="A146363">
        <v>2473310</v>
      </c>
      <c r="B146363" t="s">
        <v>502</v>
      </c>
      <c r="E146363" t="s">
        <v>616</v>
      </c>
      <c r="F146363">
        <v>813</v>
      </c>
      <c r="G146363" t="s">
        <v>11</v>
      </c>
      <c r="H146363" t="s">
        <v>15</v>
      </c>
    </row>
    <row r="146364" spans="1:8" x14ac:dyDescent="0.2">
      <c r="A146364">
        <v>2473310</v>
      </c>
      <c r="B146364" t="s">
        <v>502</v>
      </c>
      <c r="E146364" t="s">
        <v>616</v>
      </c>
      <c r="F146364">
        <v>813</v>
      </c>
      <c r="G146364" t="s">
        <v>11</v>
      </c>
      <c r="H146364" t="s">
        <v>15</v>
      </c>
    </row>
    <row r="146365" spans="1:8" x14ac:dyDescent="0.2">
      <c r="A146365">
        <v>2473310</v>
      </c>
      <c r="B146365" t="s">
        <v>502</v>
      </c>
      <c r="D146365" t="s">
        <v>632</v>
      </c>
      <c r="E146365" t="s">
        <v>616</v>
      </c>
      <c r="F146365">
        <v>813</v>
      </c>
      <c r="G146365" t="s">
        <v>11</v>
      </c>
      <c r="H146365" t="s">
        <v>15</v>
      </c>
    </row>
    <row r="146366" spans="1:8" x14ac:dyDescent="0.2">
      <c r="A146366">
        <v>2473310</v>
      </c>
      <c r="B146366" t="s">
        <v>502</v>
      </c>
      <c r="D146366" t="s">
        <v>623</v>
      </c>
      <c r="E146366" t="s">
        <v>616</v>
      </c>
      <c r="F146366">
        <v>813</v>
      </c>
      <c r="G146366" t="s">
        <v>11</v>
      </c>
      <c r="H146366" t="s">
        <v>15</v>
      </c>
    </row>
    <row r="146367" spans="1:8" x14ac:dyDescent="0.2">
      <c r="A146367">
        <v>2473310</v>
      </c>
      <c r="B146367" t="s">
        <v>502</v>
      </c>
      <c r="D146367" t="s">
        <v>617</v>
      </c>
      <c r="E146367" t="s">
        <v>616</v>
      </c>
      <c r="F146367">
        <v>813</v>
      </c>
      <c r="G146367" t="s">
        <v>11</v>
      </c>
      <c r="H146367" t="s">
        <v>15</v>
      </c>
    </row>
    <row r="146368" spans="1:8" x14ac:dyDescent="0.2">
      <c r="A146368">
        <v>2473310</v>
      </c>
      <c r="B146368" t="s">
        <v>502</v>
      </c>
      <c r="D146368" t="s">
        <v>617</v>
      </c>
      <c r="E146368" t="s">
        <v>616</v>
      </c>
      <c r="F146368">
        <v>813</v>
      </c>
      <c r="G146368" t="s">
        <v>11</v>
      </c>
      <c r="H146368" t="s">
        <v>15</v>
      </c>
    </row>
    <row r="146369" spans="1:8" x14ac:dyDescent="0.2">
      <c r="A146369">
        <v>2473310</v>
      </c>
      <c r="B146369" t="s">
        <v>502</v>
      </c>
      <c r="D146369" t="s">
        <v>623</v>
      </c>
      <c r="E146369" t="s">
        <v>616</v>
      </c>
      <c r="F146369">
        <v>813</v>
      </c>
      <c r="G146369" t="s">
        <v>11</v>
      </c>
      <c r="H146369" t="s">
        <v>15</v>
      </c>
    </row>
    <row r="146370" spans="1:8" x14ac:dyDescent="0.2">
      <c r="A146370">
        <v>2473310</v>
      </c>
      <c r="B146370" t="s">
        <v>502</v>
      </c>
      <c r="E146370" t="s">
        <v>616</v>
      </c>
      <c r="F146370">
        <v>813</v>
      </c>
      <c r="G146370" t="s">
        <v>11</v>
      </c>
      <c r="H146370" t="s">
        <v>15</v>
      </c>
    </row>
    <row r="146371" spans="1:8" x14ac:dyDescent="0.2">
      <c r="A146371">
        <v>2473311</v>
      </c>
      <c r="B146371" t="s">
        <v>502</v>
      </c>
      <c r="D146371" t="s">
        <v>704</v>
      </c>
      <c r="E146371" t="s">
        <v>616</v>
      </c>
      <c r="F146371">
        <v>823</v>
      </c>
      <c r="G146371" t="s">
        <v>11</v>
      </c>
      <c r="H146371" t="s">
        <v>15</v>
      </c>
    </row>
    <row r="146372" spans="1:8" x14ac:dyDescent="0.2">
      <c r="A146372">
        <v>2473311</v>
      </c>
      <c r="B146372" t="s">
        <v>502</v>
      </c>
      <c r="D146372" t="s">
        <v>623</v>
      </c>
      <c r="E146372" t="s">
        <v>616</v>
      </c>
      <c r="F146372">
        <v>823</v>
      </c>
      <c r="G146372" t="s">
        <v>11</v>
      </c>
      <c r="H146372" t="s">
        <v>15</v>
      </c>
    </row>
    <row r="146373" spans="1:8" x14ac:dyDescent="0.2">
      <c r="A146373">
        <v>2473311</v>
      </c>
      <c r="B146373" t="s">
        <v>502</v>
      </c>
      <c r="D146373" t="s">
        <v>617</v>
      </c>
      <c r="E146373" t="s">
        <v>616</v>
      </c>
      <c r="F146373">
        <v>823</v>
      </c>
      <c r="G146373" t="s">
        <v>11</v>
      </c>
      <c r="H146373" t="s">
        <v>15</v>
      </c>
    </row>
    <row r="146374" spans="1:8" x14ac:dyDescent="0.2">
      <c r="A146374">
        <v>2473311</v>
      </c>
      <c r="B146374" t="s">
        <v>502</v>
      </c>
      <c r="D146374" t="s">
        <v>628</v>
      </c>
      <c r="E146374" t="s">
        <v>616</v>
      </c>
      <c r="F146374">
        <v>823</v>
      </c>
      <c r="G146374" t="s">
        <v>11</v>
      </c>
      <c r="H146374" t="s">
        <v>15</v>
      </c>
    </row>
    <row r="146375" spans="1:8" x14ac:dyDescent="0.2">
      <c r="A146375">
        <v>2473311</v>
      </c>
      <c r="B146375" t="s">
        <v>502</v>
      </c>
      <c r="D146375" t="s">
        <v>623</v>
      </c>
      <c r="E146375" t="s">
        <v>616</v>
      </c>
      <c r="F146375">
        <v>823</v>
      </c>
      <c r="G146375" t="s">
        <v>11</v>
      </c>
      <c r="H146375" t="s">
        <v>15</v>
      </c>
    </row>
    <row r="146376" spans="1:8" x14ac:dyDescent="0.2">
      <c r="A146376">
        <v>2473311</v>
      </c>
      <c r="B146376" t="s">
        <v>502</v>
      </c>
      <c r="D146376" t="s">
        <v>623</v>
      </c>
      <c r="E146376" t="s">
        <v>616</v>
      </c>
      <c r="F146376">
        <v>823</v>
      </c>
      <c r="G146376" t="s">
        <v>11</v>
      </c>
      <c r="H146376" t="s">
        <v>15</v>
      </c>
    </row>
    <row r="146377" spans="1:8" x14ac:dyDescent="0.2">
      <c r="A146377">
        <v>2473311</v>
      </c>
      <c r="B146377" t="s">
        <v>502</v>
      </c>
      <c r="D146377" t="s">
        <v>623</v>
      </c>
      <c r="E146377" t="s">
        <v>616</v>
      </c>
      <c r="F146377">
        <v>823</v>
      </c>
      <c r="G146377" t="s">
        <v>11</v>
      </c>
      <c r="H146377" t="s">
        <v>15</v>
      </c>
    </row>
    <row r="146378" spans="1:8" x14ac:dyDescent="0.2">
      <c r="A146378">
        <v>2473311</v>
      </c>
      <c r="B146378" t="s">
        <v>502</v>
      </c>
      <c r="D146378" t="s">
        <v>617</v>
      </c>
      <c r="E146378" t="s">
        <v>616</v>
      </c>
      <c r="F146378">
        <v>823</v>
      </c>
      <c r="G146378" t="s">
        <v>11</v>
      </c>
      <c r="H146378" t="s">
        <v>15</v>
      </c>
    </row>
    <row r="146379" spans="1:8" x14ac:dyDescent="0.2">
      <c r="A146379">
        <v>2473311</v>
      </c>
      <c r="B146379" t="s">
        <v>502</v>
      </c>
      <c r="D146379" t="s">
        <v>623</v>
      </c>
      <c r="E146379" t="s">
        <v>616</v>
      </c>
      <c r="F146379">
        <v>823</v>
      </c>
      <c r="G146379" t="s">
        <v>11</v>
      </c>
      <c r="H146379" t="s">
        <v>15</v>
      </c>
    </row>
    <row r="146380" spans="1:8" x14ac:dyDescent="0.2">
      <c r="A146380">
        <v>2473311</v>
      </c>
      <c r="B146380" t="s">
        <v>502</v>
      </c>
      <c r="D146380" t="s">
        <v>617</v>
      </c>
      <c r="E146380" t="s">
        <v>616</v>
      </c>
      <c r="F146380">
        <v>823</v>
      </c>
      <c r="G146380" t="s">
        <v>11</v>
      </c>
      <c r="H146380" t="s">
        <v>15</v>
      </c>
    </row>
    <row r="146381" spans="1:8" x14ac:dyDescent="0.2">
      <c r="A146381">
        <v>2473311</v>
      </c>
      <c r="B146381" t="s">
        <v>502</v>
      </c>
      <c r="D146381" t="s">
        <v>623</v>
      </c>
      <c r="E146381" t="s">
        <v>616</v>
      </c>
      <c r="F146381">
        <v>823</v>
      </c>
      <c r="G146381" t="s">
        <v>11</v>
      </c>
      <c r="H146381" t="s">
        <v>15</v>
      </c>
    </row>
    <row r="146382" spans="1:8" x14ac:dyDescent="0.2">
      <c r="A146382">
        <v>2473311</v>
      </c>
      <c r="B146382" t="s">
        <v>502</v>
      </c>
      <c r="D146382" t="s">
        <v>623</v>
      </c>
      <c r="E146382" t="s">
        <v>616</v>
      </c>
      <c r="F146382">
        <v>823</v>
      </c>
      <c r="G146382" t="s">
        <v>11</v>
      </c>
      <c r="H146382" t="s">
        <v>15</v>
      </c>
    </row>
    <row r="146383" spans="1:8" x14ac:dyDescent="0.2">
      <c r="A146383">
        <v>2473311</v>
      </c>
      <c r="B146383" t="s">
        <v>502</v>
      </c>
      <c r="D146383" t="s">
        <v>623</v>
      </c>
      <c r="E146383" t="s">
        <v>616</v>
      </c>
      <c r="F146383">
        <v>823</v>
      </c>
      <c r="G146383" t="s">
        <v>11</v>
      </c>
      <c r="H146383" t="s">
        <v>15</v>
      </c>
    </row>
    <row r="146384" spans="1:8" x14ac:dyDescent="0.2">
      <c r="A146384">
        <v>2473311</v>
      </c>
      <c r="B146384" t="s">
        <v>502</v>
      </c>
      <c r="D146384" t="s">
        <v>628</v>
      </c>
      <c r="E146384" t="s">
        <v>616</v>
      </c>
      <c r="F146384">
        <v>823</v>
      </c>
      <c r="G146384" t="s">
        <v>11</v>
      </c>
      <c r="H146384" t="s">
        <v>15</v>
      </c>
    </row>
    <row r="146385" spans="1:8" x14ac:dyDescent="0.2">
      <c r="A146385">
        <v>2473311</v>
      </c>
      <c r="B146385" t="s">
        <v>502</v>
      </c>
      <c r="D146385" t="s">
        <v>623</v>
      </c>
      <c r="E146385" t="s">
        <v>616</v>
      </c>
      <c r="F146385">
        <v>823</v>
      </c>
      <c r="G146385" t="s">
        <v>11</v>
      </c>
      <c r="H146385" t="s">
        <v>15</v>
      </c>
    </row>
    <row r="146386" spans="1:8" x14ac:dyDescent="0.2">
      <c r="A146386">
        <v>2473311</v>
      </c>
      <c r="B146386" t="s">
        <v>502</v>
      </c>
      <c r="D146386" t="s">
        <v>632</v>
      </c>
      <c r="E146386" t="s">
        <v>616</v>
      </c>
      <c r="F146386">
        <v>823</v>
      </c>
      <c r="G146386" t="s">
        <v>11</v>
      </c>
      <c r="H146386" t="s">
        <v>15</v>
      </c>
    </row>
    <row r="146387" spans="1:8" x14ac:dyDescent="0.2">
      <c r="A146387">
        <v>2473311</v>
      </c>
      <c r="B146387" t="s">
        <v>502</v>
      </c>
      <c r="E146387" t="s">
        <v>616</v>
      </c>
      <c r="F146387">
        <v>823</v>
      </c>
      <c r="G146387" t="s">
        <v>11</v>
      </c>
      <c r="H146387" t="s">
        <v>15</v>
      </c>
    </row>
    <row r="146388" spans="1:8" x14ac:dyDescent="0.2">
      <c r="A146388">
        <v>2473311</v>
      </c>
      <c r="B146388" t="s">
        <v>502</v>
      </c>
      <c r="E146388" t="s">
        <v>616</v>
      </c>
      <c r="F146388">
        <v>823</v>
      </c>
      <c r="G146388" t="s">
        <v>11</v>
      </c>
      <c r="H146388" t="s">
        <v>15</v>
      </c>
    </row>
    <row r="146389" spans="1:8" x14ac:dyDescent="0.2">
      <c r="A146389">
        <v>2473312</v>
      </c>
      <c r="B146389" t="s">
        <v>502</v>
      </c>
      <c r="D146389" t="s">
        <v>698</v>
      </c>
      <c r="E146389" t="s">
        <v>620</v>
      </c>
      <c r="F146389">
        <v>329</v>
      </c>
      <c r="G146389" t="s">
        <v>11</v>
      </c>
      <c r="H146389" t="s">
        <v>15</v>
      </c>
    </row>
    <row r="146390" spans="1:8" x14ac:dyDescent="0.2">
      <c r="A146390">
        <v>2473312</v>
      </c>
      <c r="B146390" t="s">
        <v>502</v>
      </c>
      <c r="D146390" t="s">
        <v>617</v>
      </c>
      <c r="E146390" t="s">
        <v>620</v>
      </c>
      <c r="F146390">
        <v>329</v>
      </c>
      <c r="G146390" t="s">
        <v>11</v>
      </c>
      <c r="H146390" t="s">
        <v>15</v>
      </c>
    </row>
    <row r="146391" spans="1:8" x14ac:dyDescent="0.2">
      <c r="A146391">
        <v>2473312</v>
      </c>
      <c r="B146391" t="s">
        <v>502</v>
      </c>
      <c r="D146391" t="s">
        <v>632</v>
      </c>
      <c r="E146391" t="s">
        <v>620</v>
      </c>
      <c r="F146391">
        <v>329</v>
      </c>
      <c r="G146391" t="s">
        <v>11</v>
      </c>
      <c r="H146391" t="s">
        <v>15</v>
      </c>
    </row>
    <row r="146392" spans="1:8" x14ac:dyDescent="0.2">
      <c r="A146392">
        <v>2473312</v>
      </c>
      <c r="B146392" t="s">
        <v>502</v>
      </c>
      <c r="D146392" t="s">
        <v>632</v>
      </c>
      <c r="E146392" t="s">
        <v>620</v>
      </c>
      <c r="F146392">
        <v>329</v>
      </c>
      <c r="G146392" t="s">
        <v>11</v>
      </c>
      <c r="H146392" t="s">
        <v>15</v>
      </c>
    </row>
    <row r="146393" spans="1:8" x14ac:dyDescent="0.2">
      <c r="A146393">
        <v>2473312</v>
      </c>
      <c r="B146393" t="s">
        <v>502</v>
      </c>
      <c r="D146393" t="s">
        <v>632</v>
      </c>
      <c r="E146393" t="s">
        <v>620</v>
      </c>
      <c r="F146393">
        <v>329</v>
      </c>
      <c r="G146393" t="s">
        <v>11</v>
      </c>
      <c r="H146393" t="s">
        <v>15</v>
      </c>
    </row>
    <row r="146394" spans="1:8" x14ac:dyDescent="0.2">
      <c r="A146394">
        <v>2473312</v>
      </c>
      <c r="B146394" t="s">
        <v>502</v>
      </c>
      <c r="D146394" t="s">
        <v>632</v>
      </c>
      <c r="E146394" t="s">
        <v>620</v>
      </c>
      <c r="F146394">
        <v>329</v>
      </c>
      <c r="G146394" t="s">
        <v>11</v>
      </c>
      <c r="H146394" t="s">
        <v>15</v>
      </c>
    </row>
    <row r="146395" spans="1:8" x14ac:dyDescent="0.2">
      <c r="A146395">
        <v>2473312</v>
      </c>
      <c r="B146395" t="s">
        <v>502</v>
      </c>
      <c r="D146395" t="s">
        <v>632</v>
      </c>
      <c r="E146395" t="s">
        <v>620</v>
      </c>
      <c r="F146395">
        <v>329</v>
      </c>
      <c r="G146395" t="s">
        <v>11</v>
      </c>
      <c r="H146395" t="s">
        <v>15</v>
      </c>
    </row>
    <row r="146396" spans="1:8" x14ac:dyDescent="0.2">
      <c r="A146396">
        <v>2473312</v>
      </c>
      <c r="B146396" t="s">
        <v>502</v>
      </c>
      <c r="D146396" t="s">
        <v>632</v>
      </c>
      <c r="E146396" t="s">
        <v>620</v>
      </c>
      <c r="F146396">
        <v>329</v>
      </c>
      <c r="G146396" t="s">
        <v>11</v>
      </c>
      <c r="H146396" t="s">
        <v>15</v>
      </c>
    </row>
    <row r="146397" spans="1:8" x14ac:dyDescent="0.2">
      <c r="A146397">
        <v>2473312</v>
      </c>
      <c r="B146397" t="s">
        <v>502</v>
      </c>
      <c r="D146397" t="s">
        <v>632</v>
      </c>
      <c r="E146397" t="s">
        <v>620</v>
      </c>
      <c r="F146397">
        <v>329</v>
      </c>
      <c r="G146397" t="s">
        <v>11</v>
      </c>
      <c r="H146397" t="s">
        <v>15</v>
      </c>
    </row>
    <row r="146398" spans="1:8" x14ac:dyDescent="0.2">
      <c r="A146398">
        <v>2473312</v>
      </c>
      <c r="B146398" t="s">
        <v>502</v>
      </c>
      <c r="D146398" t="s">
        <v>632</v>
      </c>
      <c r="E146398" t="s">
        <v>620</v>
      </c>
      <c r="F146398">
        <v>329</v>
      </c>
      <c r="G146398" t="s">
        <v>11</v>
      </c>
      <c r="H146398" t="s">
        <v>15</v>
      </c>
    </row>
    <row r="146399" spans="1:8" x14ac:dyDescent="0.2">
      <c r="A146399">
        <v>2473312</v>
      </c>
      <c r="B146399" t="s">
        <v>502</v>
      </c>
      <c r="D146399" t="s">
        <v>622</v>
      </c>
      <c r="E146399" t="s">
        <v>620</v>
      </c>
      <c r="F146399">
        <v>329</v>
      </c>
      <c r="G146399" t="s">
        <v>11</v>
      </c>
      <c r="H146399" t="s">
        <v>15</v>
      </c>
    </row>
    <row r="146400" spans="1:8" x14ac:dyDescent="0.2">
      <c r="A146400">
        <v>2473312</v>
      </c>
      <c r="B146400" t="s">
        <v>502</v>
      </c>
      <c r="E146400" t="s">
        <v>620</v>
      </c>
      <c r="F146400">
        <v>329</v>
      </c>
      <c r="G146400" t="s">
        <v>11</v>
      </c>
      <c r="H146400" t="s">
        <v>15</v>
      </c>
    </row>
    <row r="146401" spans="1:8" x14ac:dyDescent="0.2">
      <c r="A146401">
        <v>2473312</v>
      </c>
      <c r="B146401" t="s">
        <v>502</v>
      </c>
      <c r="E146401" t="s">
        <v>620</v>
      </c>
      <c r="F146401">
        <v>329</v>
      </c>
      <c r="G146401" t="s">
        <v>11</v>
      </c>
      <c r="H146401" t="s">
        <v>15</v>
      </c>
    </row>
    <row r="146402" spans="1:8" x14ac:dyDescent="0.2">
      <c r="A146402">
        <v>2471980</v>
      </c>
      <c r="B146402" t="s">
        <v>502</v>
      </c>
      <c r="D146402" t="s">
        <v>617</v>
      </c>
      <c r="E146402" t="s">
        <v>616</v>
      </c>
      <c r="F146402">
        <v>811</v>
      </c>
      <c r="G146402" t="s">
        <v>11</v>
      </c>
      <c r="H146402" t="s">
        <v>15</v>
      </c>
    </row>
    <row r="146403" spans="1:8" x14ac:dyDescent="0.2">
      <c r="A146403">
        <v>2471980</v>
      </c>
      <c r="B146403" t="s">
        <v>502</v>
      </c>
      <c r="D146403" t="s">
        <v>622</v>
      </c>
      <c r="E146403" t="s">
        <v>616</v>
      </c>
      <c r="F146403">
        <v>811</v>
      </c>
      <c r="G146403" t="s">
        <v>11</v>
      </c>
      <c r="H146403" t="s">
        <v>15</v>
      </c>
    </row>
    <row r="146404" spans="1:8" x14ac:dyDescent="0.2">
      <c r="A146404">
        <v>2471980</v>
      </c>
      <c r="B146404" t="s">
        <v>502</v>
      </c>
      <c r="D146404" t="s">
        <v>617</v>
      </c>
      <c r="E146404" t="s">
        <v>616</v>
      </c>
      <c r="F146404">
        <v>811</v>
      </c>
      <c r="G146404" t="s">
        <v>11</v>
      </c>
      <c r="H146404" t="s">
        <v>15</v>
      </c>
    </row>
    <row r="146405" spans="1:8" x14ac:dyDescent="0.2">
      <c r="A146405">
        <v>2471980</v>
      </c>
      <c r="B146405" t="s">
        <v>502</v>
      </c>
      <c r="D146405" t="s">
        <v>623</v>
      </c>
      <c r="E146405" t="s">
        <v>616</v>
      </c>
      <c r="F146405">
        <v>811</v>
      </c>
      <c r="G146405" t="s">
        <v>11</v>
      </c>
      <c r="H146405" t="s">
        <v>15</v>
      </c>
    </row>
    <row r="146406" spans="1:8" x14ac:dyDescent="0.2">
      <c r="A146406">
        <v>2471980</v>
      </c>
      <c r="B146406" t="s">
        <v>502</v>
      </c>
      <c r="D146406" t="s">
        <v>628</v>
      </c>
      <c r="E146406" t="s">
        <v>616</v>
      </c>
      <c r="F146406">
        <v>811</v>
      </c>
      <c r="G146406" t="s">
        <v>11</v>
      </c>
      <c r="H146406" t="s">
        <v>15</v>
      </c>
    </row>
    <row r="146407" spans="1:8" x14ac:dyDescent="0.2">
      <c r="A146407">
        <v>2471980</v>
      </c>
      <c r="B146407" t="s">
        <v>502</v>
      </c>
      <c r="D146407" t="s">
        <v>623</v>
      </c>
      <c r="E146407" t="s">
        <v>616</v>
      </c>
      <c r="F146407">
        <v>811</v>
      </c>
      <c r="G146407" t="s">
        <v>11</v>
      </c>
      <c r="H146407" t="s">
        <v>15</v>
      </c>
    </row>
    <row r="146408" spans="1:8" x14ac:dyDescent="0.2">
      <c r="A146408">
        <v>2471980</v>
      </c>
      <c r="B146408" t="s">
        <v>502</v>
      </c>
      <c r="D146408" t="s">
        <v>617</v>
      </c>
      <c r="E146408" t="s">
        <v>616</v>
      </c>
      <c r="F146408">
        <v>811</v>
      </c>
      <c r="G146408" t="s">
        <v>11</v>
      </c>
      <c r="H146408" t="s">
        <v>15</v>
      </c>
    </row>
    <row r="146409" spans="1:8" x14ac:dyDescent="0.2">
      <c r="A146409">
        <v>2471980</v>
      </c>
      <c r="B146409" t="s">
        <v>502</v>
      </c>
      <c r="D146409" t="s">
        <v>623</v>
      </c>
      <c r="E146409" t="s">
        <v>616</v>
      </c>
      <c r="F146409">
        <v>811</v>
      </c>
      <c r="G146409" t="s">
        <v>11</v>
      </c>
      <c r="H146409" t="s">
        <v>15</v>
      </c>
    </row>
    <row r="146410" spans="1:8" x14ac:dyDescent="0.2">
      <c r="A146410">
        <v>2471980</v>
      </c>
      <c r="B146410" t="s">
        <v>502</v>
      </c>
      <c r="D146410" t="s">
        <v>617</v>
      </c>
      <c r="E146410" t="s">
        <v>616</v>
      </c>
      <c r="F146410">
        <v>811</v>
      </c>
      <c r="G146410" t="s">
        <v>11</v>
      </c>
      <c r="H146410" t="s">
        <v>15</v>
      </c>
    </row>
    <row r="146411" spans="1:8" x14ac:dyDescent="0.2">
      <c r="A146411">
        <v>2471980</v>
      </c>
      <c r="B146411" t="s">
        <v>502</v>
      </c>
      <c r="D146411" t="s">
        <v>623</v>
      </c>
      <c r="E146411" t="s">
        <v>616</v>
      </c>
      <c r="F146411">
        <v>811</v>
      </c>
      <c r="G146411" t="s">
        <v>11</v>
      </c>
      <c r="H146411" t="s">
        <v>15</v>
      </c>
    </row>
    <row r="146412" spans="1:8" x14ac:dyDescent="0.2">
      <c r="A146412">
        <v>2471980</v>
      </c>
      <c r="B146412" t="s">
        <v>502</v>
      </c>
      <c r="D146412" t="s">
        <v>623</v>
      </c>
      <c r="E146412" t="s">
        <v>616</v>
      </c>
      <c r="F146412">
        <v>811</v>
      </c>
      <c r="G146412" t="s">
        <v>11</v>
      </c>
      <c r="H146412" t="s">
        <v>15</v>
      </c>
    </row>
    <row r="146413" spans="1:8" x14ac:dyDescent="0.2">
      <c r="A146413">
        <v>2471980</v>
      </c>
      <c r="B146413" t="s">
        <v>502</v>
      </c>
      <c r="D146413" t="s">
        <v>617</v>
      </c>
      <c r="E146413" t="s">
        <v>616</v>
      </c>
      <c r="F146413">
        <v>811</v>
      </c>
      <c r="G146413" t="s">
        <v>11</v>
      </c>
      <c r="H146413" t="s">
        <v>15</v>
      </c>
    </row>
    <row r="146414" spans="1:8" x14ac:dyDescent="0.2">
      <c r="A146414">
        <v>2471980</v>
      </c>
      <c r="B146414" t="s">
        <v>502</v>
      </c>
      <c r="D146414" t="s">
        <v>628</v>
      </c>
      <c r="E146414" t="s">
        <v>616</v>
      </c>
      <c r="F146414">
        <v>811</v>
      </c>
      <c r="G146414" t="s">
        <v>11</v>
      </c>
      <c r="H146414" t="s">
        <v>15</v>
      </c>
    </row>
    <row r="146415" spans="1:8" x14ac:dyDescent="0.2">
      <c r="A146415">
        <v>2471980</v>
      </c>
      <c r="B146415" t="s">
        <v>502</v>
      </c>
      <c r="D146415" t="s">
        <v>628</v>
      </c>
      <c r="E146415" t="s">
        <v>616</v>
      </c>
      <c r="F146415">
        <v>811</v>
      </c>
      <c r="G146415" t="s">
        <v>11</v>
      </c>
      <c r="H146415" t="s">
        <v>15</v>
      </c>
    </row>
    <row r="146416" spans="1:8" x14ac:dyDescent="0.2">
      <c r="A146416">
        <v>2471980</v>
      </c>
      <c r="B146416" t="s">
        <v>502</v>
      </c>
      <c r="D146416" t="s">
        <v>623</v>
      </c>
      <c r="E146416" t="s">
        <v>616</v>
      </c>
      <c r="F146416">
        <v>811</v>
      </c>
      <c r="G146416" t="s">
        <v>11</v>
      </c>
      <c r="H146416" t="s">
        <v>15</v>
      </c>
    </row>
    <row r="146417" spans="1:8" x14ac:dyDescent="0.2">
      <c r="A146417">
        <v>2471980</v>
      </c>
      <c r="B146417" t="s">
        <v>502</v>
      </c>
      <c r="D146417" t="s">
        <v>617</v>
      </c>
      <c r="E146417" t="s">
        <v>616</v>
      </c>
      <c r="F146417">
        <v>811</v>
      </c>
      <c r="G146417" t="s">
        <v>11</v>
      </c>
      <c r="H146417" t="s">
        <v>15</v>
      </c>
    </row>
    <row r="146418" spans="1:8" x14ac:dyDescent="0.2">
      <c r="A146418">
        <v>2471980</v>
      </c>
      <c r="B146418" t="s">
        <v>502</v>
      </c>
      <c r="D146418" t="s">
        <v>623</v>
      </c>
      <c r="E146418" t="s">
        <v>616</v>
      </c>
      <c r="F146418">
        <v>811</v>
      </c>
      <c r="G146418" t="s">
        <v>11</v>
      </c>
      <c r="H146418" t="s">
        <v>15</v>
      </c>
    </row>
    <row r="146419" spans="1:8" x14ac:dyDescent="0.2">
      <c r="A146419">
        <v>2471980</v>
      </c>
      <c r="B146419" t="s">
        <v>502</v>
      </c>
      <c r="D146419" t="s">
        <v>617</v>
      </c>
      <c r="E146419" t="s">
        <v>616</v>
      </c>
      <c r="F146419">
        <v>811</v>
      </c>
      <c r="G146419" t="s">
        <v>11</v>
      </c>
      <c r="H146419" t="s">
        <v>15</v>
      </c>
    </row>
    <row r="146420" spans="1:8" x14ac:dyDescent="0.2">
      <c r="A146420">
        <v>2471980</v>
      </c>
      <c r="B146420" t="s">
        <v>502</v>
      </c>
      <c r="D146420" t="s">
        <v>617</v>
      </c>
      <c r="E146420" t="s">
        <v>616</v>
      </c>
      <c r="F146420">
        <v>811</v>
      </c>
      <c r="G146420" t="s">
        <v>11</v>
      </c>
      <c r="H146420" t="s">
        <v>15</v>
      </c>
    </row>
    <row r="146421" spans="1:8" x14ac:dyDescent="0.2">
      <c r="A146421">
        <v>2471980</v>
      </c>
      <c r="B146421" t="s">
        <v>502</v>
      </c>
      <c r="D146421" t="s">
        <v>623</v>
      </c>
      <c r="E146421" t="s">
        <v>616</v>
      </c>
      <c r="F146421">
        <v>811</v>
      </c>
      <c r="G146421" t="s">
        <v>11</v>
      </c>
      <c r="H146421" t="s">
        <v>15</v>
      </c>
    </row>
    <row r="146422" spans="1:8" x14ac:dyDescent="0.2">
      <c r="A146422">
        <v>2471980</v>
      </c>
      <c r="B146422" t="s">
        <v>502</v>
      </c>
      <c r="E146422" t="s">
        <v>616</v>
      </c>
      <c r="F146422">
        <v>811</v>
      </c>
      <c r="G146422" t="s">
        <v>11</v>
      </c>
      <c r="H146422" t="s">
        <v>15</v>
      </c>
    </row>
    <row r="146423" spans="1:8" x14ac:dyDescent="0.2">
      <c r="A146423">
        <v>2458188</v>
      </c>
      <c r="B146423" t="s">
        <v>502</v>
      </c>
      <c r="D146423" t="s">
        <v>646</v>
      </c>
      <c r="E146423" t="s">
        <v>620</v>
      </c>
      <c r="F146423">
        <v>329</v>
      </c>
      <c r="G146423" t="s">
        <v>29</v>
      </c>
      <c r="H146423" t="s">
        <v>58</v>
      </c>
    </row>
    <row r="146424" spans="1:8" x14ac:dyDescent="0.2">
      <c r="A146424">
        <v>2458188</v>
      </c>
      <c r="B146424" t="s">
        <v>502</v>
      </c>
      <c r="D146424" t="s">
        <v>689</v>
      </c>
      <c r="E146424" t="s">
        <v>620</v>
      </c>
      <c r="F146424">
        <v>329</v>
      </c>
      <c r="G146424" t="s">
        <v>29</v>
      </c>
      <c r="H146424" t="s">
        <v>58</v>
      </c>
    </row>
    <row r="146425" spans="1:8" x14ac:dyDescent="0.2">
      <c r="A146425">
        <v>2458188</v>
      </c>
      <c r="B146425" t="s">
        <v>502</v>
      </c>
      <c r="D146425" t="s">
        <v>689</v>
      </c>
      <c r="E146425" t="s">
        <v>620</v>
      </c>
      <c r="F146425">
        <v>329</v>
      </c>
      <c r="G146425" t="s">
        <v>29</v>
      </c>
      <c r="H146425" t="s">
        <v>58</v>
      </c>
    </row>
    <row r="146426" spans="1:8" x14ac:dyDescent="0.2">
      <c r="A146426">
        <v>2458188</v>
      </c>
      <c r="B146426" t="s">
        <v>502</v>
      </c>
      <c r="D146426" t="s">
        <v>632</v>
      </c>
      <c r="E146426" t="s">
        <v>620</v>
      </c>
      <c r="F146426">
        <v>329</v>
      </c>
      <c r="G146426" t="s">
        <v>29</v>
      </c>
      <c r="H146426" t="s">
        <v>58</v>
      </c>
    </row>
    <row r="146427" spans="1:8" x14ac:dyDescent="0.2">
      <c r="A146427">
        <v>2458188</v>
      </c>
      <c r="B146427" t="s">
        <v>502</v>
      </c>
      <c r="D146427" t="s">
        <v>632</v>
      </c>
      <c r="E146427" t="s">
        <v>620</v>
      </c>
      <c r="F146427">
        <v>329</v>
      </c>
      <c r="G146427" t="s">
        <v>29</v>
      </c>
      <c r="H146427" t="s">
        <v>58</v>
      </c>
    </row>
    <row r="146428" spans="1:8" x14ac:dyDescent="0.2">
      <c r="A146428">
        <v>2458188</v>
      </c>
      <c r="B146428" t="s">
        <v>502</v>
      </c>
      <c r="D146428" t="s">
        <v>622</v>
      </c>
      <c r="E146428" t="s">
        <v>620</v>
      </c>
      <c r="F146428">
        <v>329</v>
      </c>
      <c r="G146428" t="s">
        <v>29</v>
      </c>
      <c r="H146428" t="s">
        <v>58</v>
      </c>
    </row>
    <row r="146429" spans="1:8" x14ac:dyDescent="0.2">
      <c r="A146429">
        <v>2458188</v>
      </c>
      <c r="B146429" t="s">
        <v>502</v>
      </c>
      <c r="E146429" t="s">
        <v>620</v>
      </c>
      <c r="F146429">
        <v>329</v>
      </c>
      <c r="G146429" t="s">
        <v>29</v>
      </c>
      <c r="H146429" t="s">
        <v>58</v>
      </c>
    </row>
    <row r="146430" spans="1:8" x14ac:dyDescent="0.2">
      <c r="A146430">
        <v>2473313</v>
      </c>
      <c r="B146430" t="s">
        <v>502</v>
      </c>
      <c r="D146430" t="s">
        <v>623</v>
      </c>
      <c r="E146430" t="s">
        <v>616</v>
      </c>
      <c r="F146430">
        <v>813</v>
      </c>
      <c r="G146430" t="s">
        <v>29</v>
      </c>
      <c r="H146430" t="s">
        <v>53</v>
      </c>
    </row>
    <row r="146431" spans="1:8" x14ac:dyDescent="0.2">
      <c r="A146431">
        <v>2473313</v>
      </c>
      <c r="B146431" t="s">
        <v>502</v>
      </c>
      <c r="D146431" t="s">
        <v>631</v>
      </c>
      <c r="E146431" t="s">
        <v>616</v>
      </c>
      <c r="F146431">
        <v>813</v>
      </c>
      <c r="G146431" t="s">
        <v>29</v>
      </c>
      <c r="H146431" t="s">
        <v>53</v>
      </c>
    </row>
    <row r="146432" spans="1:8" x14ac:dyDescent="0.2">
      <c r="A146432">
        <v>2473313</v>
      </c>
      <c r="B146432" t="s">
        <v>502</v>
      </c>
      <c r="D146432" t="s">
        <v>623</v>
      </c>
      <c r="E146432" t="s">
        <v>616</v>
      </c>
      <c r="F146432">
        <v>813</v>
      </c>
      <c r="G146432" t="s">
        <v>29</v>
      </c>
      <c r="H146432" t="s">
        <v>53</v>
      </c>
    </row>
    <row r="146433" spans="1:8" x14ac:dyDescent="0.2">
      <c r="A146433">
        <v>2473313</v>
      </c>
      <c r="B146433" t="s">
        <v>502</v>
      </c>
      <c r="D146433" t="s">
        <v>617</v>
      </c>
      <c r="E146433" t="s">
        <v>616</v>
      </c>
      <c r="F146433">
        <v>813</v>
      </c>
      <c r="G146433" t="s">
        <v>29</v>
      </c>
      <c r="H146433" t="s">
        <v>53</v>
      </c>
    </row>
    <row r="146434" spans="1:8" x14ac:dyDescent="0.2">
      <c r="A146434">
        <v>2473313</v>
      </c>
      <c r="B146434" t="s">
        <v>502</v>
      </c>
      <c r="D146434" t="s">
        <v>628</v>
      </c>
      <c r="E146434" t="s">
        <v>616</v>
      </c>
      <c r="F146434">
        <v>813</v>
      </c>
      <c r="G146434" t="s">
        <v>29</v>
      </c>
      <c r="H146434" t="s">
        <v>53</v>
      </c>
    </row>
    <row r="146435" spans="1:8" x14ac:dyDescent="0.2">
      <c r="A146435">
        <v>2473313</v>
      </c>
      <c r="B146435" t="s">
        <v>502</v>
      </c>
      <c r="D146435" t="s">
        <v>623</v>
      </c>
      <c r="E146435" t="s">
        <v>616</v>
      </c>
      <c r="F146435">
        <v>813</v>
      </c>
      <c r="G146435" t="s">
        <v>29</v>
      </c>
      <c r="H146435" t="s">
        <v>53</v>
      </c>
    </row>
    <row r="146436" spans="1:8" x14ac:dyDescent="0.2">
      <c r="A146436">
        <v>2473313</v>
      </c>
      <c r="B146436" t="s">
        <v>502</v>
      </c>
      <c r="D146436" t="s">
        <v>623</v>
      </c>
      <c r="E146436" t="s">
        <v>616</v>
      </c>
      <c r="F146436">
        <v>813</v>
      </c>
      <c r="G146436" t="s">
        <v>29</v>
      </c>
      <c r="H146436" t="s">
        <v>53</v>
      </c>
    </row>
    <row r="146437" spans="1:8" x14ac:dyDescent="0.2">
      <c r="A146437">
        <v>2473313</v>
      </c>
      <c r="B146437" t="s">
        <v>502</v>
      </c>
      <c r="D146437" t="s">
        <v>623</v>
      </c>
      <c r="E146437" t="s">
        <v>616</v>
      </c>
      <c r="F146437">
        <v>813</v>
      </c>
      <c r="G146437" t="s">
        <v>29</v>
      </c>
      <c r="H146437" t="s">
        <v>53</v>
      </c>
    </row>
    <row r="146438" spans="1:8" x14ac:dyDescent="0.2">
      <c r="A146438">
        <v>2473313</v>
      </c>
      <c r="B146438" t="s">
        <v>502</v>
      </c>
      <c r="D146438" t="s">
        <v>623</v>
      </c>
      <c r="E146438" t="s">
        <v>616</v>
      </c>
      <c r="F146438">
        <v>813</v>
      </c>
      <c r="G146438" t="s">
        <v>29</v>
      </c>
      <c r="H146438" t="s">
        <v>53</v>
      </c>
    </row>
    <row r="146439" spans="1:8" x14ac:dyDescent="0.2">
      <c r="A146439">
        <v>2473313</v>
      </c>
      <c r="B146439" t="s">
        <v>502</v>
      </c>
      <c r="D146439" t="s">
        <v>623</v>
      </c>
      <c r="E146439" t="s">
        <v>616</v>
      </c>
      <c r="F146439">
        <v>813</v>
      </c>
      <c r="G146439" t="s">
        <v>29</v>
      </c>
      <c r="H146439" t="s">
        <v>53</v>
      </c>
    </row>
    <row r="146440" spans="1:8" x14ac:dyDescent="0.2">
      <c r="A146440">
        <v>2473313</v>
      </c>
      <c r="B146440" t="s">
        <v>502</v>
      </c>
      <c r="D146440" t="s">
        <v>623</v>
      </c>
      <c r="E146440" t="s">
        <v>616</v>
      </c>
      <c r="F146440">
        <v>813</v>
      </c>
      <c r="G146440" t="s">
        <v>29</v>
      </c>
      <c r="H146440" t="s">
        <v>53</v>
      </c>
    </row>
    <row r="146441" spans="1:8" x14ac:dyDescent="0.2">
      <c r="A146441">
        <v>2473313</v>
      </c>
      <c r="B146441" t="s">
        <v>502</v>
      </c>
      <c r="D146441" t="s">
        <v>623</v>
      </c>
      <c r="E146441" t="s">
        <v>616</v>
      </c>
      <c r="F146441">
        <v>813</v>
      </c>
      <c r="G146441" t="s">
        <v>29</v>
      </c>
      <c r="H146441" t="s">
        <v>53</v>
      </c>
    </row>
    <row r="146442" spans="1:8" x14ac:dyDescent="0.2">
      <c r="A146442">
        <v>2473313</v>
      </c>
      <c r="B146442" t="s">
        <v>502</v>
      </c>
      <c r="D146442" t="s">
        <v>623</v>
      </c>
      <c r="E146442" t="s">
        <v>616</v>
      </c>
      <c r="F146442">
        <v>813</v>
      </c>
      <c r="G146442" t="s">
        <v>29</v>
      </c>
      <c r="H146442" t="s">
        <v>53</v>
      </c>
    </row>
    <row r="146443" spans="1:8" x14ac:dyDescent="0.2">
      <c r="A146443">
        <v>2473313</v>
      </c>
      <c r="B146443" t="s">
        <v>502</v>
      </c>
      <c r="D146443" t="s">
        <v>623</v>
      </c>
      <c r="E146443" t="s">
        <v>616</v>
      </c>
      <c r="F146443">
        <v>813</v>
      </c>
      <c r="G146443" t="s">
        <v>29</v>
      </c>
      <c r="H146443" t="s">
        <v>53</v>
      </c>
    </row>
    <row r="146444" spans="1:8" x14ac:dyDescent="0.2">
      <c r="A146444">
        <v>2473313</v>
      </c>
      <c r="B146444" t="s">
        <v>502</v>
      </c>
      <c r="D146444" t="s">
        <v>628</v>
      </c>
      <c r="E146444" t="s">
        <v>616</v>
      </c>
      <c r="F146444">
        <v>813</v>
      </c>
      <c r="G146444" t="s">
        <v>29</v>
      </c>
      <c r="H146444" t="s">
        <v>53</v>
      </c>
    </row>
    <row r="146445" spans="1:8" x14ac:dyDescent="0.2">
      <c r="A146445">
        <v>2473313</v>
      </c>
      <c r="B146445" t="s">
        <v>502</v>
      </c>
      <c r="D146445" t="s">
        <v>623</v>
      </c>
      <c r="E146445" t="s">
        <v>616</v>
      </c>
      <c r="F146445">
        <v>813</v>
      </c>
      <c r="G146445" t="s">
        <v>29</v>
      </c>
      <c r="H146445" t="s">
        <v>53</v>
      </c>
    </row>
    <row r="146446" spans="1:8" x14ac:dyDescent="0.2">
      <c r="A146446">
        <v>2473313</v>
      </c>
      <c r="B146446" t="s">
        <v>502</v>
      </c>
      <c r="D146446" t="s">
        <v>617</v>
      </c>
      <c r="E146446" t="s">
        <v>616</v>
      </c>
      <c r="F146446">
        <v>813</v>
      </c>
      <c r="G146446" t="s">
        <v>29</v>
      </c>
      <c r="H146446" t="s">
        <v>53</v>
      </c>
    </row>
    <row r="146447" spans="1:8" x14ac:dyDescent="0.2">
      <c r="A146447">
        <v>2473313</v>
      </c>
      <c r="B146447" t="s">
        <v>502</v>
      </c>
      <c r="D146447" t="s">
        <v>623</v>
      </c>
      <c r="E146447" t="s">
        <v>616</v>
      </c>
      <c r="F146447">
        <v>813</v>
      </c>
      <c r="G146447" t="s">
        <v>29</v>
      </c>
      <c r="H146447" t="s">
        <v>53</v>
      </c>
    </row>
    <row r="146448" spans="1:8" x14ac:dyDescent="0.2">
      <c r="A146448">
        <v>2473313</v>
      </c>
      <c r="B146448" t="s">
        <v>502</v>
      </c>
      <c r="D146448">
        <v>99347</v>
      </c>
      <c r="E146448" t="s">
        <v>616</v>
      </c>
      <c r="F146448">
        <v>813</v>
      </c>
      <c r="G146448" t="s">
        <v>29</v>
      </c>
      <c r="H146448" t="s">
        <v>53</v>
      </c>
    </row>
    <row r="146449" spans="1:8" x14ac:dyDescent="0.2">
      <c r="A146449">
        <v>2473313</v>
      </c>
      <c r="B146449" t="s">
        <v>502</v>
      </c>
      <c r="D146449" t="s">
        <v>623</v>
      </c>
      <c r="E146449" t="s">
        <v>616</v>
      </c>
      <c r="F146449">
        <v>813</v>
      </c>
      <c r="G146449" t="s">
        <v>29</v>
      </c>
      <c r="H146449" t="s">
        <v>53</v>
      </c>
    </row>
    <row r="146450" spans="1:8" x14ac:dyDescent="0.2">
      <c r="A146450">
        <v>2473313</v>
      </c>
      <c r="B146450" t="s">
        <v>502</v>
      </c>
      <c r="D146450" t="s">
        <v>617</v>
      </c>
      <c r="E146450" t="s">
        <v>616</v>
      </c>
      <c r="F146450">
        <v>813</v>
      </c>
      <c r="G146450" t="s">
        <v>29</v>
      </c>
      <c r="H146450" t="s">
        <v>53</v>
      </c>
    </row>
    <row r="146451" spans="1:8" x14ac:dyDescent="0.2">
      <c r="A146451">
        <v>2473313</v>
      </c>
      <c r="B146451" t="s">
        <v>502</v>
      </c>
      <c r="D146451" t="s">
        <v>623</v>
      </c>
      <c r="E146451" t="s">
        <v>616</v>
      </c>
      <c r="F146451">
        <v>813</v>
      </c>
      <c r="G146451" t="s">
        <v>29</v>
      </c>
      <c r="H146451" t="s">
        <v>53</v>
      </c>
    </row>
    <row r="146452" spans="1:8" x14ac:dyDescent="0.2">
      <c r="A146452">
        <v>2473313</v>
      </c>
      <c r="B146452" t="s">
        <v>502</v>
      </c>
      <c r="D146452" t="s">
        <v>623</v>
      </c>
      <c r="E146452" t="s">
        <v>616</v>
      </c>
      <c r="F146452">
        <v>813</v>
      </c>
      <c r="G146452" t="s">
        <v>29</v>
      </c>
      <c r="H146452" t="s">
        <v>53</v>
      </c>
    </row>
    <row r="146453" spans="1:8" x14ac:dyDescent="0.2">
      <c r="A146453">
        <v>2473313</v>
      </c>
      <c r="B146453" t="s">
        <v>502</v>
      </c>
      <c r="D146453" t="s">
        <v>623</v>
      </c>
      <c r="E146453" t="s">
        <v>616</v>
      </c>
      <c r="F146453">
        <v>813</v>
      </c>
      <c r="G146453" t="s">
        <v>29</v>
      </c>
      <c r="H146453" t="s">
        <v>53</v>
      </c>
    </row>
    <row r="146454" spans="1:8" x14ac:dyDescent="0.2">
      <c r="A146454">
        <v>2473313</v>
      </c>
      <c r="B146454" t="s">
        <v>502</v>
      </c>
      <c r="D146454" t="s">
        <v>628</v>
      </c>
      <c r="E146454" t="s">
        <v>616</v>
      </c>
      <c r="F146454">
        <v>813</v>
      </c>
      <c r="G146454" t="s">
        <v>29</v>
      </c>
      <c r="H146454" t="s">
        <v>53</v>
      </c>
    </row>
    <row r="146455" spans="1:8" x14ac:dyDescent="0.2">
      <c r="A146455">
        <v>2473313</v>
      </c>
      <c r="B146455" t="s">
        <v>502</v>
      </c>
      <c r="D146455" t="s">
        <v>623</v>
      </c>
      <c r="E146455" t="s">
        <v>616</v>
      </c>
      <c r="F146455">
        <v>813</v>
      </c>
      <c r="G146455" t="s">
        <v>29</v>
      </c>
      <c r="H146455" t="s">
        <v>53</v>
      </c>
    </row>
    <row r="146456" spans="1:8" x14ac:dyDescent="0.2">
      <c r="A146456">
        <v>2473313</v>
      </c>
      <c r="B146456" t="s">
        <v>502</v>
      </c>
      <c r="D146456" t="s">
        <v>623</v>
      </c>
      <c r="E146456" t="s">
        <v>616</v>
      </c>
      <c r="F146456">
        <v>813</v>
      </c>
      <c r="G146456" t="s">
        <v>29</v>
      </c>
      <c r="H146456" t="s">
        <v>53</v>
      </c>
    </row>
    <row r="146457" spans="1:8" x14ac:dyDescent="0.2">
      <c r="A146457">
        <v>2473313</v>
      </c>
      <c r="B146457" t="s">
        <v>502</v>
      </c>
      <c r="D146457" t="s">
        <v>617</v>
      </c>
      <c r="E146457" t="s">
        <v>616</v>
      </c>
      <c r="F146457">
        <v>813</v>
      </c>
      <c r="G146457" t="s">
        <v>29</v>
      </c>
      <c r="H146457" t="s">
        <v>53</v>
      </c>
    </row>
    <row r="146458" spans="1:8" x14ac:dyDescent="0.2">
      <c r="A146458">
        <v>2473313</v>
      </c>
      <c r="B146458" t="s">
        <v>502</v>
      </c>
      <c r="D146458" t="s">
        <v>623</v>
      </c>
      <c r="E146458" t="s">
        <v>616</v>
      </c>
      <c r="F146458">
        <v>813</v>
      </c>
      <c r="G146458" t="s">
        <v>29</v>
      </c>
      <c r="H146458" t="s">
        <v>53</v>
      </c>
    </row>
    <row r="146459" spans="1:8" x14ac:dyDescent="0.2">
      <c r="A146459">
        <v>2473313</v>
      </c>
      <c r="B146459" t="s">
        <v>502</v>
      </c>
      <c r="D146459" t="s">
        <v>623</v>
      </c>
      <c r="E146459" t="s">
        <v>616</v>
      </c>
      <c r="F146459">
        <v>813</v>
      </c>
      <c r="G146459" t="s">
        <v>29</v>
      </c>
      <c r="H146459" t="s">
        <v>53</v>
      </c>
    </row>
    <row r="146460" spans="1:8" x14ac:dyDescent="0.2">
      <c r="A146460">
        <v>2473313</v>
      </c>
      <c r="B146460" t="s">
        <v>502</v>
      </c>
      <c r="D146460" t="s">
        <v>623</v>
      </c>
      <c r="E146460" t="s">
        <v>616</v>
      </c>
      <c r="F146460">
        <v>813</v>
      </c>
      <c r="G146460" t="s">
        <v>29</v>
      </c>
      <c r="H146460" t="s">
        <v>53</v>
      </c>
    </row>
    <row r="146461" spans="1:8" x14ac:dyDescent="0.2">
      <c r="A146461">
        <v>2473313</v>
      </c>
      <c r="B146461" t="s">
        <v>502</v>
      </c>
      <c r="D146461" t="s">
        <v>623</v>
      </c>
      <c r="E146461" t="s">
        <v>616</v>
      </c>
      <c r="F146461">
        <v>813</v>
      </c>
      <c r="G146461" t="s">
        <v>29</v>
      </c>
      <c r="H146461" t="s">
        <v>53</v>
      </c>
    </row>
    <row r="146462" spans="1:8" x14ac:dyDescent="0.2">
      <c r="A146462">
        <v>2473313</v>
      </c>
      <c r="B146462" t="s">
        <v>502</v>
      </c>
      <c r="E146462" t="s">
        <v>616</v>
      </c>
      <c r="F146462">
        <v>813</v>
      </c>
      <c r="G146462" t="s">
        <v>29</v>
      </c>
      <c r="H146462" t="s">
        <v>53</v>
      </c>
    </row>
    <row r="146463" spans="1:8" x14ac:dyDescent="0.2">
      <c r="A146463">
        <v>2473314</v>
      </c>
      <c r="B146463" t="s">
        <v>502</v>
      </c>
      <c r="D146463" t="s">
        <v>617</v>
      </c>
      <c r="E146463" t="s">
        <v>616</v>
      </c>
      <c r="F146463">
        <v>813</v>
      </c>
      <c r="G146463" t="s">
        <v>11</v>
      </c>
      <c r="H146463" t="s">
        <v>15</v>
      </c>
    </row>
    <row r="146464" spans="1:8" x14ac:dyDescent="0.2">
      <c r="A146464">
        <v>2473314</v>
      </c>
      <c r="B146464" t="s">
        <v>502</v>
      </c>
      <c r="D146464" t="s">
        <v>631</v>
      </c>
      <c r="E146464" t="s">
        <v>616</v>
      </c>
      <c r="F146464">
        <v>813</v>
      </c>
      <c r="G146464" t="s">
        <v>11</v>
      </c>
      <c r="H146464" t="s">
        <v>15</v>
      </c>
    </row>
    <row r="146465" spans="1:8" x14ac:dyDescent="0.2">
      <c r="A146465">
        <v>2473314</v>
      </c>
      <c r="B146465" t="s">
        <v>502</v>
      </c>
      <c r="D146465" t="s">
        <v>617</v>
      </c>
      <c r="E146465" t="s">
        <v>616</v>
      </c>
      <c r="F146465">
        <v>813</v>
      </c>
      <c r="G146465" t="s">
        <v>11</v>
      </c>
      <c r="H146465" t="s">
        <v>15</v>
      </c>
    </row>
    <row r="146466" spans="1:8" x14ac:dyDescent="0.2">
      <c r="A146466">
        <v>2473314</v>
      </c>
      <c r="B146466" t="s">
        <v>502</v>
      </c>
      <c r="D146466" t="s">
        <v>623</v>
      </c>
      <c r="E146466" t="s">
        <v>616</v>
      </c>
      <c r="F146466">
        <v>813</v>
      </c>
      <c r="G146466" t="s">
        <v>11</v>
      </c>
      <c r="H146466" t="s">
        <v>15</v>
      </c>
    </row>
    <row r="146467" spans="1:8" x14ac:dyDescent="0.2">
      <c r="A146467">
        <v>2473314</v>
      </c>
      <c r="B146467" t="s">
        <v>502</v>
      </c>
      <c r="E146467" t="s">
        <v>616</v>
      </c>
      <c r="F146467">
        <v>813</v>
      </c>
      <c r="G146467" t="s">
        <v>11</v>
      </c>
      <c r="H146467" t="s">
        <v>15</v>
      </c>
    </row>
    <row r="146468" spans="1:8" x14ac:dyDescent="0.2">
      <c r="A146468">
        <v>2473314</v>
      </c>
      <c r="B146468" t="s">
        <v>502</v>
      </c>
      <c r="D146468" t="s">
        <v>623</v>
      </c>
      <c r="E146468" t="s">
        <v>616</v>
      </c>
      <c r="F146468">
        <v>813</v>
      </c>
      <c r="G146468" t="s">
        <v>11</v>
      </c>
      <c r="H146468" t="s">
        <v>15</v>
      </c>
    </row>
    <row r="146469" spans="1:8" x14ac:dyDescent="0.2">
      <c r="A146469">
        <v>2473314</v>
      </c>
      <c r="B146469" t="s">
        <v>502</v>
      </c>
      <c r="D146469" t="s">
        <v>617</v>
      </c>
      <c r="E146469" t="s">
        <v>616</v>
      </c>
      <c r="F146469">
        <v>813</v>
      </c>
      <c r="G146469" t="s">
        <v>11</v>
      </c>
      <c r="H146469" t="s">
        <v>15</v>
      </c>
    </row>
    <row r="146470" spans="1:8" x14ac:dyDescent="0.2">
      <c r="A146470">
        <v>2473314</v>
      </c>
      <c r="B146470" t="s">
        <v>502</v>
      </c>
      <c r="D146470" t="s">
        <v>628</v>
      </c>
      <c r="E146470" t="s">
        <v>616</v>
      </c>
      <c r="F146470">
        <v>813</v>
      </c>
      <c r="G146470" t="s">
        <v>11</v>
      </c>
      <c r="H146470" t="s">
        <v>15</v>
      </c>
    </row>
    <row r="146471" spans="1:8" x14ac:dyDescent="0.2">
      <c r="A146471">
        <v>2473314</v>
      </c>
      <c r="B146471" t="s">
        <v>502</v>
      </c>
      <c r="D146471" t="s">
        <v>623</v>
      </c>
      <c r="E146471" t="s">
        <v>616</v>
      </c>
      <c r="F146471">
        <v>813</v>
      </c>
      <c r="G146471" t="s">
        <v>11</v>
      </c>
      <c r="H146471" t="s">
        <v>15</v>
      </c>
    </row>
    <row r="146472" spans="1:8" x14ac:dyDescent="0.2">
      <c r="A146472">
        <v>2473314</v>
      </c>
      <c r="B146472" t="s">
        <v>502</v>
      </c>
      <c r="D146472" t="s">
        <v>623</v>
      </c>
      <c r="E146472" t="s">
        <v>616</v>
      </c>
      <c r="F146472">
        <v>813</v>
      </c>
      <c r="G146472" t="s">
        <v>11</v>
      </c>
      <c r="H146472" t="s">
        <v>15</v>
      </c>
    </row>
    <row r="146473" spans="1:8" x14ac:dyDescent="0.2">
      <c r="A146473">
        <v>2473314</v>
      </c>
      <c r="B146473" t="s">
        <v>502</v>
      </c>
      <c r="D146473" t="s">
        <v>617</v>
      </c>
      <c r="E146473" t="s">
        <v>616</v>
      </c>
      <c r="F146473">
        <v>813</v>
      </c>
      <c r="G146473" t="s">
        <v>11</v>
      </c>
      <c r="H146473" t="s">
        <v>15</v>
      </c>
    </row>
    <row r="146474" spans="1:8" x14ac:dyDescent="0.2">
      <c r="A146474">
        <v>2473314</v>
      </c>
      <c r="B146474" t="s">
        <v>502</v>
      </c>
      <c r="D146474" t="s">
        <v>623</v>
      </c>
      <c r="E146474" t="s">
        <v>616</v>
      </c>
      <c r="F146474">
        <v>813</v>
      </c>
      <c r="G146474" t="s">
        <v>11</v>
      </c>
      <c r="H146474" t="s">
        <v>15</v>
      </c>
    </row>
    <row r="146475" spans="1:8" x14ac:dyDescent="0.2">
      <c r="A146475">
        <v>2473314</v>
      </c>
      <c r="B146475" t="s">
        <v>502</v>
      </c>
      <c r="D146475" t="s">
        <v>628</v>
      </c>
      <c r="E146475" t="s">
        <v>616</v>
      </c>
      <c r="F146475">
        <v>813</v>
      </c>
      <c r="G146475" t="s">
        <v>11</v>
      </c>
      <c r="H146475" t="s">
        <v>15</v>
      </c>
    </row>
    <row r="146476" spans="1:8" x14ac:dyDescent="0.2">
      <c r="A146476">
        <v>2473314</v>
      </c>
      <c r="B146476" t="s">
        <v>502</v>
      </c>
      <c r="D146476" t="s">
        <v>617</v>
      </c>
      <c r="E146476" t="s">
        <v>616</v>
      </c>
      <c r="F146476">
        <v>813</v>
      </c>
      <c r="G146476" t="s">
        <v>11</v>
      </c>
      <c r="H146476" t="s">
        <v>15</v>
      </c>
    </row>
    <row r="146477" spans="1:8" x14ac:dyDescent="0.2">
      <c r="A146477">
        <v>2473314</v>
      </c>
      <c r="B146477" t="s">
        <v>502</v>
      </c>
      <c r="D146477" t="s">
        <v>623</v>
      </c>
      <c r="E146477" t="s">
        <v>616</v>
      </c>
      <c r="F146477">
        <v>813</v>
      </c>
      <c r="G146477" t="s">
        <v>11</v>
      </c>
      <c r="H146477" t="s">
        <v>15</v>
      </c>
    </row>
    <row r="146478" spans="1:8" x14ac:dyDescent="0.2">
      <c r="A146478">
        <v>2473314</v>
      </c>
      <c r="B146478" t="s">
        <v>502</v>
      </c>
      <c r="D146478" t="s">
        <v>623</v>
      </c>
      <c r="E146478" t="s">
        <v>616</v>
      </c>
      <c r="F146478">
        <v>813</v>
      </c>
      <c r="G146478" t="s">
        <v>11</v>
      </c>
      <c r="H146478" t="s">
        <v>15</v>
      </c>
    </row>
    <row r="146479" spans="1:8" x14ac:dyDescent="0.2">
      <c r="A146479">
        <v>2473314</v>
      </c>
      <c r="B146479" t="s">
        <v>502</v>
      </c>
      <c r="D146479" t="s">
        <v>623</v>
      </c>
      <c r="E146479" t="s">
        <v>616</v>
      </c>
      <c r="F146479">
        <v>813</v>
      </c>
      <c r="G146479" t="s">
        <v>11</v>
      </c>
      <c r="H146479" t="s">
        <v>15</v>
      </c>
    </row>
    <row r="146480" spans="1:8" x14ac:dyDescent="0.2">
      <c r="A146480">
        <v>2473314</v>
      </c>
      <c r="B146480" t="s">
        <v>502</v>
      </c>
      <c r="D146480" t="s">
        <v>623</v>
      </c>
      <c r="E146480" t="s">
        <v>616</v>
      </c>
      <c r="F146480">
        <v>813</v>
      </c>
      <c r="G146480" t="s">
        <v>11</v>
      </c>
      <c r="H146480" t="s">
        <v>15</v>
      </c>
    </row>
    <row r="146481" spans="1:8" x14ac:dyDescent="0.2">
      <c r="A146481">
        <v>2473314</v>
      </c>
      <c r="B146481" t="s">
        <v>502</v>
      </c>
      <c r="E146481" t="s">
        <v>616</v>
      </c>
      <c r="F146481">
        <v>813</v>
      </c>
      <c r="G146481" t="s">
        <v>11</v>
      </c>
      <c r="H146481" t="s">
        <v>15</v>
      </c>
    </row>
    <row r="146482" spans="1:8" x14ac:dyDescent="0.2">
      <c r="A146482">
        <v>2474044</v>
      </c>
      <c r="B146482" t="s">
        <v>502</v>
      </c>
      <c r="D146482" t="s">
        <v>629</v>
      </c>
      <c r="E146482" t="s">
        <v>620</v>
      </c>
      <c r="F146482">
        <v>329</v>
      </c>
      <c r="G146482" t="s">
        <v>11</v>
      </c>
      <c r="H146482" t="s">
        <v>15</v>
      </c>
    </row>
    <row r="146483" spans="1:8" x14ac:dyDescent="0.2">
      <c r="A146483">
        <v>2474044</v>
      </c>
      <c r="B146483" t="s">
        <v>502</v>
      </c>
      <c r="D146483" t="s">
        <v>621</v>
      </c>
      <c r="E146483" t="s">
        <v>620</v>
      </c>
      <c r="F146483">
        <v>329</v>
      </c>
      <c r="G146483" t="s">
        <v>11</v>
      </c>
      <c r="H146483" t="s">
        <v>15</v>
      </c>
    </row>
    <row r="146484" spans="1:8" x14ac:dyDescent="0.2">
      <c r="A146484">
        <v>2474044</v>
      </c>
      <c r="B146484" t="s">
        <v>502</v>
      </c>
      <c r="D146484" t="s">
        <v>621</v>
      </c>
      <c r="E146484" t="s">
        <v>620</v>
      </c>
      <c r="F146484">
        <v>329</v>
      </c>
      <c r="G146484" t="s">
        <v>11</v>
      </c>
      <c r="H146484" t="s">
        <v>15</v>
      </c>
    </row>
    <row r="146485" spans="1:8" x14ac:dyDescent="0.2">
      <c r="A146485">
        <v>2474044</v>
      </c>
      <c r="B146485" t="s">
        <v>502</v>
      </c>
      <c r="D146485" t="s">
        <v>621</v>
      </c>
      <c r="E146485" t="s">
        <v>620</v>
      </c>
      <c r="F146485">
        <v>329</v>
      </c>
      <c r="G146485" t="s">
        <v>11</v>
      </c>
      <c r="H146485" t="s">
        <v>15</v>
      </c>
    </row>
    <row r="146486" spans="1:8" x14ac:dyDescent="0.2">
      <c r="A146486">
        <v>2474044</v>
      </c>
      <c r="B146486" t="s">
        <v>502</v>
      </c>
      <c r="D146486" t="s">
        <v>621</v>
      </c>
      <c r="E146486" t="s">
        <v>620</v>
      </c>
      <c r="F146486">
        <v>329</v>
      </c>
      <c r="G146486" t="s">
        <v>11</v>
      </c>
      <c r="H146486" t="s">
        <v>15</v>
      </c>
    </row>
    <row r="146487" spans="1:8" x14ac:dyDescent="0.2">
      <c r="A146487">
        <v>2474044</v>
      </c>
      <c r="B146487" t="s">
        <v>502</v>
      </c>
      <c r="D146487" t="s">
        <v>621</v>
      </c>
      <c r="E146487" t="s">
        <v>620</v>
      </c>
      <c r="F146487">
        <v>329</v>
      </c>
      <c r="G146487" t="s">
        <v>11</v>
      </c>
      <c r="H146487" t="s">
        <v>15</v>
      </c>
    </row>
    <row r="146488" spans="1:8" x14ac:dyDescent="0.2">
      <c r="A146488">
        <v>2474044</v>
      </c>
      <c r="B146488" t="s">
        <v>502</v>
      </c>
      <c r="D146488" t="s">
        <v>621</v>
      </c>
      <c r="E146488" t="s">
        <v>620</v>
      </c>
      <c r="F146488">
        <v>329</v>
      </c>
      <c r="G146488" t="s">
        <v>11</v>
      </c>
      <c r="H146488" t="s">
        <v>15</v>
      </c>
    </row>
    <row r="146489" spans="1:8" x14ac:dyDescent="0.2">
      <c r="A146489">
        <v>2474044</v>
      </c>
      <c r="B146489" t="s">
        <v>502</v>
      </c>
      <c r="D146489" t="s">
        <v>655</v>
      </c>
      <c r="E146489" t="s">
        <v>620</v>
      </c>
      <c r="F146489">
        <v>329</v>
      </c>
      <c r="G146489" t="s">
        <v>11</v>
      </c>
      <c r="H146489" t="s">
        <v>15</v>
      </c>
    </row>
    <row r="146490" spans="1:8" x14ac:dyDescent="0.2">
      <c r="A146490">
        <v>2474044</v>
      </c>
      <c r="B146490" t="s">
        <v>502</v>
      </c>
      <c r="D146490" t="s">
        <v>631</v>
      </c>
      <c r="E146490" t="s">
        <v>620</v>
      </c>
      <c r="F146490">
        <v>329</v>
      </c>
      <c r="G146490" t="s">
        <v>11</v>
      </c>
      <c r="H146490" t="s">
        <v>15</v>
      </c>
    </row>
    <row r="146491" spans="1:8" x14ac:dyDescent="0.2">
      <c r="A146491">
        <v>2474044</v>
      </c>
      <c r="B146491" t="s">
        <v>502</v>
      </c>
      <c r="D146491" t="s">
        <v>617</v>
      </c>
      <c r="E146491" t="s">
        <v>620</v>
      </c>
      <c r="F146491">
        <v>329</v>
      </c>
      <c r="G146491" t="s">
        <v>11</v>
      </c>
      <c r="H146491" t="s">
        <v>15</v>
      </c>
    </row>
    <row r="146492" spans="1:8" x14ac:dyDescent="0.2">
      <c r="A146492">
        <v>2474044</v>
      </c>
      <c r="B146492" t="s">
        <v>502</v>
      </c>
      <c r="D146492" t="s">
        <v>632</v>
      </c>
      <c r="E146492" t="s">
        <v>620</v>
      </c>
      <c r="F146492">
        <v>329</v>
      </c>
      <c r="G146492" t="s">
        <v>11</v>
      </c>
      <c r="H146492" t="s">
        <v>15</v>
      </c>
    </row>
    <row r="146493" spans="1:8" x14ac:dyDescent="0.2">
      <c r="A146493">
        <v>2474044</v>
      </c>
      <c r="B146493" t="s">
        <v>502</v>
      </c>
      <c r="E146493" t="s">
        <v>620</v>
      </c>
      <c r="F146493">
        <v>329</v>
      </c>
      <c r="G146493" t="s">
        <v>11</v>
      </c>
      <c r="H146493" t="s">
        <v>15</v>
      </c>
    </row>
    <row r="146494" spans="1:8" x14ac:dyDescent="0.2">
      <c r="A146494">
        <v>2468734</v>
      </c>
      <c r="B146494" t="s">
        <v>502</v>
      </c>
      <c r="D146494" t="s">
        <v>2135</v>
      </c>
      <c r="E146494" t="s">
        <v>620</v>
      </c>
      <c r="F146494">
        <v>329</v>
      </c>
      <c r="G146494" t="s">
        <v>11</v>
      </c>
      <c r="H146494" t="s">
        <v>15</v>
      </c>
    </row>
    <row r="146495" spans="1:8" x14ac:dyDescent="0.2">
      <c r="A146495">
        <v>2468734</v>
      </c>
      <c r="B146495" t="s">
        <v>502</v>
      </c>
      <c r="D146495" t="s">
        <v>621</v>
      </c>
      <c r="E146495" t="s">
        <v>620</v>
      </c>
      <c r="F146495">
        <v>329</v>
      </c>
      <c r="G146495" t="s">
        <v>11</v>
      </c>
      <c r="H146495" t="s">
        <v>15</v>
      </c>
    </row>
    <row r="146496" spans="1:8" x14ac:dyDescent="0.2">
      <c r="A146496">
        <v>2468734</v>
      </c>
      <c r="B146496" t="s">
        <v>502</v>
      </c>
      <c r="D146496" t="s">
        <v>621</v>
      </c>
      <c r="E146496" t="s">
        <v>620</v>
      </c>
      <c r="F146496">
        <v>329</v>
      </c>
      <c r="G146496" t="s">
        <v>11</v>
      </c>
      <c r="H146496" t="s">
        <v>15</v>
      </c>
    </row>
    <row r="146497" spans="1:8" x14ac:dyDescent="0.2">
      <c r="A146497">
        <v>2468734</v>
      </c>
      <c r="B146497" t="s">
        <v>502</v>
      </c>
      <c r="D146497" t="s">
        <v>655</v>
      </c>
      <c r="E146497" t="s">
        <v>620</v>
      </c>
      <c r="F146497">
        <v>329</v>
      </c>
      <c r="G146497" t="s">
        <v>11</v>
      </c>
      <c r="H146497" t="s">
        <v>15</v>
      </c>
    </row>
    <row r="146498" spans="1:8" x14ac:dyDescent="0.2">
      <c r="A146498">
        <v>2468734</v>
      </c>
      <c r="B146498" t="s">
        <v>502</v>
      </c>
      <c r="D146498" t="s">
        <v>655</v>
      </c>
      <c r="E146498" t="s">
        <v>620</v>
      </c>
      <c r="F146498">
        <v>329</v>
      </c>
      <c r="G146498" t="s">
        <v>11</v>
      </c>
      <c r="H146498" t="s">
        <v>15</v>
      </c>
    </row>
    <row r="146499" spans="1:8" x14ac:dyDescent="0.2">
      <c r="A146499">
        <v>2468734</v>
      </c>
      <c r="B146499" t="s">
        <v>502</v>
      </c>
      <c r="D146499" t="s">
        <v>622</v>
      </c>
      <c r="E146499" t="s">
        <v>620</v>
      </c>
      <c r="F146499">
        <v>329</v>
      </c>
      <c r="G146499" t="s">
        <v>11</v>
      </c>
      <c r="H146499" t="s">
        <v>15</v>
      </c>
    </row>
    <row r="146500" spans="1:8" x14ac:dyDescent="0.2">
      <c r="A146500">
        <v>2468734</v>
      </c>
      <c r="B146500" t="s">
        <v>502</v>
      </c>
      <c r="D146500" t="s">
        <v>637</v>
      </c>
      <c r="E146500" t="s">
        <v>620</v>
      </c>
      <c r="F146500">
        <v>329</v>
      </c>
      <c r="G146500" t="s">
        <v>11</v>
      </c>
      <c r="H146500" t="s">
        <v>15</v>
      </c>
    </row>
    <row r="146501" spans="1:8" x14ac:dyDescent="0.2">
      <c r="A146501">
        <v>2468734</v>
      </c>
      <c r="B146501" t="s">
        <v>502</v>
      </c>
      <c r="E146501" t="s">
        <v>620</v>
      </c>
      <c r="F146501">
        <v>329</v>
      </c>
      <c r="G146501" t="s">
        <v>11</v>
      </c>
      <c r="H146501" t="s">
        <v>15</v>
      </c>
    </row>
    <row r="146502" spans="1:8" x14ac:dyDescent="0.2">
      <c r="A146502">
        <v>2469358</v>
      </c>
      <c r="B146502" t="s">
        <v>502</v>
      </c>
      <c r="D146502" t="s">
        <v>623</v>
      </c>
      <c r="E146502" t="s">
        <v>616</v>
      </c>
      <c r="F146502">
        <v>813</v>
      </c>
      <c r="G146502" t="s">
        <v>11</v>
      </c>
      <c r="H146502" t="s">
        <v>15</v>
      </c>
    </row>
    <row r="146503" spans="1:8" x14ac:dyDescent="0.2">
      <c r="A146503">
        <v>2469358</v>
      </c>
      <c r="B146503" t="s">
        <v>502</v>
      </c>
      <c r="D146503" t="s">
        <v>622</v>
      </c>
      <c r="E146503" t="s">
        <v>616</v>
      </c>
      <c r="F146503">
        <v>813</v>
      </c>
      <c r="G146503" t="s">
        <v>11</v>
      </c>
      <c r="H146503" t="s">
        <v>15</v>
      </c>
    </row>
    <row r="146504" spans="1:8" x14ac:dyDescent="0.2">
      <c r="A146504">
        <v>2469358</v>
      </c>
      <c r="B146504" t="s">
        <v>502</v>
      </c>
      <c r="D146504" t="s">
        <v>617</v>
      </c>
      <c r="E146504" t="s">
        <v>616</v>
      </c>
      <c r="F146504">
        <v>813</v>
      </c>
      <c r="G146504" t="s">
        <v>11</v>
      </c>
      <c r="H146504" t="s">
        <v>15</v>
      </c>
    </row>
    <row r="146505" spans="1:8" x14ac:dyDescent="0.2">
      <c r="A146505">
        <v>2469358</v>
      </c>
      <c r="B146505" t="s">
        <v>502</v>
      </c>
      <c r="D146505" t="s">
        <v>617</v>
      </c>
      <c r="E146505" t="s">
        <v>616</v>
      </c>
      <c r="F146505">
        <v>813</v>
      </c>
      <c r="G146505" t="s">
        <v>11</v>
      </c>
      <c r="H146505" t="s">
        <v>15</v>
      </c>
    </row>
    <row r="146506" spans="1:8" x14ac:dyDescent="0.2">
      <c r="A146506">
        <v>2469358</v>
      </c>
      <c r="B146506" t="s">
        <v>502</v>
      </c>
      <c r="D146506" t="s">
        <v>623</v>
      </c>
      <c r="E146506" t="s">
        <v>616</v>
      </c>
      <c r="F146506">
        <v>813</v>
      </c>
      <c r="G146506" t="s">
        <v>11</v>
      </c>
      <c r="H146506" t="s">
        <v>15</v>
      </c>
    </row>
    <row r="146507" spans="1:8" x14ac:dyDescent="0.2">
      <c r="A146507">
        <v>2469358</v>
      </c>
      <c r="B146507" t="s">
        <v>502</v>
      </c>
      <c r="D146507" t="s">
        <v>617</v>
      </c>
      <c r="E146507" t="s">
        <v>616</v>
      </c>
      <c r="F146507">
        <v>813</v>
      </c>
      <c r="G146507" t="s">
        <v>11</v>
      </c>
      <c r="H146507" t="s">
        <v>15</v>
      </c>
    </row>
    <row r="146508" spans="1:8" x14ac:dyDescent="0.2">
      <c r="A146508">
        <v>2469358</v>
      </c>
      <c r="B146508" t="s">
        <v>502</v>
      </c>
      <c r="D146508" t="s">
        <v>623</v>
      </c>
      <c r="E146508" t="s">
        <v>616</v>
      </c>
      <c r="F146508">
        <v>813</v>
      </c>
      <c r="G146508" t="s">
        <v>11</v>
      </c>
      <c r="H146508" t="s">
        <v>15</v>
      </c>
    </row>
    <row r="146509" spans="1:8" x14ac:dyDescent="0.2">
      <c r="A146509">
        <v>2469358</v>
      </c>
      <c r="B146509" t="s">
        <v>502</v>
      </c>
      <c r="D146509" t="s">
        <v>623</v>
      </c>
      <c r="E146509" t="s">
        <v>616</v>
      </c>
      <c r="F146509">
        <v>813</v>
      </c>
      <c r="G146509" t="s">
        <v>11</v>
      </c>
      <c r="H146509" t="s">
        <v>15</v>
      </c>
    </row>
    <row r="146510" spans="1:8" x14ac:dyDescent="0.2">
      <c r="A146510">
        <v>2469358</v>
      </c>
      <c r="B146510" t="s">
        <v>502</v>
      </c>
      <c r="D146510" t="s">
        <v>617</v>
      </c>
      <c r="E146510" t="s">
        <v>616</v>
      </c>
      <c r="F146510">
        <v>813</v>
      </c>
      <c r="G146510" t="s">
        <v>11</v>
      </c>
      <c r="H146510" t="s">
        <v>15</v>
      </c>
    </row>
    <row r="146511" spans="1:8" x14ac:dyDescent="0.2">
      <c r="A146511">
        <v>2469358</v>
      </c>
      <c r="B146511" t="s">
        <v>502</v>
      </c>
      <c r="D146511" t="s">
        <v>628</v>
      </c>
      <c r="E146511" t="s">
        <v>616</v>
      </c>
      <c r="F146511">
        <v>813</v>
      </c>
      <c r="G146511" t="s">
        <v>11</v>
      </c>
      <c r="H146511" t="s">
        <v>15</v>
      </c>
    </row>
    <row r="146512" spans="1:8" x14ac:dyDescent="0.2">
      <c r="A146512">
        <v>2469358</v>
      </c>
      <c r="B146512" t="s">
        <v>502</v>
      </c>
      <c r="D146512" t="s">
        <v>623</v>
      </c>
      <c r="E146512" t="s">
        <v>616</v>
      </c>
      <c r="F146512">
        <v>813</v>
      </c>
      <c r="G146512" t="s">
        <v>11</v>
      </c>
      <c r="H146512" t="s">
        <v>15</v>
      </c>
    </row>
    <row r="146513" spans="1:8" x14ac:dyDescent="0.2">
      <c r="A146513">
        <v>2469358</v>
      </c>
      <c r="B146513" t="s">
        <v>502</v>
      </c>
      <c r="D146513" t="s">
        <v>623</v>
      </c>
      <c r="E146513" t="s">
        <v>616</v>
      </c>
      <c r="F146513">
        <v>813</v>
      </c>
      <c r="G146513" t="s">
        <v>11</v>
      </c>
      <c r="H146513" t="s">
        <v>15</v>
      </c>
    </row>
    <row r="146514" spans="1:8" x14ac:dyDescent="0.2">
      <c r="A146514">
        <v>2469358</v>
      </c>
      <c r="B146514" t="s">
        <v>502</v>
      </c>
      <c r="D146514" t="s">
        <v>623</v>
      </c>
      <c r="E146514" t="s">
        <v>616</v>
      </c>
      <c r="F146514">
        <v>813</v>
      </c>
      <c r="G146514" t="s">
        <v>11</v>
      </c>
      <c r="H146514" t="s">
        <v>15</v>
      </c>
    </row>
    <row r="146515" spans="1:8" x14ac:dyDescent="0.2">
      <c r="A146515">
        <v>2469358</v>
      </c>
      <c r="B146515" t="s">
        <v>502</v>
      </c>
      <c r="D146515" t="s">
        <v>632</v>
      </c>
      <c r="E146515" t="s">
        <v>616</v>
      </c>
      <c r="F146515">
        <v>813</v>
      </c>
      <c r="G146515" t="s">
        <v>11</v>
      </c>
      <c r="H146515" t="s">
        <v>15</v>
      </c>
    </row>
    <row r="146516" spans="1:8" x14ac:dyDescent="0.2">
      <c r="A146516">
        <v>2469358</v>
      </c>
      <c r="B146516" t="s">
        <v>502</v>
      </c>
      <c r="D146516" t="s">
        <v>623</v>
      </c>
      <c r="E146516" t="s">
        <v>616</v>
      </c>
      <c r="F146516">
        <v>813</v>
      </c>
      <c r="G146516" t="s">
        <v>11</v>
      </c>
      <c r="H146516" t="s">
        <v>15</v>
      </c>
    </row>
    <row r="146517" spans="1:8" x14ac:dyDescent="0.2">
      <c r="A146517">
        <v>2469358</v>
      </c>
      <c r="B146517" t="s">
        <v>502</v>
      </c>
      <c r="E146517" t="s">
        <v>616</v>
      </c>
      <c r="F146517">
        <v>813</v>
      </c>
      <c r="G146517" t="s">
        <v>11</v>
      </c>
      <c r="H146517" t="s">
        <v>15</v>
      </c>
    </row>
    <row r="146518" spans="1:8" x14ac:dyDescent="0.2">
      <c r="A146518">
        <v>2473475</v>
      </c>
      <c r="B146518" t="s">
        <v>502</v>
      </c>
      <c r="D146518" t="s">
        <v>617</v>
      </c>
      <c r="E146518" t="s">
        <v>616</v>
      </c>
      <c r="F146518">
        <v>814</v>
      </c>
      <c r="G146518" t="s">
        <v>29</v>
      </c>
      <c r="H146518" t="s">
        <v>53</v>
      </c>
    </row>
    <row r="146519" spans="1:8" x14ac:dyDescent="0.2">
      <c r="A146519">
        <v>2473475</v>
      </c>
      <c r="B146519" t="s">
        <v>502</v>
      </c>
      <c r="D146519" t="s">
        <v>622</v>
      </c>
      <c r="E146519" t="s">
        <v>616</v>
      </c>
      <c r="F146519">
        <v>814</v>
      </c>
      <c r="G146519" t="s">
        <v>29</v>
      </c>
      <c r="H146519" t="s">
        <v>53</v>
      </c>
    </row>
    <row r="146520" spans="1:8" x14ac:dyDescent="0.2">
      <c r="A146520">
        <v>2473475</v>
      </c>
      <c r="B146520" t="s">
        <v>502</v>
      </c>
      <c r="E146520" t="s">
        <v>616</v>
      </c>
      <c r="F146520">
        <v>814</v>
      </c>
      <c r="G146520" t="s">
        <v>29</v>
      </c>
      <c r="H146520" t="s">
        <v>53</v>
      </c>
    </row>
    <row r="146521" spans="1:8" x14ac:dyDescent="0.2">
      <c r="A146521">
        <v>2470713</v>
      </c>
      <c r="B146521" t="s">
        <v>502</v>
      </c>
      <c r="D146521" t="s">
        <v>928</v>
      </c>
      <c r="E146521" t="s">
        <v>620</v>
      </c>
      <c r="F146521">
        <v>329</v>
      </c>
      <c r="G146521" t="s">
        <v>11</v>
      </c>
      <c r="H146521" t="s">
        <v>15</v>
      </c>
    </row>
    <row r="146522" spans="1:8" x14ac:dyDescent="0.2">
      <c r="A146522">
        <v>2470713</v>
      </c>
      <c r="B146522" t="s">
        <v>502</v>
      </c>
      <c r="D146522" t="s">
        <v>625</v>
      </c>
      <c r="E146522" t="s">
        <v>620</v>
      </c>
      <c r="F146522">
        <v>329</v>
      </c>
      <c r="G146522" t="s">
        <v>11</v>
      </c>
      <c r="H146522" t="s">
        <v>15</v>
      </c>
    </row>
    <row r="146523" spans="1:8" x14ac:dyDescent="0.2">
      <c r="A146523">
        <v>2470713</v>
      </c>
      <c r="B146523" t="s">
        <v>502</v>
      </c>
      <c r="D146523" t="s">
        <v>753</v>
      </c>
      <c r="E146523" t="s">
        <v>620</v>
      </c>
      <c r="F146523">
        <v>329</v>
      </c>
      <c r="G146523" t="s">
        <v>11</v>
      </c>
      <c r="H146523" t="s">
        <v>15</v>
      </c>
    </row>
    <row r="146524" spans="1:8" x14ac:dyDescent="0.2">
      <c r="A146524">
        <v>2470713</v>
      </c>
      <c r="B146524" t="s">
        <v>502</v>
      </c>
      <c r="D146524" t="s">
        <v>753</v>
      </c>
      <c r="E146524" t="s">
        <v>620</v>
      </c>
      <c r="F146524">
        <v>329</v>
      </c>
      <c r="G146524" t="s">
        <v>11</v>
      </c>
      <c r="H146524" t="s">
        <v>15</v>
      </c>
    </row>
    <row r="146525" spans="1:8" x14ac:dyDescent="0.2">
      <c r="A146525">
        <v>2470713</v>
      </c>
      <c r="B146525" t="s">
        <v>502</v>
      </c>
      <c r="D146525" t="s">
        <v>753</v>
      </c>
      <c r="E146525" t="s">
        <v>620</v>
      </c>
      <c r="F146525">
        <v>329</v>
      </c>
      <c r="G146525" t="s">
        <v>11</v>
      </c>
      <c r="H146525" t="s">
        <v>15</v>
      </c>
    </row>
    <row r="146526" spans="1:8" x14ac:dyDescent="0.2">
      <c r="A146526">
        <v>2470713</v>
      </c>
      <c r="B146526" t="s">
        <v>502</v>
      </c>
      <c r="D146526" t="s">
        <v>753</v>
      </c>
      <c r="E146526" t="s">
        <v>620</v>
      </c>
      <c r="F146526">
        <v>329</v>
      </c>
      <c r="G146526" t="s">
        <v>11</v>
      </c>
      <c r="H146526" t="s">
        <v>15</v>
      </c>
    </row>
    <row r="146527" spans="1:8" x14ac:dyDescent="0.2">
      <c r="A146527">
        <v>2470713</v>
      </c>
      <c r="B146527" t="s">
        <v>502</v>
      </c>
      <c r="D146527" t="s">
        <v>753</v>
      </c>
      <c r="E146527" t="s">
        <v>620</v>
      </c>
      <c r="F146527">
        <v>329</v>
      </c>
      <c r="G146527" t="s">
        <v>11</v>
      </c>
      <c r="H146527" t="s">
        <v>15</v>
      </c>
    </row>
    <row r="146528" spans="1:8" x14ac:dyDescent="0.2">
      <c r="A146528">
        <v>2470713</v>
      </c>
      <c r="B146528" t="s">
        <v>502</v>
      </c>
      <c r="D146528" t="s">
        <v>753</v>
      </c>
      <c r="E146528" t="s">
        <v>620</v>
      </c>
      <c r="F146528">
        <v>329</v>
      </c>
      <c r="G146528" t="s">
        <v>11</v>
      </c>
      <c r="H146528" t="s">
        <v>15</v>
      </c>
    </row>
    <row r="146529" spans="1:8" x14ac:dyDescent="0.2">
      <c r="A146529">
        <v>2470713</v>
      </c>
      <c r="B146529" t="s">
        <v>502</v>
      </c>
      <c r="D146529" t="s">
        <v>753</v>
      </c>
      <c r="E146529" t="s">
        <v>620</v>
      </c>
      <c r="F146529">
        <v>329</v>
      </c>
      <c r="G146529" t="s">
        <v>11</v>
      </c>
      <c r="H146529" t="s">
        <v>15</v>
      </c>
    </row>
    <row r="146530" spans="1:8" x14ac:dyDescent="0.2">
      <c r="A146530">
        <v>2470713</v>
      </c>
      <c r="B146530" t="s">
        <v>502</v>
      </c>
      <c r="D146530" t="s">
        <v>753</v>
      </c>
      <c r="E146530" t="s">
        <v>620</v>
      </c>
      <c r="F146530">
        <v>329</v>
      </c>
      <c r="G146530" t="s">
        <v>11</v>
      </c>
      <c r="H146530" t="s">
        <v>15</v>
      </c>
    </row>
    <row r="146531" spans="1:8" x14ac:dyDescent="0.2">
      <c r="A146531">
        <v>2470713</v>
      </c>
      <c r="B146531" t="s">
        <v>502</v>
      </c>
      <c r="D146531" t="s">
        <v>622</v>
      </c>
      <c r="E146531" t="s">
        <v>620</v>
      </c>
      <c r="F146531">
        <v>329</v>
      </c>
      <c r="G146531" t="s">
        <v>11</v>
      </c>
      <c r="H146531" t="s">
        <v>15</v>
      </c>
    </row>
    <row r="146532" spans="1:8" x14ac:dyDescent="0.2">
      <c r="A146532">
        <v>2470713</v>
      </c>
      <c r="B146532" t="s">
        <v>502</v>
      </c>
      <c r="E146532" t="s">
        <v>620</v>
      </c>
      <c r="F146532">
        <v>329</v>
      </c>
      <c r="G146532" t="s">
        <v>11</v>
      </c>
      <c r="H146532" t="s">
        <v>15</v>
      </c>
    </row>
    <row r="146533" spans="1:8" x14ac:dyDescent="0.2">
      <c r="A146533">
        <v>2473315</v>
      </c>
      <c r="B146533" t="s">
        <v>502</v>
      </c>
      <c r="D146533" t="s">
        <v>622</v>
      </c>
      <c r="E146533" t="s">
        <v>616</v>
      </c>
      <c r="F146533">
        <v>823</v>
      </c>
      <c r="G146533" t="s">
        <v>11</v>
      </c>
      <c r="H146533" t="s">
        <v>15</v>
      </c>
    </row>
    <row r="146534" spans="1:8" x14ac:dyDescent="0.2">
      <c r="A146534">
        <v>2473315</v>
      </c>
      <c r="B146534" t="s">
        <v>502</v>
      </c>
      <c r="E146534" t="s">
        <v>616</v>
      </c>
      <c r="F146534">
        <v>823</v>
      </c>
      <c r="G146534" t="s">
        <v>11</v>
      </c>
      <c r="H146534" t="s">
        <v>15</v>
      </c>
    </row>
    <row r="146535" spans="1:8" x14ac:dyDescent="0.2">
      <c r="A146535">
        <v>2473315</v>
      </c>
      <c r="B146535" t="s">
        <v>502</v>
      </c>
      <c r="D146535" t="s">
        <v>632</v>
      </c>
      <c r="E146535" t="s">
        <v>616</v>
      </c>
      <c r="F146535">
        <v>823</v>
      </c>
      <c r="G146535" t="s">
        <v>11</v>
      </c>
      <c r="H146535" t="s">
        <v>15</v>
      </c>
    </row>
    <row r="146536" spans="1:8" x14ac:dyDescent="0.2">
      <c r="A146536">
        <v>2473315</v>
      </c>
      <c r="B146536" t="s">
        <v>502</v>
      </c>
      <c r="D146536" t="s">
        <v>617</v>
      </c>
      <c r="E146536" t="s">
        <v>616</v>
      </c>
      <c r="F146536">
        <v>823</v>
      </c>
      <c r="G146536" t="s">
        <v>11</v>
      </c>
      <c r="H146536" t="s">
        <v>15</v>
      </c>
    </row>
    <row r="146537" spans="1:8" x14ac:dyDescent="0.2">
      <c r="A146537">
        <v>2473315</v>
      </c>
      <c r="B146537" t="s">
        <v>502</v>
      </c>
      <c r="D146537" t="s">
        <v>617</v>
      </c>
      <c r="E146537" t="s">
        <v>616</v>
      </c>
      <c r="F146537">
        <v>823</v>
      </c>
      <c r="G146537" t="s">
        <v>11</v>
      </c>
      <c r="H146537" t="s">
        <v>15</v>
      </c>
    </row>
    <row r="146538" spans="1:8" x14ac:dyDescent="0.2">
      <c r="A146538">
        <v>2473315</v>
      </c>
      <c r="B146538" t="s">
        <v>502</v>
      </c>
      <c r="D146538" t="s">
        <v>632</v>
      </c>
      <c r="E146538" t="s">
        <v>616</v>
      </c>
      <c r="F146538">
        <v>823</v>
      </c>
      <c r="G146538" t="s">
        <v>11</v>
      </c>
      <c r="H146538" t="s">
        <v>15</v>
      </c>
    </row>
    <row r="146539" spans="1:8" x14ac:dyDescent="0.2">
      <c r="A146539">
        <v>2473315</v>
      </c>
      <c r="B146539" t="s">
        <v>502</v>
      </c>
      <c r="E146539" t="s">
        <v>616</v>
      </c>
      <c r="F146539">
        <v>823</v>
      </c>
      <c r="G146539" t="s">
        <v>11</v>
      </c>
      <c r="H146539" t="s">
        <v>15</v>
      </c>
    </row>
    <row r="146540" spans="1:8" x14ac:dyDescent="0.2">
      <c r="A146540">
        <v>2472967</v>
      </c>
      <c r="B146540" t="s">
        <v>502</v>
      </c>
      <c r="D146540" t="s">
        <v>2835</v>
      </c>
      <c r="E146540" t="s">
        <v>620</v>
      </c>
      <c r="F146540">
        <v>329</v>
      </c>
      <c r="G146540" t="s">
        <v>11</v>
      </c>
      <c r="H146540" t="s">
        <v>15</v>
      </c>
    </row>
    <row r="146541" spans="1:8" x14ac:dyDescent="0.2">
      <c r="A146541">
        <v>2472967</v>
      </c>
      <c r="B146541" t="s">
        <v>502</v>
      </c>
      <c r="D146541" t="s">
        <v>621</v>
      </c>
      <c r="E146541" t="s">
        <v>620</v>
      </c>
      <c r="F146541">
        <v>329</v>
      </c>
      <c r="G146541" t="s">
        <v>11</v>
      </c>
      <c r="H146541" t="s">
        <v>15</v>
      </c>
    </row>
    <row r="146542" spans="1:8" x14ac:dyDescent="0.2">
      <c r="A146542">
        <v>2472967</v>
      </c>
      <c r="B146542" t="s">
        <v>502</v>
      </c>
      <c r="D146542" t="s">
        <v>617</v>
      </c>
      <c r="E146542" t="s">
        <v>620</v>
      </c>
      <c r="F146542">
        <v>329</v>
      </c>
      <c r="G146542" t="s">
        <v>11</v>
      </c>
      <c r="H146542" t="s">
        <v>15</v>
      </c>
    </row>
    <row r="146543" spans="1:8" x14ac:dyDescent="0.2">
      <c r="A146543">
        <v>2472967</v>
      </c>
      <c r="B146543" t="s">
        <v>502</v>
      </c>
      <c r="D146543" t="s">
        <v>617</v>
      </c>
      <c r="E146543" t="s">
        <v>620</v>
      </c>
      <c r="F146543">
        <v>329</v>
      </c>
      <c r="G146543" t="s">
        <v>11</v>
      </c>
      <c r="H146543" t="s">
        <v>15</v>
      </c>
    </row>
    <row r="146544" spans="1:8" x14ac:dyDescent="0.2">
      <c r="A146544">
        <v>2472967</v>
      </c>
      <c r="B146544" t="s">
        <v>502</v>
      </c>
      <c r="D146544" t="s">
        <v>622</v>
      </c>
      <c r="E146544" t="s">
        <v>620</v>
      </c>
      <c r="F146544">
        <v>329</v>
      </c>
      <c r="G146544" t="s">
        <v>11</v>
      </c>
      <c r="H146544" t="s">
        <v>15</v>
      </c>
    </row>
    <row r="146545" spans="1:8" x14ac:dyDescent="0.2">
      <c r="A146545">
        <v>2472967</v>
      </c>
      <c r="B146545" t="s">
        <v>502</v>
      </c>
      <c r="E146545" t="s">
        <v>620</v>
      </c>
      <c r="F146545">
        <v>329</v>
      </c>
      <c r="G146545" t="s">
        <v>11</v>
      </c>
      <c r="H146545" t="s">
        <v>15</v>
      </c>
    </row>
    <row r="146546" spans="1:8" x14ac:dyDescent="0.2">
      <c r="A146546">
        <v>2461629</v>
      </c>
      <c r="B146546" t="s">
        <v>502</v>
      </c>
      <c r="D146546" t="s">
        <v>925</v>
      </c>
      <c r="E146546" t="s">
        <v>620</v>
      </c>
      <c r="F146546">
        <v>320</v>
      </c>
      <c r="G146546" t="s">
        <v>11</v>
      </c>
      <c r="H146546" t="s">
        <v>15</v>
      </c>
    </row>
    <row r="146547" spans="1:8" x14ac:dyDescent="0.2">
      <c r="A146547">
        <v>2461629</v>
      </c>
      <c r="B146547" t="s">
        <v>502</v>
      </c>
      <c r="D146547" t="s">
        <v>617</v>
      </c>
      <c r="E146547" t="s">
        <v>620</v>
      </c>
      <c r="F146547">
        <v>320</v>
      </c>
      <c r="G146547" t="s">
        <v>11</v>
      </c>
      <c r="H146547" t="s">
        <v>15</v>
      </c>
    </row>
    <row r="146548" spans="1:8" x14ac:dyDescent="0.2">
      <c r="A146548">
        <v>2461629</v>
      </c>
      <c r="B146548" t="s">
        <v>502</v>
      </c>
      <c r="D146548" t="s">
        <v>617</v>
      </c>
      <c r="E146548" t="s">
        <v>620</v>
      </c>
      <c r="F146548">
        <v>320</v>
      </c>
      <c r="G146548" t="s">
        <v>11</v>
      </c>
      <c r="H146548" t="s">
        <v>15</v>
      </c>
    </row>
    <row r="146549" spans="1:8" x14ac:dyDescent="0.2">
      <c r="A146549">
        <v>2461629</v>
      </c>
      <c r="B146549" t="s">
        <v>502</v>
      </c>
      <c r="D146549" t="s">
        <v>617</v>
      </c>
      <c r="E146549" t="s">
        <v>620</v>
      </c>
      <c r="F146549">
        <v>320</v>
      </c>
      <c r="G146549" t="s">
        <v>11</v>
      </c>
      <c r="H146549" t="s">
        <v>15</v>
      </c>
    </row>
    <row r="146550" spans="1:8" x14ac:dyDescent="0.2">
      <c r="A146550">
        <v>2461629</v>
      </c>
      <c r="B146550" t="s">
        <v>502</v>
      </c>
      <c r="D146550" t="s">
        <v>617</v>
      </c>
      <c r="E146550" t="s">
        <v>620</v>
      </c>
      <c r="F146550">
        <v>320</v>
      </c>
      <c r="G146550" t="s">
        <v>11</v>
      </c>
      <c r="H146550" t="s">
        <v>15</v>
      </c>
    </row>
    <row r="146551" spans="1:8" x14ac:dyDescent="0.2">
      <c r="A146551">
        <v>2461629</v>
      </c>
      <c r="B146551" t="s">
        <v>502</v>
      </c>
      <c r="D146551" t="s">
        <v>622</v>
      </c>
      <c r="E146551" t="s">
        <v>620</v>
      </c>
      <c r="F146551">
        <v>320</v>
      </c>
      <c r="G146551" t="s">
        <v>11</v>
      </c>
      <c r="H146551" t="s">
        <v>15</v>
      </c>
    </row>
    <row r="146552" spans="1:8" x14ac:dyDescent="0.2">
      <c r="A146552">
        <v>2461629</v>
      </c>
      <c r="B146552" t="s">
        <v>502</v>
      </c>
      <c r="E146552" t="s">
        <v>620</v>
      </c>
      <c r="F146552">
        <v>320</v>
      </c>
      <c r="G146552" t="s">
        <v>11</v>
      </c>
      <c r="H146552" t="s">
        <v>15</v>
      </c>
    </row>
    <row r="146553" spans="1:8" x14ac:dyDescent="0.2">
      <c r="A146553">
        <v>2466427</v>
      </c>
      <c r="B146553" t="s">
        <v>502</v>
      </c>
      <c r="D146553" t="s">
        <v>652</v>
      </c>
      <c r="E146553" t="s">
        <v>620</v>
      </c>
      <c r="F146553">
        <v>329</v>
      </c>
      <c r="G146553" t="s">
        <v>11</v>
      </c>
      <c r="H146553" t="s">
        <v>15</v>
      </c>
    </row>
    <row r="146554" spans="1:8" x14ac:dyDescent="0.2">
      <c r="A146554">
        <v>2466427</v>
      </c>
      <c r="B146554" t="s">
        <v>502</v>
      </c>
      <c r="D146554" t="s">
        <v>621</v>
      </c>
      <c r="E146554" t="s">
        <v>620</v>
      </c>
      <c r="F146554">
        <v>329</v>
      </c>
      <c r="G146554" t="s">
        <v>11</v>
      </c>
      <c r="H146554" t="s">
        <v>15</v>
      </c>
    </row>
    <row r="146555" spans="1:8" x14ac:dyDescent="0.2">
      <c r="A146555">
        <v>2466427</v>
      </c>
      <c r="B146555" t="s">
        <v>502</v>
      </c>
      <c r="D146555" t="s">
        <v>621</v>
      </c>
      <c r="E146555" t="s">
        <v>620</v>
      </c>
      <c r="F146555">
        <v>329</v>
      </c>
      <c r="G146555" t="s">
        <v>11</v>
      </c>
      <c r="H146555" t="s">
        <v>15</v>
      </c>
    </row>
    <row r="146556" spans="1:8" x14ac:dyDescent="0.2">
      <c r="A146556">
        <v>2466427</v>
      </c>
      <c r="B146556" t="s">
        <v>502</v>
      </c>
      <c r="D146556" t="s">
        <v>655</v>
      </c>
      <c r="E146556" t="s">
        <v>620</v>
      </c>
      <c r="F146556">
        <v>329</v>
      </c>
      <c r="G146556" t="s">
        <v>11</v>
      </c>
      <c r="H146556" t="s">
        <v>15</v>
      </c>
    </row>
    <row r="146557" spans="1:8" x14ac:dyDescent="0.2">
      <c r="A146557">
        <v>2466427</v>
      </c>
      <c r="B146557" t="s">
        <v>502</v>
      </c>
      <c r="D146557" t="s">
        <v>655</v>
      </c>
      <c r="E146557" t="s">
        <v>620</v>
      </c>
      <c r="F146557">
        <v>329</v>
      </c>
      <c r="G146557" t="s">
        <v>11</v>
      </c>
      <c r="H146557" t="s">
        <v>15</v>
      </c>
    </row>
    <row r="146558" spans="1:8" x14ac:dyDescent="0.2">
      <c r="A146558">
        <v>2466427</v>
      </c>
      <c r="B146558" t="s">
        <v>502</v>
      </c>
      <c r="D146558" t="s">
        <v>655</v>
      </c>
      <c r="E146558" t="s">
        <v>620</v>
      </c>
      <c r="F146558">
        <v>329</v>
      </c>
      <c r="G146558" t="s">
        <v>11</v>
      </c>
      <c r="H146558" t="s">
        <v>15</v>
      </c>
    </row>
    <row r="146559" spans="1:8" x14ac:dyDescent="0.2">
      <c r="A146559">
        <v>2466427</v>
      </c>
      <c r="B146559" t="s">
        <v>502</v>
      </c>
      <c r="D146559" t="s">
        <v>622</v>
      </c>
      <c r="E146559" t="s">
        <v>620</v>
      </c>
      <c r="F146559">
        <v>329</v>
      </c>
      <c r="G146559" t="s">
        <v>11</v>
      </c>
      <c r="H146559" t="s">
        <v>15</v>
      </c>
    </row>
    <row r="146560" spans="1:8" x14ac:dyDescent="0.2">
      <c r="A146560">
        <v>2466427</v>
      </c>
      <c r="B146560" t="s">
        <v>502</v>
      </c>
      <c r="D146560" t="s">
        <v>617</v>
      </c>
      <c r="E146560" t="s">
        <v>620</v>
      </c>
      <c r="F146560">
        <v>329</v>
      </c>
      <c r="G146560" t="s">
        <v>11</v>
      </c>
      <c r="H146560" t="s">
        <v>15</v>
      </c>
    </row>
    <row r="146561" spans="1:8" x14ac:dyDescent="0.2">
      <c r="A146561">
        <v>2466427</v>
      </c>
      <c r="B146561" t="s">
        <v>502</v>
      </c>
      <c r="E146561" t="s">
        <v>620</v>
      </c>
      <c r="F146561">
        <v>329</v>
      </c>
      <c r="G146561" t="s">
        <v>11</v>
      </c>
      <c r="H146561" t="s">
        <v>15</v>
      </c>
    </row>
    <row r="146562" spans="1:8" x14ac:dyDescent="0.2">
      <c r="A146562">
        <v>2469359</v>
      </c>
      <c r="B146562" t="s">
        <v>502</v>
      </c>
      <c r="D146562" t="s">
        <v>617</v>
      </c>
      <c r="E146562" t="s">
        <v>616</v>
      </c>
      <c r="F146562">
        <v>812</v>
      </c>
      <c r="G146562" t="s">
        <v>29</v>
      </c>
      <c r="H146562" t="s">
        <v>53</v>
      </c>
    </row>
    <row r="146563" spans="1:8" x14ac:dyDescent="0.2">
      <c r="A146563">
        <v>2469359</v>
      </c>
      <c r="B146563" t="s">
        <v>502</v>
      </c>
      <c r="D146563" t="s">
        <v>622</v>
      </c>
      <c r="E146563" t="s">
        <v>616</v>
      </c>
      <c r="F146563">
        <v>812</v>
      </c>
      <c r="G146563" t="s">
        <v>29</v>
      </c>
      <c r="H146563" t="s">
        <v>53</v>
      </c>
    </row>
    <row r="146564" spans="1:8" x14ac:dyDescent="0.2">
      <c r="A146564">
        <v>2469359</v>
      </c>
      <c r="B146564" t="s">
        <v>502</v>
      </c>
      <c r="D146564" t="s">
        <v>628</v>
      </c>
      <c r="E146564" t="s">
        <v>616</v>
      </c>
      <c r="F146564">
        <v>812</v>
      </c>
      <c r="G146564" t="s">
        <v>29</v>
      </c>
      <c r="H146564" t="s">
        <v>53</v>
      </c>
    </row>
    <row r="146565" spans="1:8" x14ac:dyDescent="0.2">
      <c r="A146565">
        <v>2469359</v>
      </c>
      <c r="B146565" t="s">
        <v>502</v>
      </c>
      <c r="D146565" t="s">
        <v>623</v>
      </c>
      <c r="E146565" t="s">
        <v>616</v>
      </c>
      <c r="F146565">
        <v>812</v>
      </c>
      <c r="G146565" t="s">
        <v>29</v>
      </c>
      <c r="H146565" t="s">
        <v>53</v>
      </c>
    </row>
    <row r="146566" spans="1:8" x14ac:dyDescent="0.2">
      <c r="A146566">
        <v>2469359</v>
      </c>
      <c r="B146566" t="s">
        <v>502</v>
      </c>
      <c r="E146566" t="s">
        <v>616</v>
      </c>
      <c r="F146566">
        <v>812</v>
      </c>
      <c r="G146566" t="s">
        <v>29</v>
      </c>
      <c r="H146566" t="s">
        <v>53</v>
      </c>
    </row>
    <row r="146567" spans="1:8" x14ac:dyDescent="0.2">
      <c r="A146567">
        <v>2465989</v>
      </c>
      <c r="B146567" t="s">
        <v>502</v>
      </c>
      <c r="D146567" t="s">
        <v>699</v>
      </c>
      <c r="E146567" t="s">
        <v>620</v>
      </c>
      <c r="F146567">
        <v>329</v>
      </c>
      <c r="G146567" t="s">
        <v>11</v>
      </c>
      <c r="H146567" t="s">
        <v>15</v>
      </c>
    </row>
    <row r="146568" spans="1:8" x14ac:dyDescent="0.2">
      <c r="A146568">
        <v>2465989</v>
      </c>
      <c r="B146568" t="s">
        <v>502</v>
      </c>
      <c r="D146568" t="s">
        <v>621</v>
      </c>
      <c r="E146568" t="s">
        <v>620</v>
      </c>
      <c r="F146568">
        <v>329</v>
      </c>
      <c r="G146568" t="s">
        <v>11</v>
      </c>
      <c r="H146568" t="s">
        <v>15</v>
      </c>
    </row>
    <row r="146569" spans="1:8" x14ac:dyDescent="0.2">
      <c r="A146569">
        <v>2465989</v>
      </c>
      <c r="B146569" t="s">
        <v>502</v>
      </c>
      <c r="D146569" t="s">
        <v>621</v>
      </c>
      <c r="E146569" t="s">
        <v>620</v>
      </c>
      <c r="F146569">
        <v>329</v>
      </c>
      <c r="G146569" t="s">
        <v>11</v>
      </c>
      <c r="H146569" t="s">
        <v>15</v>
      </c>
    </row>
    <row r="146570" spans="1:8" x14ac:dyDescent="0.2">
      <c r="A146570">
        <v>2465989</v>
      </c>
      <c r="B146570" t="s">
        <v>502</v>
      </c>
      <c r="D146570" t="s">
        <v>621</v>
      </c>
      <c r="E146570" t="s">
        <v>620</v>
      </c>
      <c r="F146570">
        <v>329</v>
      </c>
      <c r="G146570" t="s">
        <v>11</v>
      </c>
      <c r="H146570" t="s">
        <v>15</v>
      </c>
    </row>
    <row r="146571" spans="1:8" x14ac:dyDescent="0.2">
      <c r="A146571">
        <v>2465989</v>
      </c>
      <c r="B146571" t="s">
        <v>502</v>
      </c>
      <c r="D146571" t="s">
        <v>621</v>
      </c>
      <c r="E146571" t="s">
        <v>620</v>
      </c>
      <c r="F146571">
        <v>329</v>
      </c>
      <c r="G146571" t="s">
        <v>11</v>
      </c>
      <c r="H146571" t="s">
        <v>15</v>
      </c>
    </row>
    <row r="146572" spans="1:8" x14ac:dyDescent="0.2">
      <c r="A146572">
        <v>2465989</v>
      </c>
      <c r="B146572" t="s">
        <v>502</v>
      </c>
      <c r="D146572" t="s">
        <v>621</v>
      </c>
      <c r="E146572" t="s">
        <v>620</v>
      </c>
      <c r="F146572">
        <v>329</v>
      </c>
      <c r="G146572" t="s">
        <v>11</v>
      </c>
      <c r="H146572" t="s">
        <v>15</v>
      </c>
    </row>
    <row r="146573" spans="1:8" x14ac:dyDescent="0.2">
      <c r="A146573">
        <v>2465989</v>
      </c>
      <c r="B146573" t="s">
        <v>502</v>
      </c>
      <c r="D146573" t="s">
        <v>622</v>
      </c>
      <c r="E146573" t="s">
        <v>620</v>
      </c>
      <c r="F146573">
        <v>329</v>
      </c>
      <c r="G146573" t="s">
        <v>11</v>
      </c>
      <c r="H146573" t="s">
        <v>15</v>
      </c>
    </row>
    <row r="146574" spans="1:8" x14ac:dyDescent="0.2">
      <c r="A146574">
        <v>2465989</v>
      </c>
      <c r="B146574" t="s">
        <v>502</v>
      </c>
      <c r="D146574" t="s">
        <v>617</v>
      </c>
      <c r="E146574" t="s">
        <v>620</v>
      </c>
      <c r="F146574">
        <v>329</v>
      </c>
      <c r="G146574" t="s">
        <v>11</v>
      </c>
      <c r="H146574" t="s">
        <v>15</v>
      </c>
    </row>
    <row r="146575" spans="1:8" x14ac:dyDescent="0.2">
      <c r="A146575">
        <v>2465989</v>
      </c>
      <c r="B146575" t="s">
        <v>502</v>
      </c>
      <c r="D146575" t="s">
        <v>617</v>
      </c>
      <c r="E146575" t="s">
        <v>620</v>
      </c>
      <c r="F146575">
        <v>329</v>
      </c>
      <c r="G146575" t="s">
        <v>11</v>
      </c>
      <c r="H146575" t="s">
        <v>15</v>
      </c>
    </row>
    <row r="146576" spans="1:8" x14ac:dyDescent="0.2">
      <c r="A146576">
        <v>2465989</v>
      </c>
      <c r="B146576" t="s">
        <v>502</v>
      </c>
      <c r="D146576" t="s">
        <v>617</v>
      </c>
      <c r="E146576" t="s">
        <v>620</v>
      </c>
      <c r="F146576">
        <v>329</v>
      </c>
      <c r="G146576" t="s">
        <v>11</v>
      </c>
      <c r="H146576" t="s">
        <v>15</v>
      </c>
    </row>
    <row r="146577" spans="1:8" x14ac:dyDescent="0.2">
      <c r="A146577">
        <v>2465989</v>
      </c>
      <c r="B146577" t="s">
        <v>502</v>
      </c>
      <c r="D146577" t="s">
        <v>617</v>
      </c>
      <c r="E146577" t="s">
        <v>620</v>
      </c>
      <c r="F146577">
        <v>329</v>
      </c>
      <c r="G146577" t="s">
        <v>11</v>
      </c>
      <c r="H146577" t="s">
        <v>15</v>
      </c>
    </row>
    <row r="146578" spans="1:8" x14ac:dyDescent="0.2">
      <c r="A146578">
        <v>2465989</v>
      </c>
      <c r="B146578" t="s">
        <v>502</v>
      </c>
      <c r="E146578" t="s">
        <v>620</v>
      </c>
      <c r="F146578">
        <v>329</v>
      </c>
      <c r="G146578" t="s">
        <v>11</v>
      </c>
      <c r="H146578" t="s">
        <v>15</v>
      </c>
    </row>
    <row r="146579" spans="1:8" x14ac:dyDescent="0.2">
      <c r="A146579">
        <v>2447438</v>
      </c>
      <c r="B146579" t="s">
        <v>502</v>
      </c>
      <c r="D146579" t="s">
        <v>685</v>
      </c>
      <c r="E146579" t="s">
        <v>620</v>
      </c>
      <c r="F146579">
        <v>320</v>
      </c>
      <c r="G146579" t="s">
        <v>11</v>
      </c>
      <c r="H146579" t="s">
        <v>15</v>
      </c>
    </row>
    <row r="146580" spans="1:8" x14ac:dyDescent="0.2">
      <c r="A146580">
        <v>2447438</v>
      </c>
      <c r="B146580" t="s">
        <v>502</v>
      </c>
      <c r="D146580" t="s">
        <v>655</v>
      </c>
      <c r="E146580" t="s">
        <v>620</v>
      </c>
      <c r="F146580">
        <v>320</v>
      </c>
      <c r="G146580" t="s">
        <v>11</v>
      </c>
      <c r="H146580" t="s">
        <v>15</v>
      </c>
    </row>
    <row r="146581" spans="1:8" x14ac:dyDescent="0.2">
      <c r="A146581">
        <v>2447438</v>
      </c>
      <c r="B146581" t="s">
        <v>502</v>
      </c>
      <c r="D146581" t="s">
        <v>655</v>
      </c>
      <c r="E146581" t="s">
        <v>620</v>
      </c>
      <c r="F146581">
        <v>320</v>
      </c>
      <c r="G146581" t="s">
        <v>11</v>
      </c>
      <c r="H146581" t="s">
        <v>15</v>
      </c>
    </row>
    <row r="146582" spans="1:8" x14ac:dyDescent="0.2">
      <c r="A146582">
        <v>2447438</v>
      </c>
      <c r="B146582" t="s">
        <v>502</v>
      </c>
      <c r="D146582" t="s">
        <v>655</v>
      </c>
      <c r="E146582" t="s">
        <v>620</v>
      </c>
      <c r="F146582">
        <v>320</v>
      </c>
      <c r="G146582" t="s">
        <v>11</v>
      </c>
      <c r="H146582" t="s">
        <v>15</v>
      </c>
    </row>
    <row r="146583" spans="1:8" x14ac:dyDescent="0.2">
      <c r="A146583">
        <v>2447438</v>
      </c>
      <c r="B146583" t="s">
        <v>502</v>
      </c>
      <c r="D146583" t="s">
        <v>655</v>
      </c>
      <c r="E146583" t="s">
        <v>620</v>
      </c>
      <c r="F146583">
        <v>320</v>
      </c>
      <c r="G146583" t="s">
        <v>11</v>
      </c>
      <c r="H146583" t="s">
        <v>15</v>
      </c>
    </row>
    <row r="146584" spans="1:8" x14ac:dyDescent="0.2">
      <c r="A146584">
        <v>2447438</v>
      </c>
      <c r="B146584" t="s">
        <v>502</v>
      </c>
      <c r="D146584" t="s">
        <v>655</v>
      </c>
      <c r="E146584" t="s">
        <v>620</v>
      </c>
      <c r="F146584">
        <v>320</v>
      </c>
      <c r="G146584" t="s">
        <v>11</v>
      </c>
      <c r="H146584" t="s">
        <v>15</v>
      </c>
    </row>
    <row r="146585" spans="1:8" x14ac:dyDescent="0.2">
      <c r="A146585">
        <v>2447438</v>
      </c>
      <c r="B146585" t="s">
        <v>502</v>
      </c>
      <c r="D146585" t="s">
        <v>655</v>
      </c>
      <c r="E146585" t="s">
        <v>620</v>
      </c>
      <c r="F146585">
        <v>320</v>
      </c>
      <c r="G146585" t="s">
        <v>11</v>
      </c>
      <c r="H146585" t="s">
        <v>15</v>
      </c>
    </row>
    <row r="146586" spans="1:8" x14ac:dyDescent="0.2">
      <c r="A146586">
        <v>2447438</v>
      </c>
      <c r="B146586" t="s">
        <v>502</v>
      </c>
      <c r="D146586" t="s">
        <v>655</v>
      </c>
      <c r="E146586" t="s">
        <v>620</v>
      </c>
      <c r="F146586">
        <v>320</v>
      </c>
      <c r="G146586" t="s">
        <v>11</v>
      </c>
      <c r="H146586" t="s">
        <v>15</v>
      </c>
    </row>
    <row r="146587" spans="1:8" x14ac:dyDescent="0.2">
      <c r="A146587">
        <v>2447438</v>
      </c>
      <c r="B146587" t="s">
        <v>502</v>
      </c>
      <c r="D146587" t="s">
        <v>622</v>
      </c>
      <c r="E146587" t="s">
        <v>620</v>
      </c>
      <c r="F146587">
        <v>320</v>
      </c>
      <c r="G146587" t="s">
        <v>11</v>
      </c>
      <c r="H146587" t="s">
        <v>15</v>
      </c>
    </row>
    <row r="146588" spans="1:8" x14ac:dyDescent="0.2">
      <c r="A146588">
        <v>2447438</v>
      </c>
      <c r="B146588" t="s">
        <v>502</v>
      </c>
      <c r="D146588" t="s">
        <v>617</v>
      </c>
      <c r="E146588" t="s">
        <v>620</v>
      </c>
      <c r="F146588">
        <v>320</v>
      </c>
      <c r="G146588" t="s">
        <v>11</v>
      </c>
      <c r="H146588" t="s">
        <v>15</v>
      </c>
    </row>
    <row r="146589" spans="1:8" x14ac:dyDescent="0.2">
      <c r="A146589">
        <v>2447438</v>
      </c>
      <c r="B146589" t="s">
        <v>502</v>
      </c>
      <c r="E146589" t="s">
        <v>620</v>
      </c>
      <c r="F146589">
        <v>320</v>
      </c>
      <c r="G146589" t="s">
        <v>11</v>
      </c>
      <c r="H146589" t="s">
        <v>15</v>
      </c>
    </row>
    <row r="146590" spans="1:8" x14ac:dyDescent="0.2">
      <c r="A146590">
        <v>2457179</v>
      </c>
      <c r="B146590" t="s">
        <v>502</v>
      </c>
      <c r="D146590" t="s">
        <v>622</v>
      </c>
      <c r="E146590" t="s">
        <v>616</v>
      </c>
      <c r="F146590">
        <v>813</v>
      </c>
      <c r="G146590" t="s">
        <v>29</v>
      </c>
      <c r="H146590" t="s">
        <v>58</v>
      </c>
    </row>
    <row r="146591" spans="1:8" x14ac:dyDescent="0.2">
      <c r="A146591">
        <v>2457179</v>
      </c>
      <c r="B146591" t="s">
        <v>502</v>
      </c>
      <c r="D146591" t="s">
        <v>617</v>
      </c>
      <c r="E146591" t="s">
        <v>616</v>
      </c>
      <c r="F146591">
        <v>813</v>
      </c>
      <c r="G146591" t="s">
        <v>29</v>
      </c>
      <c r="H146591" t="s">
        <v>58</v>
      </c>
    </row>
    <row r="146592" spans="1:8" x14ac:dyDescent="0.2">
      <c r="A146592">
        <v>2457179</v>
      </c>
      <c r="B146592" t="s">
        <v>502</v>
      </c>
      <c r="E146592" t="s">
        <v>616</v>
      </c>
      <c r="F146592">
        <v>813</v>
      </c>
      <c r="G146592" t="s">
        <v>29</v>
      </c>
      <c r="H146592" t="s">
        <v>58</v>
      </c>
    </row>
    <row r="146593" spans="1:8" x14ac:dyDescent="0.2">
      <c r="A146593">
        <v>2457179</v>
      </c>
      <c r="B146593" t="s">
        <v>502</v>
      </c>
      <c r="D146593" t="s">
        <v>617</v>
      </c>
      <c r="E146593" t="s">
        <v>616</v>
      </c>
      <c r="F146593">
        <v>813</v>
      </c>
      <c r="G146593" t="s">
        <v>29</v>
      </c>
      <c r="H146593" t="s">
        <v>58</v>
      </c>
    </row>
    <row r="146594" spans="1:8" x14ac:dyDescent="0.2">
      <c r="A146594">
        <v>2457179</v>
      </c>
      <c r="B146594" t="s">
        <v>502</v>
      </c>
      <c r="E146594" t="s">
        <v>616</v>
      </c>
      <c r="F146594">
        <v>813</v>
      </c>
      <c r="G146594" t="s">
        <v>29</v>
      </c>
      <c r="H146594" t="s">
        <v>58</v>
      </c>
    </row>
    <row r="146595" spans="1:8" x14ac:dyDescent="0.2">
      <c r="A146595">
        <v>2457179</v>
      </c>
      <c r="B146595" t="s">
        <v>502</v>
      </c>
      <c r="D146595" t="s">
        <v>617</v>
      </c>
      <c r="E146595" t="s">
        <v>616</v>
      </c>
      <c r="F146595">
        <v>813</v>
      </c>
      <c r="G146595" t="s">
        <v>29</v>
      </c>
      <c r="H146595" t="s">
        <v>58</v>
      </c>
    </row>
    <row r="146596" spans="1:8" x14ac:dyDescent="0.2">
      <c r="A146596">
        <v>2457179</v>
      </c>
      <c r="B146596" t="s">
        <v>502</v>
      </c>
      <c r="D146596" t="s">
        <v>617</v>
      </c>
      <c r="E146596" t="s">
        <v>616</v>
      </c>
      <c r="F146596">
        <v>813</v>
      </c>
      <c r="G146596" t="s">
        <v>29</v>
      </c>
      <c r="H146596" t="s">
        <v>58</v>
      </c>
    </row>
    <row r="146597" spans="1:8" x14ac:dyDescent="0.2">
      <c r="A146597">
        <v>2457179</v>
      </c>
      <c r="B146597" t="s">
        <v>502</v>
      </c>
      <c r="E146597" t="s">
        <v>616</v>
      </c>
      <c r="F146597">
        <v>813</v>
      </c>
      <c r="G146597" t="s">
        <v>29</v>
      </c>
      <c r="H146597" t="s">
        <v>58</v>
      </c>
    </row>
    <row r="146598" spans="1:8" x14ac:dyDescent="0.2">
      <c r="A146598">
        <v>2470838</v>
      </c>
      <c r="B146598" t="s">
        <v>502</v>
      </c>
      <c r="D146598">
        <v>36415</v>
      </c>
      <c r="E146598" t="s">
        <v>523</v>
      </c>
      <c r="F146598">
        <v>131</v>
      </c>
      <c r="G146598" t="s">
        <v>11</v>
      </c>
      <c r="H146598" t="s">
        <v>15</v>
      </c>
    </row>
    <row r="146599" spans="1:8" x14ac:dyDescent="0.2">
      <c r="A146599">
        <v>2470838</v>
      </c>
      <c r="B146599" t="s">
        <v>502</v>
      </c>
      <c r="D146599">
        <v>80048</v>
      </c>
      <c r="E146599" t="s">
        <v>523</v>
      </c>
      <c r="F146599">
        <v>131</v>
      </c>
      <c r="G146599" t="s">
        <v>11</v>
      </c>
      <c r="H146599" t="s">
        <v>15</v>
      </c>
    </row>
    <row r="146600" spans="1:8" x14ac:dyDescent="0.2">
      <c r="A146600">
        <v>2470838</v>
      </c>
      <c r="B146600" t="s">
        <v>502</v>
      </c>
      <c r="D146600">
        <v>85025</v>
      </c>
      <c r="E146600" t="s">
        <v>523</v>
      </c>
      <c r="F146600">
        <v>131</v>
      </c>
      <c r="G146600" t="s">
        <v>11</v>
      </c>
      <c r="H146600" t="s">
        <v>15</v>
      </c>
    </row>
    <row r="146601" spans="1:8" x14ac:dyDescent="0.2">
      <c r="A146601">
        <v>2470838</v>
      </c>
      <c r="B146601" t="s">
        <v>502</v>
      </c>
      <c r="D146601">
        <v>85610</v>
      </c>
      <c r="E146601" t="s">
        <v>523</v>
      </c>
      <c r="F146601">
        <v>131</v>
      </c>
      <c r="G146601" t="s">
        <v>11</v>
      </c>
      <c r="H146601" t="s">
        <v>15</v>
      </c>
    </row>
    <row r="146602" spans="1:8" x14ac:dyDescent="0.2">
      <c r="A146602">
        <v>2470838</v>
      </c>
      <c r="B146602" t="s">
        <v>502</v>
      </c>
      <c r="D146602">
        <v>85730</v>
      </c>
      <c r="E146602" t="s">
        <v>523</v>
      </c>
      <c r="F146602">
        <v>131</v>
      </c>
      <c r="G146602" t="s">
        <v>11</v>
      </c>
      <c r="H146602" t="s">
        <v>15</v>
      </c>
    </row>
    <row r="146603" spans="1:8" x14ac:dyDescent="0.2">
      <c r="A146603">
        <v>2470838</v>
      </c>
      <c r="B146603" t="s">
        <v>502</v>
      </c>
      <c r="D146603">
        <v>87086</v>
      </c>
      <c r="E146603" t="s">
        <v>523</v>
      </c>
      <c r="F146603">
        <v>131</v>
      </c>
      <c r="G146603" t="s">
        <v>11</v>
      </c>
      <c r="H146603" t="s">
        <v>15</v>
      </c>
    </row>
    <row r="146604" spans="1:8" x14ac:dyDescent="0.2">
      <c r="A146604">
        <v>2470838</v>
      </c>
      <c r="B146604" t="s">
        <v>502</v>
      </c>
      <c r="D146604">
        <v>81001</v>
      </c>
      <c r="E146604" t="s">
        <v>523</v>
      </c>
      <c r="F146604">
        <v>131</v>
      </c>
      <c r="G146604" t="s">
        <v>11</v>
      </c>
      <c r="H146604" t="s">
        <v>15</v>
      </c>
    </row>
    <row r="146605" spans="1:8" x14ac:dyDescent="0.2">
      <c r="A146605">
        <v>2470838</v>
      </c>
      <c r="B146605" t="s">
        <v>502</v>
      </c>
      <c r="D146605">
        <v>81025</v>
      </c>
      <c r="E146605" t="s">
        <v>523</v>
      </c>
      <c r="F146605">
        <v>131</v>
      </c>
      <c r="G146605" t="s">
        <v>11</v>
      </c>
      <c r="H146605" t="s">
        <v>15</v>
      </c>
    </row>
    <row r="146606" spans="1:8" x14ac:dyDescent="0.2">
      <c r="A146606">
        <v>2470838</v>
      </c>
      <c r="B146606" t="s">
        <v>502</v>
      </c>
      <c r="D146606">
        <v>76830</v>
      </c>
      <c r="E146606" t="s">
        <v>523</v>
      </c>
      <c r="F146606">
        <v>131</v>
      </c>
      <c r="G146606" t="s">
        <v>11</v>
      </c>
      <c r="H146606" t="s">
        <v>15</v>
      </c>
    </row>
    <row r="146607" spans="1:8" x14ac:dyDescent="0.2">
      <c r="A146607">
        <v>2470838</v>
      </c>
      <c r="B146607" t="s">
        <v>502</v>
      </c>
      <c r="D146607">
        <v>76856</v>
      </c>
      <c r="E146607" t="s">
        <v>523</v>
      </c>
      <c r="F146607">
        <v>131</v>
      </c>
      <c r="G146607" t="s">
        <v>11</v>
      </c>
      <c r="H146607" t="s">
        <v>15</v>
      </c>
    </row>
    <row r="146608" spans="1:8" x14ac:dyDescent="0.2">
      <c r="A146608">
        <v>2470838</v>
      </c>
      <c r="B146608" t="s">
        <v>502</v>
      </c>
      <c r="D146608">
        <v>99284</v>
      </c>
      <c r="E146608" t="s">
        <v>523</v>
      </c>
      <c r="F146608">
        <v>131</v>
      </c>
      <c r="G146608" t="s">
        <v>11</v>
      </c>
      <c r="H146608" t="s">
        <v>15</v>
      </c>
    </row>
    <row r="146609" spans="1:8" x14ac:dyDescent="0.2">
      <c r="A146609">
        <v>2470838</v>
      </c>
      <c r="B146609" t="s">
        <v>502</v>
      </c>
      <c r="E146609" t="s">
        <v>523</v>
      </c>
      <c r="F146609">
        <v>131</v>
      </c>
      <c r="G146609" t="s">
        <v>11</v>
      </c>
      <c r="H146609" t="s">
        <v>15</v>
      </c>
    </row>
    <row r="146610" spans="1:8" x14ac:dyDescent="0.2">
      <c r="A146610">
        <v>2474508</v>
      </c>
      <c r="B146610" t="s">
        <v>502</v>
      </c>
      <c r="D146610" t="s">
        <v>1923</v>
      </c>
      <c r="E146610" t="s">
        <v>620</v>
      </c>
      <c r="F146610">
        <v>329</v>
      </c>
      <c r="G146610" t="s">
        <v>11</v>
      </c>
      <c r="H146610" t="s">
        <v>15</v>
      </c>
    </row>
    <row r="146611" spans="1:8" x14ac:dyDescent="0.2">
      <c r="A146611">
        <v>2474508</v>
      </c>
      <c r="B146611" t="s">
        <v>502</v>
      </c>
      <c r="D146611" t="s">
        <v>621</v>
      </c>
      <c r="E146611" t="s">
        <v>620</v>
      </c>
      <c r="F146611">
        <v>329</v>
      </c>
      <c r="G146611" t="s">
        <v>11</v>
      </c>
      <c r="H146611" t="s">
        <v>15</v>
      </c>
    </row>
    <row r="146612" spans="1:8" x14ac:dyDescent="0.2">
      <c r="A146612">
        <v>2474508</v>
      </c>
      <c r="B146612" t="s">
        <v>502</v>
      </c>
      <c r="D146612" t="s">
        <v>637</v>
      </c>
      <c r="E146612" t="s">
        <v>620</v>
      </c>
      <c r="F146612">
        <v>329</v>
      </c>
      <c r="G146612" t="s">
        <v>11</v>
      </c>
      <c r="H146612" t="s">
        <v>15</v>
      </c>
    </row>
    <row r="146613" spans="1:8" x14ac:dyDescent="0.2">
      <c r="A146613">
        <v>2474508</v>
      </c>
      <c r="B146613" t="s">
        <v>502</v>
      </c>
      <c r="D146613" t="s">
        <v>688</v>
      </c>
      <c r="E146613" t="s">
        <v>620</v>
      </c>
      <c r="F146613">
        <v>329</v>
      </c>
      <c r="G146613" t="s">
        <v>11</v>
      </c>
      <c r="H146613" t="s">
        <v>15</v>
      </c>
    </row>
    <row r="146614" spans="1:8" x14ac:dyDescent="0.2">
      <c r="A146614">
        <v>2474508</v>
      </c>
      <c r="B146614" t="s">
        <v>502</v>
      </c>
      <c r="D146614" t="s">
        <v>688</v>
      </c>
      <c r="E146614" t="s">
        <v>620</v>
      </c>
      <c r="F146614">
        <v>329</v>
      </c>
      <c r="G146614" t="s">
        <v>11</v>
      </c>
      <c r="H146614" t="s">
        <v>15</v>
      </c>
    </row>
    <row r="146615" spans="1:8" x14ac:dyDescent="0.2">
      <c r="A146615">
        <v>2474508</v>
      </c>
      <c r="B146615" t="s">
        <v>502</v>
      </c>
      <c r="D146615" t="s">
        <v>688</v>
      </c>
      <c r="E146615" t="s">
        <v>620</v>
      </c>
      <c r="F146615">
        <v>329</v>
      </c>
      <c r="G146615" t="s">
        <v>11</v>
      </c>
      <c r="H146615" t="s">
        <v>15</v>
      </c>
    </row>
    <row r="146616" spans="1:8" x14ac:dyDescent="0.2">
      <c r="A146616">
        <v>2474508</v>
      </c>
      <c r="B146616" t="s">
        <v>502</v>
      </c>
      <c r="D146616" t="s">
        <v>622</v>
      </c>
      <c r="E146616" t="s">
        <v>620</v>
      </c>
      <c r="F146616">
        <v>329</v>
      </c>
      <c r="G146616" t="s">
        <v>11</v>
      </c>
      <c r="H146616" t="s">
        <v>15</v>
      </c>
    </row>
    <row r="146617" spans="1:8" x14ac:dyDescent="0.2">
      <c r="A146617">
        <v>2474508</v>
      </c>
      <c r="B146617" t="s">
        <v>502</v>
      </c>
      <c r="D146617" t="s">
        <v>617</v>
      </c>
      <c r="E146617" t="s">
        <v>620</v>
      </c>
      <c r="F146617">
        <v>329</v>
      </c>
      <c r="G146617" t="s">
        <v>11</v>
      </c>
      <c r="H146617" t="s">
        <v>15</v>
      </c>
    </row>
    <row r="146618" spans="1:8" x14ac:dyDescent="0.2">
      <c r="A146618">
        <v>2474508</v>
      </c>
      <c r="B146618" t="s">
        <v>502</v>
      </c>
      <c r="D146618" t="s">
        <v>617</v>
      </c>
      <c r="E146618" t="s">
        <v>620</v>
      </c>
      <c r="F146618">
        <v>329</v>
      </c>
      <c r="G146618" t="s">
        <v>11</v>
      </c>
      <c r="H146618" t="s">
        <v>15</v>
      </c>
    </row>
    <row r="146619" spans="1:8" x14ac:dyDescent="0.2">
      <c r="A146619">
        <v>2474508</v>
      </c>
      <c r="B146619" t="s">
        <v>502</v>
      </c>
      <c r="D146619" t="s">
        <v>617</v>
      </c>
      <c r="E146619" t="s">
        <v>620</v>
      </c>
      <c r="F146619">
        <v>329</v>
      </c>
      <c r="G146619" t="s">
        <v>11</v>
      </c>
      <c r="H146619" t="s">
        <v>15</v>
      </c>
    </row>
    <row r="146620" spans="1:8" x14ac:dyDescent="0.2">
      <c r="A146620">
        <v>2474508</v>
      </c>
      <c r="B146620" t="s">
        <v>502</v>
      </c>
      <c r="D146620" t="s">
        <v>617</v>
      </c>
      <c r="E146620" t="s">
        <v>620</v>
      </c>
      <c r="F146620">
        <v>329</v>
      </c>
      <c r="G146620" t="s">
        <v>11</v>
      </c>
      <c r="H146620" t="s">
        <v>15</v>
      </c>
    </row>
    <row r="146621" spans="1:8" x14ac:dyDescent="0.2">
      <c r="A146621">
        <v>2474508</v>
      </c>
      <c r="B146621" t="s">
        <v>502</v>
      </c>
      <c r="D146621" t="s">
        <v>617</v>
      </c>
      <c r="E146621" t="s">
        <v>620</v>
      </c>
      <c r="F146621">
        <v>329</v>
      </c>
      <c r="G146621" t="s">
        <v>11</v>
      </c>
      <c r="H146621" t="s">
        <v>15</v>
      </c>
    </row>
    <row r="146622" spans="1:8" x14ac:dyDescent="0.2">
      <c r="A146622">
        <v>2474508</v>
      </c>
      <c r="B146622" t="s">
        <v>502</v>
      </c>
      <c r="E146622" t="s">
        <v>620</v>
      </c>
      <c r="F146622">
        <v>329</v>
      </c>
      <c r="G146622" t="s">
        <v>11</v>
      </c>
      <c r="H146622" t="s">
        <v>15</v>
      </c>
    </row>
    <row r="146623" spans="1:8" x14ac:dyDescent="0.2">
      <c r="A146623">
        <v>2473316</v>
      </c>
      <c r="B146623" t="s">
        <v>502</v>
      </c>
      <c r="D146623" t="s">
        <v>704</v>
      </c>
      <c r="E146623" t="s">
        <v>616</v>
      </c>
      <c r="F146623">
        <v>823</v>
      </c>
      <c r="G146623" t="s">
        <v>11</v>
      </c>
      <c r="H146623" t="s">
        <v>15</v>
      </c>
    </row>
    <row r="146624" spans="1:8" x14ac:dyDescent="0.2">
      <c r="A146624">
        <v>2473316</v>
      </c>
      <c r="B146624" t="s">
        <v>502</v>
      </c>
      <c r="D146624" t="s">
        <v>623</v>
      </c>
      <c r="E146624" t="s">
        <v>616</v>
      </c>
      <c r="F146624">
        <v>823</v>
      </c>
      <c r="G146624" t="s">
        <v>11</v>
      </c>
      <c r="H146624" t="s">
        <v>15</v>
      </c>
    </row>
    <row r="146625" spans="1:8" x14ac:dyDescent="0.2">
      <c r="A146625">
        <v>2473316</v>
      </c>
      <c r="B146625" t="s">
        <v>502</v>
      </c>
      <c r="D146625" t="s">
        <v>617</v>
      </c>
      <c r="E146625" t="s">
        <v>616</v>
      </c>
      <c r="F146625">
        <v>823</v>
      </c>
      <c r="G146625" t="s">
        <v>11</v>
      </c>
      <c r="H146625" t="s">
        <v>15</v>
      </c>
    </row>
    <row r="146626" spans="1:8" x14ac:dyDescent="0.2">
      <c r="A146626">
        <v>2473316</v>
      </c>
      <c r="B146626" t="s">
        <v>502</v>
      </c>
      <c r="D146626" t="s">
        <v>623</v>
      </c>
      <c r="E146626" t="s">
        <v>616</v>
      </c>
      <c r="F146626">
        <v>823</v>
      </c>
      <c r="G146626" t="s">
        <v>11</v>
      </c>
      <c r="H146626" t="s">
        <v>15</v>
      </c>
    </row>
    <row r="146627" spans="1:8" x14ac:dyDescent="0.2">
      <c r="A146627">
        <v>2473316</v>
      </c>
      <c r="B146627" t="s">
        <v>502</v>
      </c>
      <c r="E146627" t="s">
        <v>616</v>
      </c>
      <c r="F146627">
        <v>823</v>
      </c>
      <c r="G146627" t="s">
        <v>11</v>
      </c>
      <c r="H146627" t="s">
        <v>15</v>
      </c>
    </row>
    <row r="146628" spans="1:8" x14ac:dyDescent="0.2">
      <c r="A146628">
        <v>2473316</v>
      </c>
      <c r="B146628" t="s">
        <v>502</v>
      </c>
      <c r="E146628" t="s">
        <v>616</v>
      </c>
      <c r="F146628">
        <v>823</v>
      </c>
      <c r="G146628" t="s">
        <v>11</v>
      </c>
      <c r="H146628" t="s">
        <v>15</v>
      </c>
    </row>
    <row r="146629" spans="1:8" x14ac:dyDescent="0.2">
      <c r="A146629">
        <v>2473316</v>
      </c>
      <c r="B146629" t="s">
        <v>502</v>
      </c>
      <c r="D146629" t="s">
        <v>623</v>
      </c>
      <c r="E146629" t="s">
        <v>616</v>
      </c>
      <c r="F146629">
        <v>823</v>
      </c>
      <c r="G146629" t="s">
        <v>11</v>
      </c>
      <c r="H146629" t="s">
        <v>15</v>
      </c>
    </row>
    <row r="146630" spans="1:8" x14ac:dyDescent="0.2">
      <c r="A146630">
        <v>2473316</v>
      </c>
      <c r="B146630" t="s">
        <v>502</v>
      </c>
      <c r="D146630" t="s">
        <v>617</v>
      </c>
      <c r="E146630" t="s">
        <v>616</v>
      </c>
      <c r="F146630">
        <v>823</v>
      </c>
      <c r="G146630" t="s">
        <v>11</v>
      </c>
      <c r="H146630" t="s">
        <v>15</v>
      </c>
    </row>
    <row r="146631" spans="1:8" x14ac:dyDescent="0.2">
      <c r="A146631">
        <v>2473316</v>
      </c>
      <c r="B146631" t="s">
        <v>502</v>
      </c>
      <c r="D146631" t="s">
        <v>623</v>
      </c>
      <c r="E146631" t="s">
        <v>616</v>
      </c>
      <c r="F146631">
        <v>823</v>
      </c>
      <c r="G146631" t="s">
        <v>11</v>
      </c>
      <c r="H146631" t="s">
        <v>15</v>
      </c>
    </row>
    <row r="146632" spans="1:8" x14ac:dyDescent="0.2">
      <c r="A146632">
        <v>2473316</v>
      </c>
      <c r="B146632" t="s">
        <v>502</v>
      </c>
      <c r="E146632" t="s">
        <v>616</v>
      </c>
      <c r="F146632">
        <v>823</v>
      </c>
      <c r="G146632" t="s">
        <v>11</v>
      </c>
      <c r="H146632" t="s">
        <v>15</v>
      </c>
    </row>
    <row r="146633" spans="1:8" x14ac:dyDescent="0.2">
      <c r="A146633">
        <v>2473316</v>
      </c>
      <c r="B146633" t="s">
        <v>502</v>
      </c>
      <c r="E146633" t="s">
        <v>616</v>
      </c>
      <c r="F146633">
        <v>823</v>
      </c>
      <c r="G146633" t="s">
        <v>11</v>
      </c>
      <c r="H146633" t="s">
        <v>15</v>
      </c>
    </row>
    <row r="146634" spans="1:8" x14ac:dyDescent="0.2">
      <c r="A146634">
        <v>2473316</v>
      </c>
      <c r="B146634" t="s">
        <v>502</v>
      </c>
      <c r="E146634" t="s">
        <v>616</v>
      </c>
      <c r="F146634">
        <v>823</v>
      </c>
      <c r="G146634" t="s">
        <v>11</v>
      </c>
      <c r="H146634" t="s">
        <v>15</v>
      </c>
    </row>
    <row r="146635" spans="1:8" x14ac:dyDescent="0.2">
      <c r="A146635">
        <v>2473316</v>
      </c>
      <c r="B146635" t="s">
        <v>502</v>
      </c>
      <c r="D146635" t="s">
        <v>623</v>
      </c>
      <c r="E146635" t="s">
        <v>616</v>
      </c>
      <c r="F146635">
        <v>823</v>
      </c>
      <c r="G146635" t="s">
        <v>11</v>
      </c>
      <c r="H146635" t="s">
        <v>15</v>
      </c>
    </row>
    <row r="146636" spans="1:8" x14ac:dyDescent="0.2">
      <c r="A146636">
        <v>2473316</v>
      </c>
      <c r="B146636" t="s">
        <v>502</v>
      </c>
      <c r="D146636" t="s">
        <v>632</v>
      </c>
      <c r="E146636" t="s">
        <v>616</v>
      </c>
      <c r="F146636">
        <v>823</v>
      </c>
      <c r="G146636" t="s">
        <v>11</v>
      </c>
      <c r="H146636" t="s">
        <v>15</v>
      </c>
    </row>
    <row r="146637" spans="1:8" x14ac:dyDescent="0.2">
      <c r="A146637">
        <v>2473316</v>
      </c>
      <c r="B146637" t="s">
        <v>502</v>
      </c>
      <c r="E146637" t="s">
        <v>616</v>
      </c>
      <c r="F146637">
        <v>823</v>
      </c>
      <c r="G146637" t="s">
        <v>11</v>
      </c>
      <c r="H146637" t="s">
        <v>15</v>
      </c>
    </row>
    <row r="146638" spans="1:8" x14ac:dyDescent="0.2">
      <c r="A146638">
        <v>2473316</v>
      </c>
      <c r="B146638" t="s">
        <v>502</v>
      </c>
      <c r="E146638" t="s">
        <v>616</v>
      </c>
      <c r="F146638">
        <v>823</v>
      </c>
      <c r="G146638" t="s">
        <v>11</v>
      </c>
      <c r="H146638" t="s">
        <v>15</v>
      </c>
    </row>
    <row r="146639" spans="1:8" x14ac:dyDescent="0.2">
      <c r="A146639">
        <v>2473316</v>
      </c>
      <c r="B146639" t="s">
        <v>502</v>
      </c>
      <c r="E146639" t="s">
        <v>616</v>
      </c>
      <c r="F146639">
        <v>823</v>
      </c>
      <c r="G146639" t="s">
        <v>11</v>
      </c>
      <c r="H146639" t="s">
        <v>15</v>
      </c>
    </row>
    <row r="146640" spans="1:8" x14ac:dyDescent="0.2">
      <c r="A146640">
        <v>2473316</v>
      </c>
      <c r="B146640" t="s">
        <v>502</v>
      </c>
      <c r="E146640" t="s">
        <v>616</v>
      </c>
      <c r="F146640">
        <v>823</v>
      </c>
      <c r="G146640" t="s">
        <v>11</v>
      </c>
      <c r="H146640" t="s">
        <v>15</v>
      </c>
    </row>
    <row r="146641" spans="1:8" x14ac:dyDescent="0.2">
      <c r="A146641">
        <v>2473316</v>
      </c>
      <c r="B146641" t="s">
        <v>502</v>
      </c>
      <c r="D146641" t="s">
        <v>628</v>
      </c>
      <c r="E146641" t="s">
        <v>616</v>
      </c>
      <c r="F146641">
        <v>823</v>
      </c>
      <c r="G146641" t="s">
        <v>11</v>
      </c>
      <c r="H146641" t="s">
        <v>15</v>
      </c>
    </row>
    <row r="146642" spans="1:8" x14ac:dyDescent="0.2">
      <c r="A146642">
        <v>2473316</v>
      </c>
      <c r="B146642" t="s">
        <v>502</v>
      </c>
      <c r="D146642" t="s">
        <v>623</v>
      </c>
      <c r="E146642" t="s">
        <v>616</v>
      </c>
      <c r="F146642">
        <v>823</v>
      </c>
      <c r="G146642" t="s">
        <v>11</v>
      </c>
      <c r="H146642" t="s">
        <v>15</v>
      </c>
    </row>
    <row r="146643" spans="1:8" x14ac:dyDescent="0.2">
      <c r="A146643">
        <v>2473316</v>
      </c>
      <c r="B146643" t="s">
        <v>502</v>
      </c>
      <c r="D146643" t="s">
        <v>617</v>
      </c>
      <c r="E146643" t="s">
        <v>616</v>
      </c>
      <c r="F146643">
        <v>823</v>
      </c>
      <c r="G146643" t="s">
        <v>11</v>
      </c>
      <c r="H146643" t="s">
        <v>15</v>
      </c>
    </row>
    <row r="146644" spans="1:8" x14ac:dyDescent="0.2">
      <c r="A146644">
        <v>2473316</v>
      </c>
      <c r="B146644" t="s">
        <v>502</v>
      </c>
      <c r="E146644" t="s">
        <v>616</v>
      </c>
      <c r="F146644">
        <v>823</v>
      </c>
      <c r="G146644" t="s">
        <v>11</v>
      </c>
      <c r="H146644" t="s">
        <v>15</v>
      </c>
    </row>
    <row r="146645" spans="1:8" x14ac:dyDescent="0.2">
      <c r="A146645">
        <v>2473316</v>
      </c>
      <c r="B146645" t="s">
        <v>502</v>
      </c>
      <c r="E146645" t="s">
        <v>616</v>
      </c>
      <c r="F146645">
        <v>823</v>
      </c>
      <c r="G146645" t="s">
        <v>11</v>
      </c>
      <c r="H146645" t="s">
        <v>15</v>
      </c>
    </row>
    <row r="146646" spans="1:8" x14ac:dyDescent="0.2">
      <c r="A146646">
        <v>2473316</v>
      </c>
      <c r="B146646" t="s">
        <v>502</v>
      </c>
      <c r="D146646" t="s">
        <v>623</v>
      </c>
      <c r="E146646" t="s">
        <v>616</v>
      </c>
      <c r="F146646">
        <v>823</v>
      </c>
      <c r="G146646" t="s">
        <v>11</v>
      </c>
      <c r="H146646" t="s">
        <v>15</v>
      </c>
    </row>
    <row r="146647" spans="1:8" x14ac:dyDescent="0.2">
      <c r="A146647">
        <v>2473316</v>
      </c>
      <c r="B146647" t="s">
        <v>502</v>
      </c>
      <c r="D146647" t="s">
        <v>632</v>
      </c>
      <c r="E146647" t="s">
        <v>616</v>
      </c>
      <c r="F146647">
        <v>823</v>
      </c>
      <c r="G146647" t="s">
        <v>11</v>
      </c>
      <c r="H146647" t="s">
        <v>15</v>
      </c>
    </row>
    <row r="146648" spans="1:8" x14ac:dyDescent="0.2">
      <c r="A146648">
        <v>2473316</v>
      </c>
      <c r="B146648" t="s">
        <v>502</v>
      </c>
      <c r="D146648" t="s">
        <v>623</v>
      </c>
      <c r="E146648" t="s">
        <v>616</v>
      </c>
      <c r="F146648">
        <v>823</v>
      </c>
      <c r="G146648" t="s">
        <v>11</v>
      </c>
      <c r="H146648" t="s">
        <v>15</v>
      </c>
    </row>
    <row r="146649" spans="1:8" x14ac:dyDescent="0.2">
      <c r="A146649">
        <v>2473316</v>
      </c>
      <c r="B146649" t="s">
        <v>502</v>
      </c>
      <c r="E146649" t="s">
        <v>616</v>
      </c>
      <c r="F146649">
        <v>823</v>
      </c>
      <c r="G146649" t="s">
        <v>11</v>
      </c>
      <c r="H146649" t="s">
        <v>15</v>
      </c>
    </row>
    <row r="146650" spans="1:8" x14ac:dyDescent="0.2">
      <c r="A146650">
        <v>2473316</v>
      </c>
      <c r="B146650" t="s">
        <v>502</v>
      </c>
      <c r="D146650" t="s">
        <v>617</v>
      </c>
      <c r="E146650" t="s">
        <v>616</v>
      </c>
      <c r="F146650">
        <v>823</v>
      </c>
      <c r="G146650" t="s">
        <v>11</v>
      </c>
      <c r="H146650" t="s">
        <v>15</v>
      </c>
    </row>
    <row r="146651" spans="1:8" x14ac:dyDescent="0.2">
      <c r="A146651">
        <v>2473316</v>
      </c>
      <c r="B146651" t="s">
        <v>502</v>
      </c>
      <c r="D146651" t="s">
        <v>623</v>
      </c>
      <c r="E146651" t="s">
        <v>616</v>
      </c>
      <c r="F146651">
        <v>823</v>
      </c>
      <c r="G146651" t="s">
        <v>11</v>
      </c>
      <c r="H146651" t="s">
        <v>15</v>
      </c>
    </row>
    <row r="146652" spans="1:8" x14ac:dyDescent="0.2">
      <c r="A146652">
        <v>2473316</v>
      </c>
      <c r="B146652" t="s">
        <v>502</v>
      </c>
      <c r="D146652" t="s">
        <v>623</v>
      </c>
      <c r="E146652" t="s">
        <v>616</v>
      </c>
      <c r="F146652">
        <v>823</v>
      </c>
      <c r="G146652" t="s">
        <v>11</v>
      </c>
      <c r="H146652" t="s">
        <v>15</v>
      </c>
    </row>
    <row r="146653" spans="1:8" x14ac:dyDescent="0.2">
      <c r="A146653">
        <v>2473316</v>
      </c>
      <c r="B146653" t="s">
        <v>502</v>
      </c>
      <c r="E146653" t="s">
        <v>616</v>
      </c>
      <c r="F146653">
        <v>823</v>
      </c>
      <c r="G146653" t="s">
        <v>11</v>
      </c>
      <c r="H146653" t="s">
        <v>15</v>
      </c>
    </row>
    <row r="146654" spans="1:8" x14ac:dyDescent="0.2">
      <c r="A146654">
        <v>2473316</v>
      </c>
      <c r="B146654" t="s">
        <v>502</v>
      </c>
      <c r="D146654" t="s">
        <v>617</v>
      </c>
      <c r="E146654" t="s">
        <v>616</v>
      </c>
      <c r="F146654">
        <v>823</v>
      </c>
      <c r="G146654" t="s">
        <v>11</v>
      </c>
      <c r="H146654" t="s">
        <v>15</v>
      </c>
    </row>
    <row r="146655" spans="1:8" x14ac:dyDescent="0.2">
      <c r="A146655">
        <v>2473316</v>
      </c>
      <c r="B146655" t="s">
        <v>502</v>
      </c>
      <c r="D146655" t="s">
        <v>623</v>
      </c>
      <c r="E146655" t="s">
        <v>616</v>
      </c>
      <c r="F146655">
        <v>823</v>
      </c>
      <c r="G146655" t="s">
        <v>11</v>
      </c>
      <c r="H146655" t="s">
        <v>15</v>
      </c>
    </row>
    <row r="146656" spans="1:8" x14ac:dyDescent="0.2">
      <c r="A146656">
        <v>2473316</v>
      </c>
      <c r="B146656" t="s">
        <v>502</v>
      </c>
      <c r="E146656" t="s">
        <v>616</v>
      </c>
      <c r="F146656">
        <v>823</v>
      </c>
      <c r="G146656" t="s">
        <v>11</v>
      </c>
      <c r="H146656" t="s">
        <v>15</v>
      </c>
    </row>
    <row r="146657" spans="1:8" x14ac:dyDescent="0.2">
      <c r="A146657">
        <v>2473316</v>
      </c>
      <c r="B146657" t="s">
        <v>502</v>
      </c>
      <c r="E146657" t="s">
        <v>616</v>
      </c>
      <c r="F146657">
        <v>823</v>
      </c>
      <c r="G146657" t="s">
        <v>11</v>
      </c>
      <c r="H146657" t="s">
        <v>15</v>
      </c>
    </row>
    <row r="146658" spans="1:8" x14ac:dyDescent="0.2">
      <c r="A146658">
        <v>2473316</v>
      </c>
      <c r="B146658" t="s">
        <v>502</v>
      </c>
      <c r="E146658" t="s">
        <v>616</v>
      </c>
      <c r="F146658">
        <v>823</v>
      </c>
      <c r="G146658" t="s">
        <v>11</v>
      </c>
      <c r="H146658" t="s">
        <v>15</v>
      </c>
    </row>
    <row r="146659" spans="1:8" x14ac:dyDescent="0.2">
      <c r="A146659">
        <v>2473316</v>
      </c>
      <c r="B146659" t="s">
        <v>502</v>
      </c>
      <c r="D146659" t="s">
        <v>617</v>
      </c>
      <c r="E146659" t="s">
        <v>616</v>
      </c>
      <c r="F146659">
        <v>823</v>
      </c>
      <c r="G146659" t="s">
        <v>11</v>
      </c>
      <c r="H146659" t="s">
        <v>15</v>
      </c>
    </row>
    <row r="146660" spans="1:8" x14ac:dyDescent="0.2">
      <c r="A146660">
        <v>2473316</v>
      </c>
      <c r="B146660" t="s">
        <v>502</v>
      </c>
      <c r="D146660" t="s">
        <v>623</v>
      </c>
      <c r="E146660" t="s">
        <v>616</v>
      </c>
      <c r="F146660">
        <v>823</v>
      </c>
      <c r="G146660" t="s">
        <v>11</v>
      </c>
      <c r="H146660" t="s">
        <v>15</v>
      </c>
    </row>
    <row r="146661" spans="1:8" x14ac:dyDescent="0.2">
      <c r="A146661">
        <v>2473316</v>
      </c>
      <c r="B146661" t="s">
        <v>502</v>
      </c>
      <c r="E146661" t="s">
        <v>616</v>
      </c>
      <c r="F146661">
        <v>823</v>
      </c>
      <c r="G146661" t="s">
        <v>11</v>
      </c>
      <c r="H146661" t="s">
        <v>15</v>
      </c>
    </row>
    <row r="146662" spans="1:8" x14ac:dyDescent="0.2">
      <c r="A146662">
        <v>2473316</v>
      </c>
      <c r="B146662" t="s">
        <v>502</v>
      </c>
      <c r="E146662" t="s">
        <v>616</v>
      </c>
      <c r="F146662">
        <v>823</v>
      </c>
      <c r="G146662" t="s">
        <v>11</v>
      </c>
      <c r="H146662" t="s">
        <v>15</v>
      </c>
    </row>
    <row r="146663" spans="1:8" x14ac:dyDescent="0.2">
      <c r="A146663">
        <v>2473316</v>
      </c>
      <c r="B146663" t="s">
        <v>502</v>
      </c>
      <c r="E146663" t="s">
        <v>616</v>
      </c>
      <c r="F146663">
        <v>823</v>
      </c>
      <c r="G146663" t="s">
        <v>11</v>
      </c>
      <c r="H146663" t="s">
        <v>15</v>
      </c>
    </row>
    <row r="146664" spans="1:8" x14ac:dyDescent="0.2">
      <c r="A146664">
        <v>2473316</v>
      </c>
      <c r="B146664" t="s">
        <v>502</v>
      </c>
      <c r="D146664" t="s">
        <v>628</v>
      </c>
      <c r="E146664" t="s">
        <v>616</v>
      </c>
      <c r="F146664">
        <v>823</v>
      </c>
      <c r="G146664" t="s">
        <v>11</v>
      </c>
      <c r="H146664" t="s">
        <v>15</v>
      </c>
    </row>
    <row r="146665" spans="1:8" x14ac:dyDescent="0.2">
      <c r="A146665">
        <v>2473316</v>
      </c>
      <c r="B146665" t="s">
        <v>502</v>
      </c>
      <c r="D146665" t="s">
        <v>623</v>
      </c>
      <c r="E146665" t="s">
        <v>616</v>
      </c>
      <c r="F146665">
        <v>823</v>
      </c>
      <c r="G146665" t="s">
        <v>11</v>
      </c>
      <c r="H146665" t="s">
        <v>15</v>
      </c>
    </row>
    <row r="146666" spans="1:8" x14ac:dyDescent="0.2">
      <c r="A146666">
        <v>2473316</v>
      </c>
      <c r="B146666" t="s">
        <v>502</v>
      </c>
      <c r="D146666" t="s">
        <v>617</v>
      </c>
      <c r="E146666" t="s">
        <v>616</v>
      </c>
      <c r="F146666">
        <v>823</v>
      </c>
      <c r="G146666" t="s">
        <v>11</v>
      </c>
      <c r="H146666" t="s">
        <v>15</v>
      </c>
    </row>
    <row r="146667" spans="1:8" x14ac:dyDescent="0.2">
      <c r="A146667">
        <v>2473316</v>
      </c>
      <c r="B146667" t="s">
        <v>502</v>
      </c>
      <c r="D146667" t="s">
        <v>623</v>
      </c>
      <c r="E146667" t="s">
        <v>616</v>
      </c>
      <c r="F146667">
        <v>823</v>
      </c>
      <c r="G146667" t="s">
        <v>11</v>
      </c>
      <c r="H146667" t="s">
        <v>15</v>
      </c>
    </row>
    <row r="146668" spans="1:8" x14ac:dyDescent="0.2">
      <c r="A146668">
        <v>2473316</v>
      </c>
      <c r="B146668" t="s">
        <v>502</v>
      </c>
      <c r="E146668" t="s">
        <v>616</v>
      </c>
      <c r="F146668">
        <v>823</v>
      </c>
      <c r="G146668" t="s">
        <v>11</v>
      </c>
      <c r="H146668" t="s">
        <v>15</v>
      </c>
    </row>
    <row r="146669" spans="1:8" x14ac:dyDescent="0.2">
      <c r="A146669">
        <v>2462953</v>
      </c>
      <c r="B146669" t="s">
        <v>502</v>
      </c>
      <c r="D146669" t="s">
        <v>2314</v>
      </c>
      <c r="E146669" t="s">
        <v>620</v>
      </c>
      <c r="F146669">
        <v>329</v>
      </c>
      <c r="G146669" t="s">
        <v>29</v>
      </c>
      <c r="H146669" t="s">
        <v>53</v>
      </c>
    </row>
    <row r="146670" spans="1:8" x14ac:dyDescent="0.2">
      <c r="A146670">
        <v>2462953</v>
      </c>
      <c r="B146670" t="s">
        <v>502</v>
      </c>
      <c r="E146670" t="s">
        <v>620</v>
      </c>
      <c r="F146670">
        <v>329</v>
      </c>
      <c r="G146670" t="s">
        <v>29</v>
      </c>
      <c r="H146670" t="s">
        <v>53</v>
      </c>
    </row>
    <row r="146671" spans="1:8" x14ac:dyDescent="0.2">
      <c r="A146671">
        <v>2462953</v>
      </c>
      <c r="B146671" t="s">
        <v>502</v>
      </c>
      <c r="D146671" t="s">
        <v>617</v>
      </c>
      <c r="E146671" t="s">
        <v>620</v>
      </c>
      <c r="F146671">
        <v>329</v>
      </c>
      <c r="G146671" t="s">
        <v>29</v>
      </c>
      <c r="H146671" t="s">
        <v>53</v>
      </c>
    </row>
    <row r="146672" spans="1:8" x14ac:dyDescent="0.2">
      <c r="A146672">
        <v>2462953</v>
      </c>
      <c r="B146672" t="s">
        <v>502</v>
      </c>
      <c r="D146672" t="s">
        <v>617</v>
      </c>
      <c r="E146672" t="s">
        <v>620</v>
      </c>
      <c r="F146672">
        <v>329</v>
      </c>
      <c r="G146672" t="s">
        <v>29</v>
      </c>
      <c r="H146672" t="s">
        <v>53</v>
      </c>
    </row>
    <row r="146673" spans="1:8" x14ac:dyDescent="0.2">
      <c r="A146673">
        <v>2462953</v>
      </c>
      <c r="B146673" t="s">
        <v>502</v>
      </c>
      <c r="D146673" t="s">
        <v>617</v>
      </c>
      <c r="E146673" t="s">
        <v>620</v>
      </c>
      <c r="F146673">
        <v>329</v>
      </c>
      <c r="G146673" t="s">
        <v>29</v>
      </c>
      <c r="H146673" t="s">
        <v>53</v>
      </c>
    </row>
    <row r="146674" spans="1:8" x14ac:dyDescent="0.2">
      <c r="A146674">
        <v>2462953</v>
      </c>
      <c r="B146674" t="s">
        <v>502</v>
      </c>
      <c r="D146674" t="s">
        <v>617</v>
      </c>
      <c r="E146674" t="s">
        <v>620</v>
      </c>
      <c r="F146674">
        <v>329</v>
      </c>
      <c r="G146674" t="s">
        <v>29</v>
      </c>
      <c r="H146674" t="s">
        <v>53</v>
      </c>
    </row>
    <row r="146675" spans="1:8" x14ac:dyDescent="0.2">
      <c r="A146675">
        <v>2462953</v>
      </c>
      <c r="B146675" t="s">
        <v>502</v>
      </c>
      <c r="D146675" t="s">
        <v>617</v>
      </c>
      <c r="E146675" t="s">
        <v>620</v>
      </c>
      <c r="F146675">
        <v>329</v>
      </c>
      <c r="G146675" t="s">
        <v>29</v>
      </c>
      <c r="H146675" t="s">
        <v>53</v>
      </c>
    </row>
    <row r="146676" spans="1:8" x14ac:dyDescent="0.2">
      <c r="A146676">
        <v>2462953</v>
      </c>
      <c r="B146676" t="s">
        <v>502</v>
      </c>
      <c r="D146676" t="s">
        <v>617</v>
      </c>
      <c r="E146676" t="s">
        <v>620</v>
      </c>
      <c r="F146676">
        <v>329</v>
      </c>
      <c r="G146676" t="s">
        <v>29</v>
      </c>
      <c r="H146676" t="s">
        <v>53</v>
      </c>
    </row>
    <row r="146677" spans="1:8" x14ac:dyDescent="0.2">
      <c r="A146677">
        <v>2462953</v>
      </c>
      <c r="B146677" t="s">
        <v>502</v>
      </c>
      <c r="D146677" t="s">
        <v>617</v>
      </c>
      <c r="E146677" t="s">
        <v>620</v>
      </c>
      <c r="F146677">
        <v>329</v>
      </c>
      <c r="G146677" t="s">
        <v>29</v>
      </c>
      <c r="H146677" t="s">
        <v>53</v>
      </c>
    </row>
    <row r="146678" spans="1:8" x14ac:dyDescent="0.2">
      <c r="A146678">
        <v>2462953</v>
      </c>
      <c r="B146678" t="s">
        <v>502</v>
      </c>
      <c r="D146678" t="s">
        <v>617</v>
      </c>
      <c r="E146678" t="s">
        <v>620</v>
      </c>
      <c r="F146678">
        <v>329</v>
      </c>
      <c r="G146678" t="s">
        <v>29</v>
      </c>
      <c r="H146678" t="s">
        <v>53</v>
      </c>
    </row>
    <row r="146679" spans="1:8" x14ac:dyDescent="0.2">
      <c r="A146679">
        <v>2462953</v>
      </c>
      <c r="B146679" t="s">
        <v>502</v>
      </c>
      <c r="D146679" t="s">
        <v>617</v>
      </c>
      <c r="E146679" t="s">
        <v>620</v>
      </c>
      <c r="F146679">
        <v>329</v>
      </c>
      <c r="G146679" t="s">
        <v>29</v>
      </c>
      <c r="H146679" t="s">
        <v>53</v>
      </c>
    </row>
    <row r="146680" spans="1:8" x14ac:dyDescent="0.2">
      <c r="A146680">
        <v>2462953</v>
      </c>
      <c r="B146680" t="s">
        <v>502</v>
      </c>
      <c r="D146680" t="s">
        <v>617</v>
      </c>
      <c r="E146680" t="s">
        <v>620</v>
      </c>
      <c r="F146680">
        <v>329</v>
      </c>
      <c r="G146680" t="s">
        <v>29</v>
      </c>
      <c r="H146680" t="s">
        <v>53</v>
      </c>
    </row>
    <row r="146681" spans="1:8" x14ac:dyDescent="0.2">
      <c r="A146681">
        <v>2462953</v>
      </c>
      <c r="B146681" t="s">
        <v>502</v>
      </c>
      <c r="D146681" t="s">
        <v>617</v>
      </c>
      <c r="E146681" t="s">
        <v>620</v>
      </c>
      <c r="F146681">
        <v>329</v>
      </c>
      <c r="G146681" t="s">
        <v>29</v>
      </c>
      <c r="H146681" t="s">
        <v>53</v>
      </c>
    </row>
    <row r="146682" spans="1:8" x14ac:dyDescent="0.2">
      <c r="A146682">
        <v>2462953</v>
      </c>
      <c r="B146682" t="s">
        <v>502</v>
      </c>
      <c r="D146682" t="s">
        <v>617</v>
      </c>
      <c r="E146682" t="s">
        <v>620</v>
      </c>
      <c r="F146682">
        <v>329</v>
      </c>
      <c r="G146682" t="s">
        <v>29</v>
      </c>
      <c r="H146682" t="s">
        <v>53</v>
      </c>
    </row>
    <row r="146683" spans="1:8" x14ac:dyDescent="0.2">
      <c r="A146683">
        <v>2462953</v>
      </c>
      <c r="B146683" t="s">
        <v>502</v>
      </c>
      <c r="D146683" t="s">
        <v>617</v>
      </c>
      <c r="E146683" t="s">
        <v>620</v>
      </c>
      <c r="F146683">
        <v>329</v>
      </c>
      <c r="G146683" t="s">
        <v>29</v>
      </c>
      <c r="H146683" t="s">
        <v>53</v>
      </c>
    </row>
    <row r="146684" spans="1:8" x14ac:dyDescent="0.2">
      <c r="A146684">
        <v>2462953</v>
      </c>
      <c r="B146684" t="s">
        <v>502</v>
      </c>
      <c r="D146684" t="s">
        <v>617</v>
      </c>
      <c r="E146684" t="s">
        <v>620</v>
      </c>
      <c r="F146684">
        <v>329</v>
      </c>
      <c r="G146684" t="s">
        <v>29</v>
      </c>
      <c r="H146684" t="s">
        <v>53</v>
      </c>
    </row>
    <row r="146685" spans="1:8" x14ac:dyDescent="0.2">
      <c r="A146685">
        <v>2462953</v>
      </c>
      <c r="B146685" t="s">
        <v>502</v>
      </c>
      <c r="D146685" t="s">
        <v>617</v>
      </c>
      <c r="E146685" t="s">
        <v>620</v>
      </c>
      <c r="F146685">
        <v>329</v>
      </c>
      <c r="G146685" t="s">
        <v>29</v>
      </c>
      <c r="H146685" t="s">
        <v>53</v>
      </c>
    </row>
    <row r="146686" spans="1:8" x14ac:dyDescent="0.2">
      <c r="A146686">
        <v>2462953</v>
      </c>
      <c r="B146686" t="s">
        <v>502</v>
      </c>
      <c r="D146686" t="s">
        <v>617</v>
      </c>
      <c r="E146686" t="s">
        <v>620</v>
      </c>
      <c r="F146686">
        <v>329</v>
      </c>
      <c r="G146686" t="s">
        <v>29</v>
      </c>
      <c r="H146686" t="s">
        <v>53</v>
      </c>
    </row>
    <row r="146687" spans="1:8" x14ac:dyDescent="0.2">
      <c r="A146687">
        <v>2462953</v>
      </c>
      <c r="B146687" t="s">
        <v>502</v>
      </c>
      <c r="D146687" t="s">
        <v>632</v>
      </c>
      <c r="E146687" t="s">
        <v>620</v>
      </c>
      <c r="F146687">
        <v>329</v>
      </c>
      <c r="G146687" t="s">
        <v>29</v>
      </c>
      <c r="H146687" t="s">
        <v>53</v>
      </c>
    </row>
    <row r="146688" spans="1:8" x14ac:dyDescent="0.2">
      <c r="A146688">
        <v>2462953</v>
      </c>
      <c r="B146688" t="s">
        <v>502</v>
      </c>
      <c r="D146688" t="s">
        <v>632</v>
      </c>
      <c r="E146688" t="s">
        <v>620</v>
      </c>
      <c r="F146688">
        <v>329</v>
      </c>
      <c r="G146688" t="s">
        <v>29</v>
      </c>
      <c r="H146688" t="s">
        <v>53</v>
      </c>
    </row>
    <row r="146689" spans="1:8" x14ac:dyDescent="0.2">
      <c r="A146689">
        <v>2462953</v>
      </c>
      <c r="B146689" t="s">
        <v>502</v>
      </c>
      <c r="D146689" t="s">
        <v>632</v>
      </c>
      <c r="E146689" t="s">
        <v>620</v>
      </c>
      <c r="F146689">
        <v>329</v>
      </c>
      <c r="G146689" t="s">
        <v>29</v>
      </c>
      <c r="H146689" t="s">
        <v>53</v>
      </c>
    </row>
    <row r="146690" spans="1:8" x14ac:dyDescent="0.2">
      <c r="A146690">
        <v>2462953</v>
      </c>
      <c r="B146690" t="s">
        <v>502</v>
      </c>
      <c r="D146690" t="s">
        <v>632</v>
      </c>
      <c r="E146690" t="s">
        <v>620</v>
      </c>
      <c r="F146690">
        <v>329</v>
      </c>
      <c r="G146690" t="s">
        <v>29</v>
      </c>
      <c r="H146690" t="s">
        <v>53</v>
      </c>
    </row>
    <row r="146691" spans="1:8" x14ac:dyDescent="0.2">
      <c r="A146691">
        <v>2462953</v>
      </c>
      <c r="B146691" t="s">
        <v>502</v>
      </c>
      <c r="D146691" t="s">
        <v>632</v>
      </c>
      <c r="E146691" t="s">
        <v>620</v>
      </c>
      <c r="F146691">
        <v>329</v>
      </c>
      <c r="G146691" t="s">
        <v>29</v>
      </c>
      <c r="H146691" t="s">
        <v>53</v>
      </c>
    </row>
    <row r="146692" spans="1:8" x14ac:dyDescent="0.2">
      <c r="A146692">
        <v>2462953</v>
      </c>
      <c r="B146692" t="s">
        <v>502</v>
      </c>
      <c r="D146692" t="s">
        <v>632</v>
      </c>
      <c r="E146692" t="s">
        <v>620</v>
      </c>
      <c r="F146692">
        <v>329</v>
      </c>
      <c r="G146692" t="s">
        <v>29</v>
      </c>
      <c r="H146692" t="s">
        <v>53</v>
      </c>
    </row>
    <row r="146693" spans="1:8" x14ac:dyDescent="0.2">
      <c r="A146693">
        <v>2462953</v>
      </c>
      <c r="B146693" t="s">
        <v>502</v>
      </c>
      <c r="D146693" t="s">
        <v>632</v>
      </c>
      <c r="E146693" t="s">
        <v>620</v>
      </c>
      <c r="F146693">
        <v>329</v>
      </c>
      <c r="G146693" t="s">
        <v>29</v>
      </c>
      <c r="H146693" t="s">
        <v>53</v>
      </c>
    </row>
    <row r="146694" spans="1:8" x14ac:dyDescent="0.2">
      <c r="A146694">
        <v>2462953</v>
      </c>
      <c r="B146694" t="s">
        <v>502</v>
      </c>
      <c r="D146694" t="s">
        <v>632</v>
      </c>
      <c r="E146694" t="s">
        <v>620</v>
      </c>
      <c r="F146694">
        <v>329</v>
      </c>
      <c r="G146694" t="s">
        <v>29</v>
      </c>
      <c r="H146694" t="s">
        <v>53</v>
      </c>
    </row>
    <row r="146695" spans="1:8" x14ac:dyDescent="0.2">
      <c r="A146695">
        <v>2462953</v>
      </c>
      <c r="B146695" t="s">
        <v>502</v>
      </c>
      <c r="D146695" t="s">
        <v>632</v>
      </c>
      <c r="E146695" t="s">
        <v>620</v>
      </c>
      <c r="F146695">
        <v>329</v>
      </c>
      <c r="G146695" t="s">
        <v>29</v>
      </c>
      <c r="H146695" t="s">
        <v>53</v>
      </c>
    </row>
    <row r="146696" spans="1:8" x14ac:dyDescent="0.2">
      <c r="A146696">
        <v>2462953</v>
      </c>
      <c r="B146696" t="s">
        <v>502</v>
      </c>
      <c r="D146696" t="s">
        <v>632</v>
      </c>
      <c r="E146696" t="s">
        <v>620</v>
      </c>
      <c r="F146696">
        <v>329</v>
      </c>
      <c r="G146696" t="s">
        <v>29</v>
      </c>
      <c r="H146696" t="s">
        <v>53</v>
      </c>
    </row>
    <row r="146697" spans="1:8" x14ac:dyDescent="0.2">
      <c r="A146697">
        <v>2462953</v>
      </c>
      <c r="B146697" t="s">
        <v>502</v>
      </c>
      <c r="D146697" t="s">
        <v>632</v>
      </c>
      <c r="E146697" t="s">
        <v>620</v>
      </c>
      <c r="F146697">
        <v>329</v>
      </c>
      <c r="G146697" t="s">
        <v>29</v>
      </c>
      <c r="H146697" t="s">
        <v>53</v>
      </c>
    </row>
    <row r="146698" spans="1:8" x14ac:dyDescent="0.2">
      <c r="A146698">
        <v>2462953</v>
      </c>
      <c r="B146698" t="s">
        <v>502</v>
      </c>
      <c r="D146698" t="s">
        <v>622</v>
      </c>
      <c r="E146698" t="s">
        <v>620</v>
      </c>
      <c r="F146698">
        <v>329</v>
      </c>
      <c r="G146698" t="s">
        <v>29</v>
      </c>
      <c r="H146698" t="s">
        <v>53</v>
      </c>
    </row>
    <row r="146699" spans="1:8" x14ac:dyDescent="0.2">
      <c r="A146699">
        <v>2462953</v>
      </c>
      <c r="B146699" t="s">
        <v>502</v>
      </c>
      <c r="E146699" t="s">
        <v>620</v>
      </c>
      <c r="F146699">
        <v>329</v>
      </c>
      <c r="G146699" t="s">
        <v>29</v>
      </c>
      <c r="H146699" t="s">
        <v>53</v>
      </c>
    </row>
    <row r="146700" spans="1:8" x14ac:dyDescent="0.2">
      <c r="A146700">
        <v>2462953</v>
      </c>
      <c r="B146700" t="s">
        <v>502</v>
      </c>
      <c r="E146700" t="s">
        <v>620</v>
      </c>
      <c r="F146700">
        <v>329</v>
      </c>
      <c r="G146700" t="s">
        <v>29</v>
      </c>
      <c r="H146700" t="s">
        <v>53</v>
      </c>
    </row>
    <row r="146701" spans="1:8" x14ac:dyDescent="0.2">
      <c r="A146701">
        <v>2473317</v>
      </c>
      <c r="B146701" t="s">
        <v>502</v>
      </c>
      <c r="D146701" t="s">
        <v>617</v>
      </c>
      <c r="E146701" t="s">
        <v>616</v>
      </c>
      <c r="F146701" t="s">
        <v>644</v>
      </c>
      <c r="G146701" t="s">
        <v>11</v>
      </c>
      <c r="H146701" t="s">
        <v>15</v>
      </c>
    </row>
    <row r="146702" spans="1:8" x14ac:dyDescent="0.2">
      <c r="A146702">
        <v>2473317</v>
      </c>
      <c r="B146702" t="s">
        <v>502</v>
      </c>
      <c r="D146702" t="s">
        <v>622</v>
      </c>
      <c r="E146702" t="s">
        <v>616</v>
      </c>
      <c r="F146702" t="s">
        <v>644</v>
      </c>
      <c r="G146702" t="s">
        <v>11</v>
      </c>
      <c r="H146702" t="s">
        <v>15</v>
      </c>
    </row>
    <row r="146703" spans="1:8" x14ac:dyDescent="0.2">
      <c r="A146703">
        <v>2473317</v>
      </c>
      <c r="B146703" t="s">
        <v>502</v>
      </c>
      <c r="D146703" t="s">
        <v>617</v>
      </c>
      <c r="E146703" t="s">
        <v>616</v>
      </c>
      <c r="F146703" t="s">
        <v>644</v>
      </c>
      <c r="G146703" t="s">
        <v>11</v>
      </c>
      <c r="H146703" t="s">
        <v>15</v>
      </c>
    </row>
    <row r="146704" spans="1:8" x14ac:dyDescent="0.2">
      <c r="A146704">
        <v>2473317</v>
      </c>
      <c r="B146704" t="s">
        <v>502</v>
      </c>
      <c r="E146704" t="s">
        <v>616</v>
      </c>
      <c r="F146704" t="s">
        <v>644</v>
      </c>
      <c r="G146704" t="s">
        <v>11</v>
      </c>
      <c r="H146704" t="s">
        <v>15</v>
      </c>
    </row>
    <row r="146705" spans="1:8" x14ac:dyDescent="0.2">
      <c r="A146705">
        <v>2473318</v>
      </c>
      <c r="B146705" t="s">
        <v>502</v>
      </c>
      <c r="E146705" t="s">
        <v>616</v>
      </c>
      <c r="F146705">
        <v>812</v>
      </c>
      <c r="G146705" t="s">
        <v>11</v>
      </c>
      <c r="H146705" t="s">
        <v>15</v>
      </c>
    </row>
    <row r="146706" spans="1:8" x14ac:dyDescent="0.2">
      <c r="A146706">
        <v>2473318</v>
      </c>
      <c r="B146706" t="s">
        <v>502</v>
      </c>
      <c r="D146706" t="s">
        <v>617</v>
      </c>
      <c r="E146706" t="s">
        <v>616</v>
      </c>
      <c r="F146706">
        <v>812</v>
      </c>
      <c r="G146706" t="s">
        <v>11</v>
      </c>
      <c r="H146706" t="s">
        <v>15</v>
      </c>
    </row>
    <row r="146707" spans="1:8" x14ac:dyDescent="0.2">
      <c r="A146707">
        <v>2473318</v>
      </c>
      <c r="B146707" t="s">
        <v>502</v>
      </c>
      <c r="D146707" t="s">
        <v>617</v>
      </c>
      <c r="E146707" t="s">
        <v>616</v>
      </c>
      <c r="F146707">
        <v>812</v>
      </c>
      <c r="G146707" t="s">
        <v>11</v>
      </c>
      <c r="H146707" t="s">
        <v>15</v>
      </c>
    </row>
    <row r="146708" spans="1:8" x14ac:dyDescent="0.2">
      <c r="A146708">
        <v>2473318</v>
      </c>
      <c r="B146708" t="s">
        <v>502</v>
      </c>
      <c r="D146708" t="s">
        <v>617</v>
      </c>
      <c r="E146708" t="s">
        <v>616</v>
      </c>
      <c r="F146708">
        <v>812</v>
      </c>
      <c r="G146708" t="s">
        <v>11</v>
      </c>
      <c r="H146708" t="s">
        <v>15</v>
      </c>
    </row>
    <row r="146709" spans="1:8" x14ac:dyDescent="0.2">
      <c r="A146709">
        <v>2473318</v>
      </c>
      <c r="B146709" t="s">
        <v>502</v>
      </c>
      <c r="D146709" t="s">
        <v>617</v>
      </c>
      <c r="E146709" t="s">
        <v>616</v>
      </c>
      <c r="F146709">
        <v>812</v>
      </c>
      <c r="G146709" t="s">
        <v>11</v>
      </c>
      <c r="H146709" t="s">
        <v>15</v>
      </c>
    </row>
    <row r="146710" spans="1:8" x14ac:dyDescent="0.2">
      <c r="A146710">
        <v>2473318</v>
      </c>
      <c r="B146710" t="s">
        <v>502</v>
      </c>
      <c r="D146710" t="s">
        <v>623</v>
      </c>
      <c r="E146710" t="s">
        <v>616</v>
      </c>
      <c r="F146710">
        <v>812</v>
      </c>
      <c r="G146710" t="s">
        <v>11</v>
      </c>
      <c r="H146710" t="s">
        <v>15</v>
      </c>
    </row>
    <row r="146711" spans="1:8" x14ac:dyDescent="0.2">
      <c r="A146711">
        <v>2473318</v>
      </c>
      <c r="B146711" t="s">
        <v>502</v>
      </c>
      <c r="D146711" t="s">
        <v>623</v>
      </c>
      <c r="E146711" t="s">
        <v>616</v>
      </c>
      <c r="F146711">
        <v>812</v>
      </c>
      <c r="G146711" t="s">
        <v>11</v>
      </c>
      <c r="H146711" t="s">
        <v>15</v>
      </c>
    </row>
    <row r="146712" spans="1:8" x14ac:dyDescent="0.2">
      <c r="A146712">
        <v>2473318</v>
      </c>
      <c r="B146712" t="s">
        <v>502</v>
      </c>
      <c r="D146712" t="s">
        <v>750</v>
      </c>
      <c r="E146712" t="s">
        <v>616</v>
      </c>
      <c r="F146712">
        <v>812</v>
      </c>
      <c r="G146712" t="s">
        <v>11</v>
      </c>
      <c r="H146712" t="s">
        <v>15</v>
      </c>
    </row>
    <row r="146713" spans="1:8" x14ac:dyDescent="0.2">
      <c r="A146713">
        <v>2473318</v>
      </c>
      <c r="B146713" t="s">
        <v>502</v>
      </c>
      <c r="D146713" t="s">
        <v>617</v>
      </c>
      <c r="E146713" t="s">
        <v>616</v>
      </c>
      <c r="F146713">
        <v>812</v>
      </c>
      <c r="G146713" t="s">
        <v>11</v>
      </c>
      <c r="H146713" t="s">
        <v>15</v>
      </c>
    </row>
    <row r="146714" spans="1:8" x14ac:dyDescent="0.2">
      <c r="A146714">
        <v>2473318</v>
      </c>
      <c r="B146714" t="s">
        <v>502</v>
      </c>
      <c r="D146714" t="s">
        <v>617</v>
      </c>
      <c r="E146714" t="s">
        <v>616</v>
      </c>
      <c r="F146714">
        <v>812</v>
      </c>
      <c r="G146714" t="s">
        <v>11</v>
      </c>
      <c r="H146714" t="s">
        <v>15</v>
      </c>
    </row>
    <row r="146715" spans="1:8" x14ac:dyDescent="0.2">
      <c r="A146715">
        <v>2473318</v>
      </c>
      <c r="B146715" t="s">
        <v>502</v>
      </c>
      <c r="D146715" t="s">
        <v>617</v>
      </c>
      <c r="E146715" t="s">
        <v>616</v>
      </c>
      <c r="F146715">
        <v>812</v>
      </c>
      <c r="G146715" t="s">
        <v>11</v>
      </c>
      <c r="H146715" t="s">
        <v>15</v>
      </c>
    </row>
    <row r="146716" spans="1:8" x14ac:dyDescent="0.2">
      <c r="A146716">
        <v>2473318</v>
      </c>
      <c r="B146716" t="s">
        <v>502</v>
      </c>
      <c r="D146716" t="s">
        <v>617</v>
      </c>
      <c r="E146716" t="s">
        <v>616</v>
      </c>
      <c r="F146716">
        <v>812</v>
      </c>
      <c r="G146716" t="s">
        <v>11</v>
      </c>
      <c r="H146716" t="s">
        <v>15</v>
      </c>
    </row>
    <row r="146717" spans="1:8" x14ac:dyDescent="0.2">
      <c r="A146717">
        <v>2473318</v>
      </c>
      <c r="B146717" t="s">
        <v>502</v>
      </c>
      <c r="D146717" t="s">
        <v>617</v>
      </c>
      <c r="E146717" t="s">
        <v>616</v>
      </c>
      <c r="F146717">
        <v>812</v>
      </c>
      <c r="G146717" t="s">
        <v>11</v>
      </c>
      <c r="H146717" t="s">
        <v>15</v>
      </c>
    </row>
    <row r="146718" spans="1:8" x14ac:dyDescent="0.2">
      <c r="A146718">
        <v>2473318</v>
      </c>
      <c r="B146718" t="s">
        <v>502</v>
      </c>
      <c r="D146718" t="s">
        <v>617</v>
      </c>
      <c r="E146718" t="s">
        <v>616</v>
      </c>
      <c r="F146718">
        <v>812</v>
      </c>
      <c r="G146718" t="s">
        <v>11</v>
      </c>
      <c r="H146718" t="s">
        <v>15</v>
      </c>
    </row>
    <row r="146719" spans="1:8" x14ac:dyDescent="0.2">
      <c r="A146719">
        <v>2473318</v>
      </c>
      <c r="B146719" t="s">
        <v>502</v>
      </c>
      <c r="D146719" t="s">
        <v>617</v>
      </c>
      <c r="E146719" t="s">
        <v>616</v>
      </c>
      <c r="F146719">
        <v>812</v>
      </c>
      <c r="G146719" t="s">
        <v>11</v>
      </c>
      <c r="H146719" t="s">
        <v>15</v>
      </c>
    </row>
    <row r="146720" spans="1:8" x14ac:dyDescent="0.2">
      <c r="A146720">
        <v>2473318</v>
      </c>
      <c r="B146720" t="s">
        <v>502</v>
      </c>
      <c r="D146720" t="s">
        <v>617</v>
      </c>
      <c r="E146720" t="s">
        <v>616</v>
      </c>
      <c r="F146720">
        <v>812</v>
      </c>
      <c r="G146720" t="s">
        <v>11</v>
      </c>
      <c r="H146720" t="s">
        <v>15</v>
      </c>
    </row>
    <row r="146721" spans="1:8" x14ac:dyDescent="0.2">
      <c r="A146721">
        <v>2473318</v>
      </c>
      <c r="B146721" t="s">
        <v>502</v>
      </c>
      <c r="D146721" t="s">
        <v>617</v>
      </c>
      <c r="E146721" t="s">
        <v>616</v>
      </c>
      <c r="F146721">
        <v>812</v>
      </c>
      <c r="G146721" t="s">
        <v>11</v>
      </c>
      <c r="H146721" t="s">
        <v>15</v>
      </c>
    </row>
    <row r="146722" spans="1:8" x14ac:dyDescent="0.2">
      <c r="A146722">
        <v>2473318</v>
      </c>
      <c r="B146722" t="s">
        <v>502</v>
      </c>
      <c r="D146722" t="s">
        <v>617</v>
      </c>
      <c r="E146722" t="s">
        <v>616</v>
      </c>
      <c r="F146722">
        <v>812</v>
      </c>
      <c r="G146722" t="s">
        <v>11</v>
      </c>
      <c r="H146722" t="s">
        <v>15</v>
      </c>
    </row>
    <row r="146723" spans="1:8" x14ac:dyDescent="0.2">
      <c r="A146723">
        <v>2473318</v>
      </c>
      <c r="B146723" t="s">
        <v>502</v>
      </c>
      <c r="D146723" t="s">
        <v>617</v>
      </c>
      <c r="E146723" t="s">
        <v>616</v>
      </c>
      <c r="F146723">
        <v>812</v>
      </c>
      <c r="G146723" t="s">
        <v>11</v>
      </c>
      <c r="H146723" t="s">
        <v>15</v>
      </c>
    </row>
    <row r="146724" spans="1:8" x14ac:dyDescent="0.2">
      <c r="A146724">
        <v>2473318</v>
      </c>
      <c r="B146724" t="s">
        <v>502</v>
      </c>
      <c r="D146724" t="s">
        <v>628</v>
      </c>
      <c r="E146724" t="s">
        <v>616</v>
      </c>
      <c r="F146724">
        <v>812</v>
      </c>
      <c r="G146724" t="s">
        <v>11</v>
      </c>
      <c r="H146724" t="s">
        <v>15</v>
      </c>
    </row>
    <row r="146725" spans="1:8" x14ac:dyDescent="0.2">
      <c r="A146725">
        <v>2473318</v>
      </c>
      <c r="B146725" t="s">
        <v>502</v>
      </c>
      <c r="D146725" t="s">
        <v>623</v>
      </c>
      <c r="E146725" t="s">
        <v>616</v>
      </c>
      <c r="F146725">
        <v>812</v>
      </c>
      <c r="G146725" t="s">
        <v>11</v>
      </c>
      <c r="H146725" t="s">
        <v>15</v>
      </c>
    </row>
    <row r="146726" spans="1:8" x14ac:dyDescent="0.2">
      <c r="A146726">
        <v>2473318</v>
      </c>
      <c r="B146726" t="s">
        <v>502</v>
      </c>
      <c r="D146726" t="s">
        <v>623</v>
      </c>
      <c r="E146726" t="s">
        <v>616</v>
      </c>
      <c r="F146726">
        <v>812</v>
      </c>
      <c r="G146726" t="s">
        <v>11</v>
      </c>
      <c r="H146726" t="s">
        <v>15</v>
      </c>
    </row>
    <row r="146727" spans="1:8" x14ac:dyDescent="0.2">
      <c r="A146727">
        <v>2473318</v>
      </c>
      <c r="B146727" t="s">
        <v>502</v>
      </c>
      <c r="D146727" t="s">
        <v>623</v>
      </c>
      <c r="E146727" t="s">
        <v>616</v>
      </c>
      <c r="F146727">
        <v>812</v>
      </c>
      <c r="G146727" t="s">
        <v>11</v>
      </c>
      <c r="H146727" t="s">
        <v>15</v>
      </c>
    </row>
    <row r="146728" spans="1:8" x14ac:dyDescent="0.2">
      <c r="A146728">
        <v>2473318</v>
      </c>
      <c r="B146728" t="s">
        <v>502</v>
      </c>
      <c r="D146728" t="s">
        <v>623</v>
      </c>
      <c r="E146728" t="s">
        <v>616</v>
      </c>
      <c r="F146728">
        <v>812</v>
      </c>
      <c r="G146728" t="s">
        <v>11</v>
      </c>
      <c r="H146728" t="s">
        <v>15</v>
      </c>
    </row>
    <row r="146729" spans="1:8" x14ac:dyDescent="0.2">
      <c r="A146729">
        <v>2473318</v>
      </c>
      <c r="B146729" t="s">
        <v>502</v>
      </c>
      <c r="D146729" t="s">
        <v>623</v>
      </c>
      <c r="E146729" t="s">
        <v>616</v>
      </c>
      <c r="F146729">
        <v>812</v>
      </c>
      <c r="G146729" t="s">
        <v>11</v>
      </c>
      <c r="H146729" t="s">
        <v>15</v>
      </c>
    </row>
    <row r="146730" spans="1:8" x14ac:dyDescent="0.2">
      <c r="A146730">
        <v>2473318</v>
      </c>
      <c r="B146730" t="s">
        <v>502</v>
      </c>
      <c r="D146730" t="s">
        <v>623</v>
      </c>
      <c r="E146730" t="s">
        <v>616</v>
      </c>
      <c r="F146730">
        <v>812</v>
      </c>
      <c r="G146730" t="s">
        <v>11</v>
      </c>
      <c r="H146730" t="s">
        <v>15</v>
      </c>
    </row>
    <row r="146731" spans="1:8" x14ac:dyDescent="0.2">
      <c r="A146731">
        <v>2473318</v>
      </c>
      <c r="B146731" t="s">
        <v>502</v>
      </c>
      <c r="D146731" t="s">
        <v>623</v>
      </c>
      <c r="E146731" t="s">
        <v>616</v>
      </c>
      <c r="F146731">
        <v>812</v>
      </c>
      <c r="G146731" t="s">
        <v>11</v>
      </c>
      <c r="H146731" t="s">
        <v>15</v>
      </c>
    </row>
    <row r="146732" spans="1:8" x14ac:dyDescent="0.2">
      <c r="A146732">
        <v>2473318</v>
      </c>
      <c r="B146732" t="s">
        <v>502</v>
      </c>
      <c r="D146732">
        <v>99222</v>
      </c>
      <c r="E146732" t="s">
        <v>616</v>
      </c>
      <c r="F146732">
        <v>812</v>
      </c>
      <c r="G146732" t="s">
        <v>11</v>
      </c>
      <c r="H146732" t="s">
        <v>15</v>
      </c>
    </row>
    <row r="146733" spans="1:8" x14ac:dyDescent="0.2">
      <c r="A146733">
        <v>2473318</v>
      </c>
      <c r="B146733" t="s">
        <v>502</v>
      </c>
      <c r="D146733" t="s">
        <v>617</v>
      </c>
      <c r="E146733" t="s">
        <v>616</v>
      </c>
      <c r="F146733">
        <v>812</v>
      </c>
      <c r="G146733" t="s">
        <v>11</v>
      </c>
      <c r="H146733" t="s">
        <v>15</v>
      </c>
    </row>
    <row r="146734" spans="1:8" x14ac:dyDescent="0.2">
      <c r="A146734">
        <v>2473318</v>
      </c>
      <c r="B146734" t="s">
        <v>502</v>
      </c>
      <c r="D146734" t="s">
        <v>617</v>
      </c>
      <c r="E146734" t="s">
        <v>616</v>
      </c>
      <c r="F146734">
        <v>812</v>
      </c>
      <c r="G146734" t="s">
        <v>11</v>
      </c>
      <c r="H146734" t="s">
        <v>15</v>
      </c>
    </row>
    <row r="146735" spans="1:8" x14ac:dyDescent="0.2">
      <c r="A146735">
        <v>2473318</v>
      </c>
      <c r="B146735" t="s">
        <v>502</v>
      </c>
      <c r="D146735" t="s">
        <v>617</v>
      </c>
      <c r="E146735" t="s">
        <v>616</v>
      </c>
      <c r="F146735">
        <v>812</v>
      </c>
      <c r="G146735" t="s">
        <v>11</v>
      </c>
      <c r="H146735" t="s">
        <v>15</v>
      </c>
    </row>
    <row r="146736" spans="1:8" x14ac:dyDescent="0.2">
      <c r="A146736">
        <v>2473318</v>
      </c>
      <c r="B146736" t="s">
        <v>502</v>
      </c>
      <c r="D146736" t="s">
        <v>617</v>
      </c>
      <c r="E146736" t="s">
        <v>616</v>
      </c>
      <c r="F146736">
        <v>812</v>
      </c>
      <c r="G146736" t="s">
        <v>11</v>
      </c>
      <c r="H146736" t="s">
        <v>15</v>
      </c>
    </row>
    <row r="146737" spans="1:8" x14ac:dyDescent="0.2">
      <c r="A146737">
        <v>2473318</v>
      </c>
      <c r="B146737" t="s">
        <v>502</v>
      </c>
      <c r="D146737" t="s">
        <v>617</v>
      </c>
      <c r="E146737" t="s">
        <v>616</v>
      </c>
      <c r="F146737">
        <v>812</v>
      </c>
      <c r="G146737" t="s">
        <v>11</v>
      </c>
      <c r="H146737" t="s">
        <v>15</v>
      </c>
    </row>
    <row r="146738" spans="1:8" x14ac:dyDescent="0.2">
      <c r="A146738">
        <v>2473318</v>
      </c>
      <c r="B146738" t="s">
        <v>502</v>
      </c>
      <c r="D146738" t="s">
        <v>617</v>
      </c>
      <c r="E146738" t="s">
        <v>616</v>
      </c>
      <c r="F146738">
        <v>812</v>
      </c>
      <c r="G146738" t="s">
        <v>11</v>
      </c>
      <c r="H146738" t="s">
        <v>15</v>
      </c>
    </row>
    <row r="146739" spans="1:8" x14ac:dyDescent="0.2">
      <c r="A146739">
        <v>2473318</v>
      </c>
      <c r="B146739" t="s">
        <v>502</v>
      </c>
      <c r="D146739" t="s">
        <v>617</v>
      </c>
      <c r="E146739" t="s">
        <v>616</v>
      </c>
      <c r="F146739">
        <v>812</v>
      </c>
      <c r="G146739" t="s">
        <v>11</v>
      </c>
      <c r="H146739" t="s">
        <v>15</v>
      </c>
    </row>
    <row r="146740" spans="1:8" x14ac:dyDescent="0.2">
      <c r="A146740">
        <v>2473318</v>
      </c>
      <c r="B146740" t="s">
        <v>502</v>
      </c>
      <c r="D146740" t="s">
        <v>617</v>
      </c>
      <c r="E146740" t="s">
        <v>616</v>
      </c>
      <c r="F146740">
        <v>812</v>
      </c>
      <c r="G146740" t="s">
        <v>11</v>
      </c>
      <c r="H146740" t="s">
        <v>15</v>
      </c>
    </row>
    <row r="146741" spans="1:8" x14ac:dyDescent="0.2">
      <c r="A146741">
        <v>2473318</v>
      </c>
      <c r="B146741" t="s">
        <v>502</v>
      </c>
      <c r="D146741" t="s">
        <v>617</v>
      </c>
      <c r="E146741" t="s">
        <v>616</v>
      </c>
      <c r="F146741">
        <v>812</v>
      </c>
      <c r="G146741" t="s">
        <v>11</v>
      </c>
      <c r="H146741" t="s">
        <v>15</v>
      </c>
    </row>
    <row r="146742" spans="1:8" x14ac:dyDescent="0.2">
      <c r="A146742">
        <v>2473318</v>
      </c>
      <c r="B146742" t="s">
        <v>502</v>
      </c>
      <c r="D146742" t="s">
        <v>617</v>
      </c>
      <c r="E146742" t="s">
        <v>616</v>
      </c>
      <c r="F146742">
        <v>812</v>
      </c>
      <c r="G146742" t="s">
        <v>11</v>
      </c>
      <c r="H146742" t="s">
        <v>15</v>
      </c>
    </row>
    <row r="146743" spans="1:8" x14ac:dyDescent="0.2">
      <c r="A146743">
        <v>2473318</v>
      </c>
      <c r="B146743" t="s">
        <v>502</v>
      </c>
      <c r="D146743" t="s">
        <v>617</v>
      </c>
      <c r="E146743" t="s">
        <v>616</v>
      </c>
      <c r="F146743">
        <v>812</v>
      </c>
      <c r="G146743" t="s">
        <v>11</v>
      </c>
      <c r="H146743" t="s">
        <v>15</v>
      </c>
    </row>
    <row r="146744" spans="1:8" x14ac:dyDescent="0.2">
      <c r="A146744">
        <v>2473318</v>
      </c>
      <c r="B146744" t="s">
        <v>502</v>
      </c>
      <c r="D146744" t="s">
        <v>628</v>
      </c>
      <c r="E146744" t="s">
        <v>616</v>
      </c>
      <c r="F146744">
        <v>812</v>
      </c>
      <c r="G146744" t="s">
        <v>11</v>
      </c>
      <c r="H146744" t="s">
        <v>15</v>
      </c>
    </row>
    <row r="146745" spans="1:8" x14ac:dyDescent="0.2">
      <c r="A146745">
        <v>2473318</v>
      </c>
      <c r="B146745" t="s">
        <v>502</v>
      </c>
      <c r="D146745" t="s">
        <v>623</v>
      </c>
      <c r="E146745" t="s">
        <v>616</v>
      </c>
      <c r="F146745">
        <v>812</v>
      </c>
      <c r="G146745" t="s">
        <v>11</v>
      </c>
      <c r="H146745" t="s">
        <v>15</v>
      </c>
    </row>
    <row r="146746" spans="1:8" x14ac:dyDescent="0.2">
      <c r="A146746">
        <v>2473318</v>
      </c>
      <c r="B146746" t="s">
        <v>502</v>
      </c>
      <c r="D146746" t="s">
        <v>623</v>
      </c>
      <c r="E146746" t="s">
        <v>616</v>
      </c>
      <c r="F146746">
        <v>812</v>
      </c>
      <c r="G146746" t="s">
        <v>11</v>
      </c>
      <c r="H146746" t="s">
        <v>15</v>
      </c>
    </row>
    <row r="146747" spans="1:8" x14ac:dyDescent="0.2">
      <c r="A146747">
        <v>2473318</v>
      </c>
      <c r="B146747" t="s">
        <v>502</v>
      </c>
      <c r="D146747" t="s">
        <v>623</v>
      </c>
      <c r="E146747" t="s">
        <v>616</v>
      </c>
      <c r="F146747">
        <v>812</v>
      </c>
      <c r="G146747" t="s">
        <v>11</v>
      </c>
      <c r="H146747" t="s">
        <v>15</v>
      </c>
    </row>
    <row r="146748" spans="1:8" x14ac:dyDescent="0.2">
      <c r="A146748">
        <v>2473318</v>
      </c>
      <c r="B146748" t="s">
        <v>502</v>
      </c>
      <c r="D146748" t="s">
        <v>623</v>
      </c>
      <c r="E146748" t="s">
        <v>616</v>
      </c>
      <c r="F146748">
        <v>812</v>
      </c>
      <c r="G146748" t="s">
        <v>11</v>
      </c>
      <c r="H146748" t="s">
        <v>15</v>
      </c>
    </row>
    <row r="146749" spans="1:8" x14ac:dyDescent="0.2">
      <c r="A146749">
        <v>2473318</v>
      </c>
      <c r="B146749" t="s">
        <v>502</v>
      </c>
      <c r="D146749" t="s">
        <v>623</v>
      </c>
      <c r="E146749" t="s">
        <v>616</v>
      </c>
      <c r="F146749">
        <v>812</v>
      </c>
      <c r="G146749" t="s">
        <v>11</v>
      </c>
      <c r="H146749" t="s">
        <v>15</v>
      </c>
    </row>
    <row r="146750" spans="1:8" x14ac:dyDescent="0.2">
      <c r="A146750">
        <v>2473318</v>
      </c>
      <c r="B146750" t="s">
        <v>502</v>
      </c>
      <c r="D146750" t="s">
        <v>623</v>
      </c>
      <c r="E146750" t="s">
        <v>616</v>
      </c>
      <c r="F146750">
        <v>812</v>
      </c>
      <c r="G146750" t="s">
        <v>11</v>
      </c>
      <c r="H146750" t="s">
        <v>15</v>
      </c>
    </row>
    <row r="146751" spans="1:8" x14ac:dyDescent="0.2">
      <c r="A146751">
        <v>2473318</v>
      </c>
      <c r="B146751" t="s">
        <v>502</v>
      </c>
      <c r="D146751" t="s">
        <v>623</v>
      </c>
      <c r="E146751" t="s">
        <v>616</v>
      </c>
      <c r="F146751">
        <v>812</v>
      </c>
      <c r="G146751" t="s">
        <v>11</v>
      </c>
      <c r="H146751" t="s">
        <v>15</v>
      </c>
    </row>
    <row r="146752" spans="1:8" x14ac:dyDescent="0.2">
      <c r="A146752">
        <v>2473318</v>
      </c>
      <c r="B146752" t="s">
        <v>502</v>
      </c>
      <c r="D146752" t="s">
        <v>623</v>
      </c>
      <c r="E146752" t="s">
        <v>616</v>
      </c>
      <c r="F146752">
        <v>812</v>
      </c>
      <c r="G146752" t="s">
        <v>11</v>
      </c>
      <c r="H146752" t="s">
        <v>15</v>
      </c>
    </row>
    <row r="146753" spans="1:8" x14ac:dyDescent="0.2">
      <c r="A146753">
        <v>2473318</v>
      </c>
      <c r="B146753" t="s">
        <v>502</v>
      </c>
      <c r="D146753" t="s">
        <v>750</v>
      </c>
      <c r="E146753" t="s">
        <v>616</v>
      </c>
      <c r="F146753">
        <v>812</v>
      </c>
      <c r="G146753" t="s">
        <v>11</v>
      </c>
      <c r="H146753" t="s">
        <v>15</v>
      </c>
    </row>
    <row r="146754" spans="1:8" x14ac:dyDescent="0.2">
      <c r="A146754">
        <v>2473318</v>
      </c>
      <c r="B146754" t="s">
        <v>502</v>
      </c>
      <c r="D146754">
        <v>99238</v>
      </c>
      <c r="E146754" t="s">
        <v>616</v>
      </c>
      <c r="F146754">
        <v>812</v>
      </c>
      <c r="G146754" t="s">
        <v>11</v>
      </c>
      <c r="H146754" t="s">
        <v>15</v>
      </c>
    </row>
    <row r="146755" spans="1:8" x14ac:dyDescent="0.2">
      <c r="A146755">
        <v>2473318</v>
      </c>
      <c r="B146755" t="s">
        <v>502</v>
      </c>
      <c r="E146755" t="s">
        <v>616</v>
      </c>
      <c r="F146755">
        <v>812</v>
      </c>
      <c r="G146755" t="s">
        <v>11</v>
      </c>
      <c r="H146755" t="s">
        <v>15</v>
      </c>
    </row>
    <row r="146756" spans="1:8" x14ac:dyDescent="0.2">
      <c r="A146756">
        <v>2474271</v>
      </c>
      <c r="B146756" t="s">
        <v>502</v>
      </c>
      <c r="D146756" t="s">
        <v>640</v>
      </c>
      <c r="E146756" t="s">
        <v>620</v>
      </c>
      <c r="F146756">
        <v>329</v>
      </c>
      <c r="G146756" t="s">
        <v>11</v>
      </c>
      <c r="H146756" t="s">
        <v>15</v>
      </c>
    </row>
    <row r="146757" spans="1:8" x14ac:dyDescent="0.2">
      <c r="A146757">
        <v>2474271</v>
      </c>
      <c r="B146757" t="s">
        <v>502</v>
      </c>
      <c r="D146757" t="s">
        <v>621</v>
      </c>
      <c r="E146757" t="s">
        <v>620</v>
      </c>
      <c r="F146757">
        <v>329</v>
      </c>
      <c r="G146757" t="s">
        <v>11</v>
      </c>
      <c r="H146757" t="s">
        <v>15</v>
      </c>
    </row>
    <row r="146758" spans="1:8" x14ac:dyDescent="0.2">
      <c r="A146758">
        <v>2474271</v>
      </c>
      <c r="B146758" t="s">
        <v>502</v>
      </c>
      <c r="D146758" t="s">
        <v>655</v>
      </c>
      <c r="E146758" t="s">
        <v>620</v>
      </c>
      <c r="F146758">
        <v>329</v>
      </c>
      <c r="G146758" t="s">
        <v>11</v>
      </c>
      <c r="H146758" t="s">
        <v>15</v>
      </c>
    </row>
    <row r="146759" spans="1:8" x14ac:dyDescent="0.2">
      <c r="A146759">
        <v>2474271</v>
      </c>
      <c r="B146759" t="s">
        <v>502</v>
      </c>
      <c r="D146759" t="s">
        <v>655</v>
      </c>
      <c r="E146759" t="s">
        <v>620</v>
      </c>
      <c r="F146759">
        <v>329</v>
      </c>
      <c r="G146759" t="s">
        <v>11</v>
      </c>
      <c r="H146759" t="s">
        <v>15</v>
      </c>
    </row>
    <row r="146760" spans="1:8" x14ac:dyDescent="0.2">
      <c r="A146760">
        <v>2474271</v>
      </c>
      <c r="B146760" t="s">
        <v>502</v>
      </c>
      <c r="D146760" t="s">
        <v>655</v>
      </c>
      <c r="E146760" t="s">
        <v>620</v>
      </c>
      <c r="F146760">
        <v>329</v>
      </c>
      <c r="G146760" t="s">
        <v>11</v>
      </c>
      <c r="H146760" t="s">
        <v>15</v>
      </c>
    </row>
    <row r="146761" spans="1:8" x14ac:dyDescent="0.2">
      <c r="A146761">
        <v>2474271</v>
      </c>
      <c r="B146761" t="s">
        <v>502</v>
      </c>
      <c r="D146761" t="s">
        <v>655</v>
      </c>
      <c r="E146761" t="s">
        <v>620</v>
      </c>
      <c r="F146761">
        <v>329</v>
      </c>
      <c r="G146761" t="s">
        <v>11</v>
      </c>
      <c r="H146761" t="s">
        <v>15</v>
      </c>
    </row>
    <row r="146762" spans="1:8" x14ac:dyDescent="0.2">
      <c r="A146762">
        <v>2474271</v>
      </c>
      <c r="B146762" t="s">
        <v>502</v>
      </c>
      <c r="D146762" t="s">
        <v>655</v>
      </c>
      <c r="E146762" t="s">
        <v>620</v>
      </c>
      <c r="F146762">
        <v>329</v>
      </c>
      <c r="G146762" t="s">
        <v>11</v>
      </c>
      <c r="H146762" t="s">
        <v>15</v>
      </c>
    </row>
    <row r="146763" spans="1:8" x14ac:dyDescent="0.2">
      <c r="A146763">
        <v>2474271</v>
      </c>
      <c r="B146763" t="s">
        <v>502</v>
      </c>
      <c r="D146763" t="s">
        <v>650</v>
      </c>
      <c r="E146763" t="s">
        <v>620</v>
      </c>
      <c r="F146763">
        <v>329</v>
      </c>
      <c r="G146763" t="s">
        <v>11</v>
      </c>
      <c r="H146763" t="s">
        <v>15</v>
      </c>
    </row>
    <row r="146764" spans="1:8" x14ac:dyDescent="0.2">
      <c r="A146764">
        <v>2474271</v>
      </c>
      <c r="B146764" t="s">
        <v>502</v>
      </c>
      <c r="D146764" t="s">
        <v>650</v>
      </c>
      <c r="E146764" t="s">
        <v>620</v>
      </c>
      <c r="F146764">
        <v>329</v>
      </c>
      <c r="G146764" t="s">
        <v>11</v>
      </c>
      <c r="H146764" t="s">
        <v>15</v>
      </c>
    </row>
    <row r="146765" spans="1:8" x14ac:dyDescent="0.2">
      <c r="A146765">
        <v>2474271</v>
      </c>
      <c r="B146765" t="s">
        <v>502</v>
      </c>
      <c r="D146765" t="s">
        <v>623</v>
      </c>
      <c r="E146765" t="s">
        <v>620</v>
      </c>
      <c r="F146765">
        <v>329</v>
      </c>
      <c r="G146765" t="s">
        <v>11</v>
      </c>
      <c r="H146765" t="s">
        <v>15</v>
      </c>
    </row>
    <row r="146766" spans="1:8" x14ac:dyDescent="0.2">
      <c r="A146766">
        <v>2474271</v>
      </c>
      <c r="B146766" t="s">
        <v>502</v>
      </c>
      <c r="D146766" t="s">
        <v>623</v>
      </c>
      <c r="E146766" t="s">
        <v>620</v>
      </c>
      <c r="F146766">
        <v>329</v>
      </c>
      <c r="G146766" t="s">
        <v>11</v>
      </c>
      <c r="H146766" t="s">
        <v>15</v>
      </c>
    </row>
    <row r="146767" spans="1:8" x14ac:dyDescent="0.2">
      <c r="A146767">
        <v>2474271</v>
      </c>
      <c r="B146767" t="s">
        <v>502</v>
      </c>
      <c r="D146767" t="s">
        <v>623</v>
      </c>
      <c r="E146767" t="s">
        <v>620</v>
      </c>
      <c r="F146767">
        <v>329</v>
      </c>
      <c r="G146767" t="s">
        <v>11</v>
      </c>
      <c r="H146767" t="s">
        <v>15</v>
      </c>
    </row>
    <row r="146768" spans="1:8" x14ac:dyDescent="0.2">
      <c r="A146768">
        <v>2474271</v>
      </c>
      <c r="B146768" t="s">
        <v>502</v>
      </c>
      <c r="D146768" t="s">
        <v>623</v>
      </c>
      <c r="E146768" t="s">
        <v>620</v>
      </c>
      <c r="F146768">
        <v>329</v>
      </c>
      <c r="G146768" t="s">
        <v>11</v>
      </c>
      <c r="H146768" t="s">
        <v>15</v>
      </c>
    </row>
    <row r="146769" spans="1:8" x14ac:dyDescent="0.2">
      <c r="A146769">
        <v>2474271</v>
      </c>
      <c r="B146769" t="s">
        <v>502</v>
      </c>
      <c r="D146769" t="s">
        <v>623</v>
      </c>
      <c r="E146769" t="s">
        <v>620</v>
      </c>
      <c r="F146769">
        <v>329</v>
      </c>
      <c r="G146769" t="s">
        <v>11</v>
      </c>
      <c r="H146769" t="s">
        <v>15</v>
      </c>
    </row>
    <row r="146770" spans="1:8" x14ac:dyDescent="0.2">
      <c r="A146770">
        <v>2474271</v>
      </c>
      <c r="B146770" t="s">
        <v>502</v>
      </c>
      <c r="D146770" t="s">
        <v>623</v>
      </c>
      <c r="E146770" t="s">
        <v>620</v>
      </c>
      <c r="F146770">
        <v>329</v>
      </c>
      <c r="G146770" t="s">
        <v>11</v>
      </c>
      <c r="H146770" t="s">
        <v>15</v>
      </c>
    </row>
    <row r="146771" spans="1:8" x14ac:dyDescent="0.2">
      <c r="A146771">
        <v>2474271</v>
      </c>
      <c r="B146771" t="s">
        <v>502</v>
      </c>
      <c r="D146771" t="s">
        <v>623</v>
      </c>
      <c r="E146771" t="s">
        <v>620</v>
      </c>
      <c r="F146771">
        <v>329</v>
      </c>
      <c r="G146771" t="s">
        <v>11</v>
      </c>
      <c r="H146771" t="s">
        <v>15</v>
      </c>
    </row>
    <row r="146772" spans="1:8" x14ac:dyDescent="0.2">
      <c r="A146772">
        <v>2474271</v>
      </c>
      <c r="B146772" t="s">
        <v>502</v>
      </c>
      <c r="D146772" t="s">
        <v>623</v>
      </c>
      <c r="E146772" t="s">
        <v>620</v>
      </c>
      <c r="F146772">
        <v>329</v>
      </c>
      <c r="G146772" t="s">
        <v>11</v>
      </c>
      <c r="H146772" t="s">
        <v>15</v>
      </c>
    </row>
    <row r="146773" spans="1:8" x14ac:dyDescent="0.2">
      <c r="A146773">
        <v>2474271</v>
      </c>
      <c r="B146773" t="s">
        <v>502</v>
      </c>
      <c r="D146773" t="s">
        <v>622</v>
      </c>
      <c r="E146773" t="s">
        <v>620</v>
      </c>
      <c r="F146773">
        <v>329</v>
      </c>
      <c r="G146773" t="s">
        <v>11</v>
      </c>
      <c r="H146773" t="s">
        <v>15</v>
      </c>
    </row>
    <row r="146774" spans="1:8" x14ac:dyDescent="0.2">
      <c r="A146774">
        <v>2474271</v>
      </c>
      <c r="B146774" t="s">
        <v>502</v>
      </c>
      <c r="E146774" t="s">
        <v>620</v>
      </c>
      <c r="F146774">
        <v>329</v>
      </c>
      <c r="G146774" t="s">
        <v>11</v>
      </c>
      <c r="H146774" t="s">
        <v>15</v>
      </c>
    </row>
    <row r="146775" spans="1:8" x14ac:dyDescent="0.2">
      <c r="A146775">
        <v>2472817</v>
      </c>
      <c r="B146775" t="s">
        <v>502</v>
      </c>
      <c r="D146775" t="s">
        <v>549</v>
      </c>
      <c r="E146775" t="s">
        <v>523</v>
      </c>
      <c r="F146775">
        <v>131</v>
      </c>
      <c r="G146775" t="s">
        <v>11</v>
      </c>
      <c r="H146775" t="s">
        <v>15</v>
      </c>
    </row>
    <row r="146776" spans="1:8" x14ac:dyDescent="0.2">
      <c r="A146776">
        <v>2472817</v>
      </c>
      <c r="B146776" t="s">
        <v>502</v>
      </c>
      <c r="E146776" t="s">
        <v>523</v>
      </c>
      <c r="F146776">
        <v>131</v>
      </c>
      <c r="G146776" t="s">
        <v>11</v>
      </c>
      <c r="H146776" t="s">
        <v>15</v>
      </c>
    </row>
    <row r="146777" spans="1:8" x14ac:dyDescent="0.2">
      <c r="A146777">
        <v>2473319</v>
      </c>
      <c r="B146777" t="s">
        <v>502</v>
      </c>
      <c r="D146777" t="s">
        <v>572</v>
      </c>
      <c r="E146777" t="s">
        <v>522</v>
      </c>
      <c r="F146777">
        <v>212</v>
      </c>
      <c r="G146777" t="s">
        <v>11</v>
      </c>
      <c r="H146777" t="s">
        <v>15</v>
      </c>
    </row>
    <row r="146778" spans="1:8" x14ac:dyDescent="0.2">
      <c r="A146778">
        <v>2473319</v>
      </c>
      <c r="B146778" t="s">
        <v>502</v>
      </c>
      <c r="E146778" t="s">
        <v>522</v>
      </c>
      <c r="F146778">
        <v>212</v>
      </c>
      <c r="G146778" t="s">
        <v>11</v>
      </c>
      <c r="H146778" t="s">
        <v>15</v>
      </c>
    </row>
    <row r="146779" spans="1:8" x14ac:dyDescent="0.2">
      <c r="A146779">
        <v>2473319</v>
      </c>
      <c r="B146779" t="s">
        <v>502</v>
      </c>
      <c r="E146779" t="s">
        <v>522</v>
      </c>
      <c r="F146779">
        <v>212</v>
      </c>
      <c r="G146779" t="s">
        <v>11</v>
      </c>
      <c r="H146779" t="s">
        <v>15</v>
      </c>
    </row>
    <row r="146780" spans="1:8" x14ac:dyDescent="0.2">
      <c r="A146780">
        <v>2473319</v>
      </c>
      <c r="B146780" t="s">
        <v>502</v>
      </c>
      <c r="E146780" t="s">
        <v>522</v>
      </c>
      <c r="F146780">
        <v>212</v>
      </c>
      <c r="G146780" t="s">
        <v>11</v>
      </c>
      <c r="H146780" t="s">
        <v>15</v>
      </c>
    </row>
    <row r="146781" spans="1:8" x14ac:dyDescent="0.2">
      <c r="A146781">
        <v>2473319</v>
      </c>
      <c r="B146781" t="s">
        <v>502</v>
      </c>
      <c r="E146781" t="s">
        <v>522</v>
      </c>
      <c r="F146781">
        <v>212</v>
      </c>
      <c r="G146781" t="s">
        <v>11</v>
      </c>
      <c r="H146781" t="s">
        <v>15</v>
      </c>
    </row>
    <row r="146782" spans="1:8" x14ac:dyDescent="0.2">
      <c r="A146782">
        <v>2473319</v>
      </c>
      <c r="B146782" t="s">
        <v>502</v>
      </c>
      <c r="E146782" t="s">
        <v>522</v>
      </c>
      <c r="F146782">
        <v>212</v>
      </c>
      <c r="G146782" t="s">
        <v>11</v>
      </c>
      <c r="H146782" t="s">
        <v>15</v>
      </c>
    </row>
    <row r="146783" spans="1:8" x14ac:dyDescent="0.2">
      <c r="A146783">
        <v>2473319</v>
      </c>
      <c r="B146783" t="s">
        <v>502</v>
      </c>
      <c r="E146783" t="s">
        <v>522</v>
      </c>
      <c r="F146783">
        <v>212</v>
      </c>
      <c r="G146783" t="s">
        <v>11</v>
      </c>
      <c r="H146783" t="s">
        <v>15</v>
      </c>
    </row>
    <row r="146784" spans="1:8" x14ac:dyDescent="0.2">
      <c r="A146784">
        <v>2473319</v>
      </c>
      <c r="B146784" t="s">
        <v>502</v>
      </c>
      <c r="E146784" t="s">
        <v>522</v>
      </c>
      <c r="F146784">
        <v>212</v>
      </c>
      <c r="G146784" t="s">
        <v>11</v>
      </c>
      <c r="H146784" t="s">
        <v>15</v>
      </c>
    </row>
    <row r="146785" spans="1:8" x14ac:dyDescent="0.2">
      <c r="A146785">
        <v>2473319</v>
      </c>
      <c r="B146785" t="s">
        <v>502</v>
      </c>
      <c r="E146785" t="s">
        <v>522</v>
      </c>
      <c r="F146785">
        <v>212</v>
      </c>
      <c r="G146785" t="s">
        <v>11</v>
      </c>
      <c r="H146785" t="s">
        <v>15</v>
      </c>
    </row>
    <row r="146786" spans="1:8" x14ac:dyDescent="0.2">
      <c r="A146786">
        <v>2473320</v>
      </c>
      <c r="B146786" t="s">
        <v>502</v>
      </c>
      <c r="D146786" t="s">
        <v>525</v>
      </c>
      <c r="E146786" t="s">
        <v>526</v>
      </c>
      <c r="F146786">
        <v>721</v>
      </c>
      <c r="G146786" t="s">
        <v>11</v>
      </c>
      <c r="H146786" t="s">
        <v>15</v>
      </c>
    </row>
    <row r="146787" spans="1:8" x14ac:dyDescent="0.2">
      <c r="A146787">
        <v>2473320</v>
      </c>
      <c r="B146787" t="s">
        <v>502</v>
      </c>
      <c r="D146787" t="s">
        <v>525</v>
      </c>
      <c r="E146787" t="s">
        <v>526</v>
      </c>
      <c r="F146787">
        <v>721</v>
      </c>
      <c r="G146787" t="s">
        <v>11</v>
      </c>
      <c r="H146787" t="s">
        <v>15</v>
      </c>
    </row>
    <row r="146788" spans="1:8" x14ac:dyDescent="0.2">
      <c r="A146788">
        <v>2473320</v>
      </c>
      <c r="B146788" t="s">
        <v>502</v>
      </c>
      <c r="D146788" t="s">
        <v>525</v>
      </c>
      <c r="E146788" t="s">
        <v>526</v>
      </c>
      <c r="F146788">
        <v>721</v>
      </c>
      <c r="G146788" t="s">
        <v>11</v>
      </c>
      <c r="H146788" t="s">
        <v>15</v>
      </c>
    </row>
    <row r="146789" spans="1:8" x14ac:dyDescent="0.2">
      <c r="A146789">
        <v>2473320</v>
      </c>
      <c r="B146789" t="s">
        <v>502</v>
      </c>
      <c r="D146789" t="s">
        <v>525</v>
      </c>
      <c r="E146789" t="s">
        <v>526</v>
      </c>
      <c r="F146789">
        <v>721</v>
      </c>
      <c r="G146789" t="s">
        <v>11</v>
      </c>
      <c r="H146789" t="s">
        <v>15</v>
      </c>
    </row>
    <row r="146790" spans="1:8" x14ac:dyDescent="0.2">
      <c r="A146790">
        <v>2473320</v>
      </c>
      <c r="B146790" t="s">
        <v>502</v>
      </c>
      <c r="D146790" t="s">
        <v>525</v>
      </c>
      <c r="E146790" t="s">
        <v>526</v>
      </c>
      <c r="F146790">
        <v>721</v>
      </c>
      <c r="G146790" t="s">
        <v>11</v>
      </c>
      <c r="H146790" t="s">
        <v>15</v>
      </c>
    </row>
    <row r="146791" spans="1:8" x14ac:dyDescent="0.2">
      <c r="A146791">
        <v>2473320</v>
      </c>
      <c r="B146791" t="s">
        <v>502</v>
      </c>
      <c r="D146791" t="s">
        <v>525</v>
      </c>
      <c r="E146791" t="s">
        <v>526</v>
      </c>
      <c r="F146791">
        <v>721</v>
      </c>
      <c r="G146791" t="s">
        <v>11</v>
      </c>
      <c r="H146791" t="s">
        <v>15</v>
      </c>
    </row>
    <row r="146792" spans="1:8" x14ac:dyDescent="0.2">
      <c r="A146792">
        <v>2473320</v>
      </c>
      <c r="B146792" t="s">
        <v>502</v>
      </c>
      <c r="D146792" t="s">
        <v>1147</v>
      </c>
      <c r="E146792" t="s">
        <v>526</v>
      </c>
      <c r="F146792">
        <v>721</v>
      </c>
      <c r="G146792" t="s">
        <v>11</v>
      </c>
      <c r="H146792" t="s">
        <v>15</v>
      </c>
    </row>
    <row r="146793" spans="1:8" x14ac:dyDescent="0.2">
      <c r="A146793">
        <v>2473320</v>
      </c>
      <c r="B146793" t="s">
        <v>502</v>
      </c>
      <c r="D146793">
        <v>80051</v>
      </c>
      <c r="E146793" t="s">
        <v>526</v>
      </c>
      <c r="F146793">
        <v>721</v>
      </c>
      <c r="G146793" t="s">
        <v>11</v>
      </c>
      <c r="H146793" t="s">
        <v>15</v>
      </c>
    </row>
    <row r="146794" spans="1:8" x14ac:dyDescent="0.2">
      <c r="A146794">
        <v>2473320</v>
      </c>
      <c r="B146794" t="s">
        <v>502</v>
      </c>
      <c r="D146794">
        <v>82040</v>
      </c>
      <c r="E146794" t="s">
        <v>526</v>
      </c>
      <c r="F146794">
        <v>721</v>
      </c>
      <c r="G146794" t="s">
        <v>11</v>
      </c>
      <c r="H146794" t="s">
        <v>15</v>
      </c>
    </row>
    <row r="146795" spans="1:8" x14ac:dyDescent="0.2">
      <c r="A146795">
        <v>2473320</v>
      </c>
      <c r="B146795" t="s">
        <v>502</v>
      </c>
      <c r="D146795">
        <v>82310</v>
      </c>
      <c r="E146795" t="s">
        <v>526</v>
      </c>
      <c r="F146795">
        <v>721</v>
      </c>
      <c r="G146795" t="s">
        <v>11</v>
      </c>
      <c r="H146795" t="s">
        <v>15</v>
      </c>
    </row>
    <row r="146796" spans="1:8" x14ac:dyDescent="0.2">
      <c r="A146796">
        <v>2473320</v>
      </c>
      <c r="B146796" t="s">
        <v>502</v>
      </c>
      <c r="D146796">
        <v>82565</v>
      </c>
      <c r="E146796" t="s">
        <v>526</v>
      </c>
      <c r="F146796">
        <v>721</v>
      </c>
      <c r="G146796" t="s">
        <v>11</v>
      </c>
      <c r="H146796" t="s">
        <v>15</v>
      </c>
    </row>
    <row r="146797" spans="1:8" x14ac:dyDescent="0.2">
      <c r="A146797">
        <v>2473320</v>
      </c>
      <c r="B146797" t="s">
        <v>502</v>
      </c>
      <c r="D146797">
        <v>83540</v>
      </c>
      <c r="E146797" t="s">
        <v>526</v>
      </c>
      <c r="F146797">
        <v>721</v>
      </c>
      <c r="G146797" t="s">
        <v>11</v>
      </c>
      <c r="H146797" t="s">
        <v>15</v>
      </c>
    </row>
    <row r="146798" spans="1:8" x14ac:dyDescent="0.2">
      <c r="A146798">
        <v>2473320</v>
      </c>
      <c r="B146798" t="s">
        <v>502</v>
      </c>
      <c r="D146798">
        <v>83550</v>
      </c>
      <c r="E146798" t="s">
        <v>526</v>
      </c>
      <c r="F146798">
        <v>721</v>
      </c>
      <c r="G146798" t="s">
        <v>11</v>
      </c>
      <c r="H146798" t="s">
        <v>15</v>
      </c>
    </row>
    <row r="146799" spans="1:8" x14ac:dyDescent="0.2">
      <c r="A146799">
        <v>2473320</v>
      </c>
      <c r="B146799" t="s">
        <v>502</v>
      </c>
      <c r="D146799">
        <v>84100</v>
      </c>
      <c r="E146799" t="s">
        <v>526</v>
      </c>
      <c r="F146799">
        <v>721</v>
      </c>
      <c r="G146799" t="s">
        <v>11</v>
      </c>
      <c r="H146799" t="s">
        <v>15</v>
      </c>
    </row>
    <row r="146800" spans="1:8" x14ac:dyDescent="0.2">
      <c r="A146800">
        <v>2473320</v>
      </c>
      <c r="B146800" t="s">
        <v>502</v>
      </c>
      <c r="D146800">
        <v>84520</v>
      </c>
      <c r="E146800" t="s">
        <v>526</v>
      </c>
      <c r="F146800">
        <v>721</v>
      </c>
      <c r="G146800" t="s">
        <v>11</v>
      </c>
      <c r="H146800" t="s">
        <v>15</v>
      </c>
    </row>
    <row r="146801" spans="1:8" x14ac:dyDescent="0.2">
      <c r="A146801">
        <v>2473320</v>
      </c>
      <c r="B146801" t="s">
        <v>502</v>
      </c>
      <c r="D146801">
        <v>84520</v>
      </c>
      <c r="E146801" t="s">
        <v>526</v>
      </c>
      <c r="F146801">
        <v>721</v>
      </c>
      <c r="G146801" t="s">
        <v>11</v>
      </c>
      <c r="H146801" t="s">
        <v>15</v>
      </c>
    </row>
    <row r="146802" spans="1:8" x14ac:dyDescent="0.2">
      <c r="A146802">
        <v>2473320</v>
      </c>
      <c r="B146802" t="s">
        <v>502</v>
      </c>
      <c r="D146802">
        <v>85018</v>
      </c>
      <c r="E146802" t="s">
        <v>526</v>
      </c>
      <c r="F146802">
        <v>721</v>
      </c>
      <c r="G146802" t="s">
        <v>11</v>
      </c>
      <c r="H146802" t="s">
        <v>15</v>
      </c>
    </row>
    <row r="146803" spans="1:8" x14ac:dyDescent="0.2">
      <c r="A146803">
        <v>2473320</v>
      </c>
      <c r="B146803" t="s">
        <v>502</v>
      </c>
      <c r="D146803">
        <v>85018</v>
      </c>
      <c r="E146803" t="s">
        <v>526</v>
      </c>
      <c r="F146803">
        <v>721</v>
      </c>
      <c r="G146803" t="s">
        <v>11</v>
      </c>
      <c r="H146803" t="s">
        <v>15</v>
      </c>
    </row>
    <row r="146804" spans="1:8" x14ac:dyDescent="0.2">
      <c r="A146804">
        <v>2473320</v>
      </c>
      <c r="B146804" t="s">
        <v>502</v>
      </c>
      <c r="D146804">
        <v>85018</v>
      </c>
      <c r="E146804" t="s">
        <v>526</v>
      </c>
      <c r="F146804">
        <v>721</v>
      </c>
      <c r="G146804" t="s">
        <v>11</v>
      </c>
      <c r="H146804" t="s">
        <v>15</v>
      </c>
    </row>
    <row r="146805" spans="1:8" x14ac:dyDescent="0.2">
      <c r="A146805">
        <v>2473320</v>
      </c>
      <c r="B146805" t="s">
        <v>502</v>
      </c>
      <c r="D146805">
        <v>87340</v>
      </c>
      <c r="E146805" t="s">
        <v>526</v>
      </c>
      <c r="F146805">
        <v>721</v>
      </c>
      <c r="G146805" t="s">
        <v>11</v>
      </c>
      <c r="H146805" t="s">
        <v>15</v>
      </c>
    </row>
    <row r="146806" spans="1:8" x14ac:dyDescent="0.2">
      <c r="A146806">
        <v>2473320</v>
      </c>
      <c r="B146806" t="s">
        <v>502</v>
      </c>
      <c r="D146806" t="s">
        <v>557</v>
      </c>
      <c r="E146806" t="s">
        <v>526</v>
      </c>
      <c r="F146806">
        <v>721</v>
      </c>
      <c r="G146806" t="s">
        <v>11</v>
      </c>
      <c r="H146806" t="s">
        <v>15</v>
      </c>
    </row>
    <row r="146807" spans="1:8" x14ac:dyDescent="0.2">
      <c r="A146807">
        <v>2473320</v>
      </c>
      <c r="B146807" t="s">
        <v>502</v>
      </c>
      <c r="D146807" t="s">
        <v>557</v>
      </c>
      <c r="E146807" t="s">
        <v>526</v>
      </c>
      <c r="F146807">
        <v>721</v>
      </c>
      <c r="G146807" t="s">
        <v>11</v>
      </c>
      <c r="H146807" t="s">
        <v>15</v>
      </c>
    </row>
    <row r="146808" spans="1:8" x14ac:dyDescent="0.2">
      <c r="A146808">
        <v>2473320</v>
      </c>
      <c r="B146808" t="s">
        <v>502</v>
      </c>
      <c r="D146808" t="s">
        <v>533</v>
      </c>
      <c r="E146808" t="s">
        <v>526</v>
      </c>
      <c r="F146808">
        <v>721</v>
      </c>
      <c r="G146808" t="s">
        <v>11</v>
      </c>
      <c r="H146808" t="s">
        <v>15</v>
      </c>
    </row>
    <row r="146809" spans="1:8" x14ac:dyDescent="0.2">
      <c r="A146809">
        <v>2473320</v>
      </c>
      <c r="B146809" t="s">
        <v>502</v>
      </c>
      <c r="D146809" t="s">
        <v>533</v>
      </c>
      <c r="E146809" t="s">
        <v>526</v>
      </c>
      <c r="F146809">
        <v>721</v>
      </c>
      <c r="G146809" t="s">
        <v>11</v>
      </c>
      <c r="H146809" t="s">
        <v>15</v>
      </c>
    </row>
    <row r="146810" spans="1:8" x14ac:dyDescent="0.2">
      <c r="A146810">
        <v>2473320</v>
      </c>
      <c r="B146810" t="s">
        <v>502</v>
      </c>
      <c r="D146810" t="s">
        <v>533</v>
      </c>
      <c r="E146810" t="s">
        <v>526</v>
      </c>
      <c r="F146810">
        <v>721</v>
      </c>
      <c r="G146810" t="s">
        <v>11</v>
      </c>
      <c r="H146810" t="s">
        <v>15</v>
      </c>
    </row>
    <row r="146811" spans="1:8" x14ac:dyDescent="0.2">
      <c r="A146811">
        <v>2473320</v>
      </c>
      <c r="B146811" t="s">
        <v>502</v>
      </c>
      <c r="D146811" t="s">
        <v>533</v>
      </c>
      <c r="E146811" t="s">
        <v>526</v>
      </c>
      <c r="F146811">
        <v>721</v>
      </c>
      <c r="G146811" t="s">
        <v>11</v>
      </c>
      <c r="H146811" t="s">
        <v>15</v>
      </c>
    </row>
    <row r="146812" spans="1:8" x14ac:dyDescent="0.2">
      <c r="A146812">
        <v>2473320</v>
      </c>
      <c r="B146812" t="s">
        <v>502</v>
      </c>
      <c r="D146812" t="s">
        <v>533</v>
      </c>
      <c r="E146812" t="s">
        <v>526</v>
      </c>
      <c r="F146812">
        <v>721</v>
      </c>
      <c r="G146812" t="s">
        <v>11</v>
      </c>
      <c r="H146812" t="s">
        <v>15</v>
      </c>
    </row>
    <row r="146813" spans="1:8" x14ac:dyDescent="0.2">
      <c r="A146813">
        <v>2473320</v>
      </c>
      <c r="B146813" t="s">
        <v>502</v>
      </c>
      <c r="D146813" t="s">
        <v>533</v>
      </c>
      <c r="E146813" t="s">
        <v>526</v>
      </c>
      <c r="F146813">
        <v>721</v>
      </c>
      <c r="G146813" t="s">
        <v>11</v>
      </c>
      <c r="H146813" t="s">
        <v>15</v>
      </c>
    </row>
    <row r="146814" spans="1:8" x14ac:dyDescent="0.2">
      <c r="A146814">
        <v>2473320</v>
      </c>
      <c r="B146814" t="s">
        <v>502</v>
      </c>
      <c r="D146814">
        <v>90999</v>
      </c>
      <c r="E146814" t="s">
        <v>526</v>
      </c>
      <c r="F146814">
        <v>721</v>
      </c>
      <c r="G146814" t="s">
        <v>11</v>
      </c>
      <c r="H146814" t="s">
        <v>15</v>
      </c>
    </row>
    <row r="146815" spans="1:8" x14ac:dyDescent="0.2">
      <c r="A146815">
        <v>2473320</v>
      </c>
      <c r="B146815" t="s">
        <v>502</v>
      </c>
      <c r="D146815">
        <v>90999</v>
      </c>
      <c r="E146815" t="s">
        <v>526</v>
      </c>
      <c r="F146815">
        <v>721</v>
      </c>
      <c r="G146815" t="s">
        <v>11</v>
      </c>
      <c r="H146815" t="s">
        <v>15</v>
      </c>
    </row>
    <row r="146816" spans="1:8" x14ac:dyDescent="0.2">
      <c r="A146816">
        <v>2473320</v>
      </c>
      <c r="B146816" t="s">
        <v>502</v>
      </c>
      <c r="D146816">
        <v>90999</v>
      </c>
      <c r="E146816" t="s">
        <v>526</v>
      </c>
      <c r="F146816">
        <v>721</v>
      </c>
      <c r="G146816" t="s">
        <v>11</v>
      </c>
      <c r="H146816" t="s">
        <v>15</v>
      </c>
    </row>
    <row r="146817" spans="1:8" x14ac:dyDescent="0.2">
      <c r="A146817">
        <v>2473320</v>
      </c>
      <c r="B146817" t="s">
        <v>502</v>
      </c>
      <c r="D146817">
        <v>90999</v>
      </c>
      <c r="E146817" t="s">
        <v>526</v>
      </c>
      <c r="F146817">
        <v>721</v>
      </c>
      <c r="G146817" t="s">
        <v>11</v>
      </c>
      <c r="H146817" t="s">
        <v>15</v>
      </c>
    </row>
    <row r="146818" spans="1:8" x14ac:dyDescent="0.2">
      <c r="A146818">
        <v>2473320</v>
      </c>
      <c r="B146818" t="s">
        <v>502</v>
      </c>
      <c r="D146818">
        <v>90999</v>
      </c>
      <c r="E146818" t="s">
        <v>526</v>
      </c>
      <c r="F146818">
        <v>721</v>
      </c>
      <c r="G146818" t="s">
        <v>11</v>
      </c>
      <c r="H146818" t="s">
        <v>15</v>
      </c>
    </row>
    <row r="146819" spans="1:8" x14ac:dyDescent="0.2">
      <c r="A146819">
        <v>2473320</v>
      </c>
      <c r="B146819" t="s">
        <v>502</v>
      </c>
      <c r="D146819">
        <v>90999</v>
      </c>
      <c r="E146819" t="s">
        <v>526</v>
      </c>
      <c r="F146819">
        <v>721</v>
      </c>
      <c r="G146819" t="s">
        <v>11</v>
      </c>
      <c r="H146819" t="s">
        <v>15</v>
      </c>
    </row>
    <row r="146820" spans="1:8" x14ac:dyDescent="0.2">
      <c r="A146820">
        <v>2473320</v>
      </c>
      <c r="B146820" t="s">
        <v>502</v>
      </c>
      <c r="D146820">
        <v>90999</v>
      </c>
      <c r="E146820" t="s">
        <v>526</v>
      </c>
      <c r="F146820">
        <v>721</v>
      </c>
      <c r="G146820" t="s">
        <v>11</v>
      </c>
      <c r="H146820" t="s">
        <v>15</v>
      </c>
    </row>
    <row r="146821" spans="1:8" x14ac:dyDescent="0.2">
      <c r="A146821">
        <v>2473320</v>
      </c>
      <c r="B146821" t="s">
        <v>502</v>
      </c>
      <c r="D146821">
        <v>90999</v>
      </c>
      <c r="E146821" t="s">
        <v>526</v>
      </c>
      <c r="F146821">
        <v>721</v>
      </c>
      <c r="G146821" t="s">
        <v>11</v>
      </c>
      <c r="H146821" t="s">
        <v>15</v>
      </c>
    </row>
    <row r="146822" spans="1:8" x14ac:dyDescent="0.2">
      <c r="A146822">
        <v>2473320</v>
      </c>
      <c r="B146822" t="s">
        <v>502</v>
      </c>
      <c r="D146822">
        <v>90999</v>
      </c>
      <c r="E146822" t="s">
        <v>526</v>
      </c>
      <c r="F146822">
        <v>721</v>
      </c>
      <c r="G146822" t="s">
        <v>11</v>
      </c>
      <c r="H146822" t="s">
        <v>15</v>
      </c>
    </row>
    <row r="146823" spans="1:8" x14ac:dyDescent="0.2">
      <c r="A146823">
        <v>2473320</v>
      </c>
      <c r="B146823" t="s">
        <v>502</v>
      </c>
      <c r="D146823">
        <v>90999</v>
      </c>
      <c r="E146823" t="s">
        <v>526</v>
      </c>
      <c r="F146823">
        <v>721</v>
      </c>
      <c r="G146823" t="s">
        <v>11</v>
      </c>
      <c r="H146823" t="s">
        <v>15</v>
      </c>
    </row>
    <row r="146824" spans="1:8" x14ac:dyDescent="0.2">
      <c r="A146824">
        <v>2473320</v>
      </c>
      <c r="B146824" t="s">
        <v>502</v>
      </c>
      <c r="D146824">
        <v>90999</v>
      </c>
      <c r="E146824" t="s">
        <v>526</v>
      </c>
      <c r="F146824">
        <v>721</v>
      </c>
      <c r="G146824" t="s">
        <v>11</v>
      </c>
      <c r="H146824" t="s">
        <v>15</v>
      </c>
    </row>
    <row r="146825" spans="1:8" x14ac:dyDescent="0.2">
      <c r="A146825">
        <v>2473320</v>
      </c>
      <c r="B146825" t="s">
        <v>502</v>
      </c>
      <c r="D146825">
        <v>90999</v>
      </c>
      <c r="E146825" t="s">
        <v>526</v>
      </c>
      <c r="F146825">
        <v>721</v>
      </c>
      <c r="G146825" t="s">
        <v>11</v>
      </c>
      <c r="H146825" t="s">
        <v>15</v>
      </c>
    </row>
    <row r="146826" spans="1:8" x14ac:dyDescent="0.2">
      <c r="A146826">
        <v>2473320</v>
      </c>
      <c r="B146826" t="s">
        <v>502</v>
      </c>
      <c r="D146826">
        <v>90999</v>
      </c>
      <c r="E146826" t="s">
        <v>526</v>
      </c>
      <c r="F146826">
        <v>721</v>
      </c>
      <c r="G146826" t="s">
        <v>11</v>
      </c>
      <c r="H146826" t="s">
        <v>15</v>
      </c>
    </row>
    <row r="146827" spans="1:8" x14ac:dyDescent="0.2">
      <c r="A146827">
        <v>2473320</v>
      </c>
      <c r="B146827" t="s">
        <v>502</v>
      </c>
      <c r="D146827">
        <v>90999</v>
      </c>
      <c r="E146827" t="s">
        <v>526</v>
      </c>
      <c r="F146827">
        <v>721</v>
      </c>
      <c r="G146827" t="s">
        <v>11</v>
      </c>
      <c r="H146827" t="s">
        <v>15</v>
      </c>
    </row>
    <row r="146828" spans="1:8" x14ac:dyDescent="0.2">
      <c r="A146828">
        <v>2473320</v>
      </c>
      <c r="B146828" t="s">
        <v>502</v>
      </c>
      <c r="E146828" t="s">
        <v>526</v>
      </c>
      <c r="F146828">
        <v>721</v>
      </c>
      <c r="G146828" t="s">
        <v>11</v>
      </c>
      <c r="H146828" t="s">
        <v>15</v>
      </c>
    </row>
    <row r="146829" spans="1:8" x14ac:dyDescent="0.2">
      <c r="A146829">
        <v>2473321</v>
      </c>
      <c r="B146829" t="s">
        <v>502</v>
      </c>
      <c r="D146829">
        <v>73721</v>
      </c>
      <c r="E146829" t="s">
        <v>523</v>
      </c>
      <c r="F146829">
        <v>131</v>
      </c>
      <c r="G146829" t="s">
        <v>11</v>
      </c>
      <c r="H146829" t="s">
        <v>15</v>
      </c>
    </row>
    <row r="146830" spans="1:8" x14ac:dyDescent="0.2">
      <c r="A146830">
        <v>2473321</v>
      </c>
      <c r="B146830" t="s">
        <v>502</v>
      </c>
      <c r="D146830" t="s">
        <v>444</v>
      </c>
      <c r="E146830" t="s">
        <v>523</v>
      </c>
      <c r="F146830">
        <v>131</v>
      </c>
      <c r="G146830" t="s">
        <v>11</v>
      </c>
      <c r="H146830" t="s">
        <v>15</v>
      </c>
    </row>
    <row r="146831" spans="1:8" x14ac:dyDescent="0.2">
      <c r="A146831">
        <v>2473321</v>
      </c>
      <c r="B146831" t="s">
        <v>502</v>
      </c>
      <c r="E146831" t="s">
        <v>523</v>
      </c>
      <c r="F146831">
        <v>131</v>
      </c>
      <c r="G146831" t="s">
        <v>11</v>
      </c>
      <c r="H146831" t="s">
        <v>15</v>
      </c>
    </row>
    <row r="146832" spans="1:8" x14ac:dyDescent="0.2">
      <c r="A146832">
        <v>2473765</v>
      </c>
      <c r="B146832" t="s">
        <v>502</v>
      </c>
      <c r="E146832" t="s">
        <v>523</v>
      </c>
      <c r="F146832">
        <v>131</v>
      </c>
      <c r="G146832" t="s">
        <v>11</v>
      </c>
      <c r="H146832" t="s">
        <v>15</v>
      </c>
    </row>
    <row r="146833" spans="1:8" x14ac:dyDescent="0.2">
      <c r="A146833">
        <v>2473765</v>
      </c>
      <c r="B146833" t="s">
        <v>502</v>
      </c>
      <c r="D146833">
        <v>80053</v>
      </c>
      <c r="E146833" t="s">
        <v>523</v>
      </c>
      <c r="F146833">
        <v>131</v>
      </c>
      <c r="G146833" t="s">
        <v>11</v>
      </c>
      <c r="H146833" t="s">
        <v>15</v>
      </c>
    </row>
    <row r="146834" spans="1:8" x14ac:dyDescent="0.2">
      <c r="A146834">
        <v>2473765</v>
      </c>
      <c r="B146834" t="s">
        <v>502</v>
      </c>
      <c r="D146834">
        <v>83735</v>
      </c>
      <c r="E146834" t="s">
        <v>523</v>
      </c>
      <c r="F146834">
        <v>131</v>
      </c>
      <c r="G146834" t="s">
        <v>11</v>
      </c>
      <c r="H146834" t="s">
        <v>15</v>
      </c>
    </row>
    <row r="146835" spans="1:8" x14ac:dyDescent="0.2">
      <c r="A146835">
        <v>2473765</v>
      </c>
      <c r="B146835" t="s">
        <v>502</v>
      </c>
      <c r="D146835">
        <v>84484</v>
      </c>
      <c r="E146835" t="s">
        <v>523</v>
      </c>
      <c r="F146835">
        <v>131</v>
      </c>
      <c r="G146835" t="s">
        <v>11</v>
      </c>
      <c r="H146835" t="s">
        <v>15</v>
      </c>
    </row>
    <row r="146836" spans="1:8" x14ac:dyDescent="0.2">
      <c r="A146836">
        <v>2473765</v>
      </c>
      <c r="B146836" t="s">
        <v>502</v>
      </c>
      <c r="D146836">
        <v>85025</v>
      </c>
      <c r="E146836" t="s">
        <v>523</v>
      </c>
      <c r="F146836">
        <v>131</v>
      </c>
      <c r="G146836" t="s">
        <v>11</v>
      </c>
      <c r="H146836" t="s">
        <v>15</v>
      </c>
    </row>
    <row r="146837" spans="1:8" x14ac:dyDescent="0.2">
      <c r="A146837">
        <v>2473765</v>
      </c>
      <c r="B146837" t="s">
        <v>502</v>
      </c>
      <c r="D146837">
        <v>71045</v>
      </c>
      <c r="E146837" t="s">
        <v>523</v>
      </c>
      <c r="F146837">
        <v>131</v>
      </c>
      <c r="G146837" t="s">
        <v>11</v>
      </c>
      <c r="H146837" t="s">
        <v>15</v>
      </c>
    </row>
    <row r="146838" spans="1:8" x14ac:dyDescent="0.2">
      <c r="A146838">
        <v>2473765</v>
      </c>
      <c r="B146838" t="s">
        <v>502</v>
      </c>
      <c r="D146838">
        <v>70450</v>
      </c>
      <c r="E146838" t="s">
        <v>523</v>
      </c>
      <c r="F146838">
        <v>131</v>
      </c>
      <c r="G146838" t="s">
        <v>11</v>
      </c>
      <c r="H146838" t="s">
        <v>15</v>
      </c>
    </row>
    <row r="146839" spans="1:8" x14ac:dyDescent="0.2">
      <c r="A146839">
        <v>2473765</v>
      </c>
      <c r="B146839" t="s">
        <v>502</v>
      </c>
      <c r="D146839">
        <v>96360</v>
      </c>
      <c r="E146839" t="s">
        <v>523</v>
      </c>
      <c r="F146839">
        <v>131</v>
      </c>
      <c r="G146839" t="s">
        <v>11</v>
      </c>
      <c r="H146839" t="s">
        <v>15</v>
      </c>
    </row>
    <row r="146840" spans="1:8" x14ac:dyDescent="0.2">
      <c r="A146840">
        <v>2473765</v>
      </c>
      <c r="B146840" t="s">
        <v>502</v>
      </c>
      <c r="D146840">
        <v>99285</v>
      </c>
      <c r="E146840" t="s">
        <v>523</v>
      </c>
      <c r="F146840">
        <v>131</v>
      </c>
      <c r="G146840" t="s">
        <v>11</v>
      </c>
      <c r="H146840" t="s">
        <v>15</v>
      </c>
    </row>
    <row r="146841" spans="1:8" x14ac:dyDescent="0.2">
      <c r="A146841">
        <v>2473765</v>
      </c>
      <c r="B146841" t="s">
        <v>502</v>
      </c>
      <c r="D146841">
        <v>93005</v>
      </c>
      <c r="E146841" t="s">
        <v>523</v>
      </c>
      <c r="F146841">
        <v>131</v>
      </c>
      <c r="G146841" t="s">
        <v>11</v>
      </c>
      <c r="H146841" t="s">
        <v>15</v>
      </c>
    </row>
    <row r="146842" spans="1:8" x14ac:dyDescent="0.2">
      <c r="A146842">
        <v>2473765</v>
      </c>
      <c r="B146842" t="s">
        <v>502</v>
      </c>
      <c r="E146842" t="s">
        <v>523</v>
      </c>
      <c r="F146842">
        <v>131</v>
      </c>
      <c r="G146842" t="s">
        <v>11</v>
      </c>
      <c r="H146842" t="s">
        <v>15</v>
      </c>
    </row>
    <row r="146843" spans="1:8" x14ac:dyDescent="0.2">
      <c r="A146843">
        <v>2472503</v>
      </c>
      <c r="B146843" t="s">
        <v>502</v>
      </c>
      <c r="D146843" t="s">
        <v>1195</v>
      </c>
      <c r="E146843" t="s">
        <v>522</v>
      </c>
      <c r="F146843">
        <v>210</v>
      </c>
      <c r="G146843" t="s">
        <v>11</v>
      </c>
      <c r="H146843" t="s">
        <v>15</v>
      </c>
    </row>
    <row r="146844" spans="1:8" x14ac:dyDescent="0.2">
      <c r="A146844">
        <v>2472503</v>
      </c>
      <c r="B146844" t="s">
        <v>502</v>
      </c>
      <c r="E146844" t="s">
        <v>522</v>
      </c>
      <c r="F146844">
        <v>210</v>
      </c>
      <c r="G146844" t="s">
        <v>11</v>
      </c>
      <c r="H146844" t="s">
        <v>15</v>
      </c>
    </row>
    <row r="146845" spans="1:8" x14ac:dyDescent="0.2">
      <c r="A146845">
        <v>2472503</v>
      </c>
      <c r="B146845" t="s">
        <v>502</v>
      </c>
      <c r="E146845" t="s">
        <v>522</v>
      </c>
      <c r="F146845">
        <v>210</v>
      </c>
      <c r="G146845" t="s">
        <v>11</v>
      </c>
      <c r="H146845" t="s">
        <v>15</v>
      </c>
    </row>
    <row r="146846" spans="1:8" x14ac:dyDescent="0.2">
      <c r="A146846">
        <v>2472503</v>
      </c>
      <c r="B146846" t="s">
        <v>502</v>
      </c>
      <c r="E146846" t="s">
        <v>522</v>
      </c>
      <c r="F146846">
        <v>210</v>
      </c>
      <c r="G146846" t="s">
        <v>11</v>
      </c>
      <c r="H146846" t="s">
        <v>15</v>
      </c>
    </row>
    <row r="146847" spans="1:8" x14ac:dyDescent="0.2">
      <c r="A146847">
        <v>2472503</v>
      </c>
      <c r="B146847" t="s">
        <v>502</v>
      </c>
      <c r="E146847" t="s">
        <v>522</v>
      </c>
      <c r="F146847">
        <v>210</v>
      </c>
      <c r="G146847" t="s">
        <v>11</v>
      </c>
      <c r="H146847" t="s">
        <v>15</v>
      </c>
    </row>
    <row r="146848" spans="1:8" x14ac:dyDescent="0.2">
      <c r="A146848">
        <v>2472503</v>
      </c>
      <c r="B146848" t="s">
        <v>502</v>
      </c>
      <c r="E146848" t="s">
        <v>522</v>
      </c>
      <c r="F146848">
        <v>210</v>
      </c>
      <c r="G146848" t="s">
        <v>11</v>
      </c>
      <c r="H146848" t="s">
        <v>15</v>
      </c>
    </row>
    <row r="146849" spans="1:8" x14ac:dyDescent="0.2">
      <c r="A146849">
        <v>2472503</v>
      </c>
      <c r="B146849" t="s">
        <v>502</v>
      </c>
      <c r="E146849" t="s">
        <v>522</v>
      </c>
      <c r="F146849">
        <v>210</v>
      </c>
      <c r="G146849" t="s">
        <v>11</v>
      </c>
      <c r="H146849" t="s">
        <v>15</v>
      </c>
    </row>
    <row r="146850" spans="1:8" x14ac:dyDescent="0.2">
      <c r="A146850">
        <v>2472503</v>
      </c>
      <c r="B146850" t="s">
        <v>502</v>
      </c>
      <c r="E146850" t="s">
        <v>522</v>
      </c>
      <c r="F146850">
        <v>210</v>
      </c>
      <c r="G146850" t="s">
        <v>11</v>
      </c>
      <c r="H146850" t="s">
        <v>15</v>
      </c>
    </row>
    <row r="146851" spans="1:8" x14ac:dyDescent="0.2">
      <c r="A146851">
        <v>2473322</v>
      </c>
      <c r="B146851" t="s">
        <v>502</v>
      </c>
      <c r="D146851">
        <v>51702</v>
      </c>
      <c r="E146851" t="s">
        <v>532</v>
      </c>
      <c r="F146851">
        <v>851</v>
      </c>
      <c r="G146851" t="s">
        <v>11</v>
      </c>
      <c r="H146851" t="s">
        <v>15</v>
      </c>
    </row>
    <row r="146852" spans="1:8" x14ac:dyDescent="0.2">
      <c r="A146852">
        <v>2473322</v>
      </c>
      <c r="B146852" t="s">
        <v>502</v>
      </c>
      <c r="D146852">
        <v>51702</v>
      </c>
      <c r="E146852" t="s">
        <v>532</v>
      </c>
      <c r="F146852">
        <v>851</v>
      </c>
      <c r="G146852" t="s">
        <v>11</v>
      </c>
      <c r="H146852" t="s">
        <v>15</v>
      </c>
    </row>
    <row r="146853" spans="1:8" x14ac:dyDescent="0.2">
      <c r="A146853">
        <v>2473322</v>
      </c>
      <c r="B146853" t="s">
        <v>502</v>
      </c>
      <c r="E146853" t="s">
        <v>532</v>
      </c>
      <c r="F146853">
        <v>851</v>
      </c>
      <c r="G146853" t="s">
        <v>11</v>
      </c>
      <c r="H146853" t="s">
        <v>15</v>
      </c>
    </row>
    <row r="146854" spans="1:8" x14ac:dyDescent="0.2">
      <c r="A146854">
        <v>2469866</v>
      </c>
      <c r="B146854" t="s">
        <v>502</v>
      </c>
      <c r="D146854" t="s">
        <v>609</v>
      </c>
      <c r="E146854" t="s">
        <v>522</v>
      </c>
      <c r="F146854">
        <v>214</v>
      </c>
      <c r="G146854" t="s">
        <v>29</v>
      </c>
      <c r="H146854" t="s">
        <v>149</v>
      </c>
    </row>
    <row r="146855" spans="1:8" x14ac:dyDescent="0.2">
      <c r="A146855">
        <v>2469866</v>
      </c>
      <c r="B146855" t="s">
        <v>502</v>
      </c>
      <c r="E146855" t="s">
        <v>522</v>
      </c>
      <c r="F146855">
        <v>214</v>
      </c>
      <c r="G146855" t="s">
        <v>29</v>
      </c>
      <c r="H146855" t="s">
        <v>149</v>
      </c>
    </row>
    <row r="146856" spans="1:8" x14ac:dyDescent="0.2">
      <c r="A146856">
        <v>2469866</v>
      </c>
      <c r="B146856" t="s">
        <v>502</v>
      </c>
      <c r="E146856" t="s">
        <v>522</v>
      </c>
      <c r="F146856">
        <v>214</v>
      </c>
      <c r="G146856" t="s">
        <v>29</v>
      </c>
      <c r="H146856" t="s">
        <v>149</v>
      </c>
    </row>
    <row r="146857" spans="1:8" x14ac:dyDescent="0.2">
      <c r="A146857">
        <v>2469866</v>
      </c>
      <c r="B146857" t="s">
        <v>502</v>
      </c>
      <c r="E146857" t="s">
        <v>522</v>
      </c>
      <c r="F146857">
        <v>214</v>
      </c>
      <c r="G146857" t="s">
        <v>29</v>
      </c>
      <c r="H146857" t="s">
        <v>149</v>
      </c>
    </row>
    <row r="146858" spans="1:8" x14ac:dyDescent="0.2">
      <c r="A146858">
        <v>2469866</v>
      </c>
      <c r="B146858" t="s">
        <v>502</v>
      </c>
      <c r="E146858" t="s">
        <v>522</v>
      </c>
      <c r="F146858">
        <v>214</v>
      </c>
      <c r="G146858" t="s">
        <v>29</v>
      </c>
      <c r="H146858" t="s">
        <v>149</v>
      </c>
    </row>
    <row r="146859" spans="1:8" x14ac:dyDescent="0.2">
      <c r="A146859">
        <v>2472411</v>
      </c>
      <c r="B146859" t="s">
        <v>502</v>
      </c>
      <c r="D146859">
        <v>77063</v>
      </c>
      <c r="E146859" t="s">
        <v>523</v>
      </c>
      <c r="F146859">
        <v>131</v>
      </c>
      <c r="G146859" t="s">
        <v>11</v>
      </c>
      <c r="H146859" t="s">
        <v>15</v>
      </c>
    </row>
    <row r="146860" spans="1:8" x14ac:dyDescent="0.2">
      <c r="A146860">
        <v>2472411</v>
      </c>
      <c r="B146860" t="s">
        <v>502</v>
      </c>
      <c r="D146860">
        <v>77067</v>
      </c>
      <c r="E146860" t="s">
        <v>523</v>
      </c>
      <c r="F146860">
        <v>131</v>
      </c>
      <c r="G146860" t="s">
        <v>11</v>
      </c>
      <c r="H146860" t="s">
        <v>15</v>
      </c>
    </row>
    <row r="146861" spans="1:8" x14ac:dyDescent="0.2">
      <c r="A146861">
        <v>2472411</v>
      </c>
      <c r="B146861" t="s">
        <v>502</v>
      </c>
      <c r="E146861" t="s">
        <v>523</v>
      </c>
      <c r="F146861">
        <v>131</v>
      </c>
      <c r="G146861" t="s">
        <v>11</v>
      </c>
      <c r="H146861" t="s">
        <v>15</v>
      </c>
    </row>
    <row r="146862" spans="1:8" x14ac:dyDescent="0.2">
      <c r="A146862">
        <v>2473118</v>
      </c>
      <c r="B146862" t="s">
        <v>502</v>
      </c>
      <c r="E146862" t="s">
        <v>523</v>
      </c>
      <c r="F146862">
        <v>131</v>
      </c>
      <c r="G146862" t="s">
        <v>11</v>
      </c>
      <c r="H146862" t="s">
        <v>15</v>
      </c>
    </row>
    <row r="146863" spans="1:8" x14ac:dyDescent="0.2">
      <c r="A146863">
        <v>2473118</v>
      </c>
      <c r="B146863" t="s">
        <v>502</v>
      </c>
      <c r="E146863" t="s">
        <v>523</v>
      </c>
      <c r="F146863">
        <v>131</v>
      </c>
      <c r="G146863" t="s">
        <v>11</v>
      </c>
      <c r="H146863" t="s">
        <v>15</v>
      </c>
    </row>
    <row r="146864" spans="1:8" x14ac:dyDescent="0.2">
      <c r="A146864">
        <v>2473118</v>
      </c>
      <c r="B146864" t="s">
        <v>502</v>
      </c>
      <c r="E146864" t="s">
        <v>523</v>
      </c>
      <c r="F146864">
        <v>131</v>
      </c>
      <c r="G146864" t="s">
        <v>11</v>
      </c>
      <c r="H146864" t="s">
        <v>15</v>
      </c>
    </row>
    <row r="146865" spans="1:8" x14ac:dyDescent="0.2">
      <c r="A146865">
        <v>2473118</v>
      </c>
      <c r="B146865" t="s">
        <v>502</v>
      </c>
      <c r="E146865" t="s">
        <v>523</v>
      </c>
      <c r="F146865">
        <v>131</v>
      </c>
      <c r="G146865" t="s">
        <v>11</v>
      </c>
      <c r="H146865" t="s">
        <v>15</v>
      </c>
    </row>
    <row r="146866" spans="1:8" x14ac:dyDescent="0.2">
      <c r="A146866">
        <v>2473118</v>
      </c>
      <c r="B146866" t="s">
        <v>502</v>
      </c>
      <c r="E146866" t="s">
        <v>523</v>
      </c>
      <c r="F146866">
        <v>131</v>
      </c>
      <c r="G146866" t="s">
        <v>11</v>
      </c>
      <c r="H146866" t="s">
        <v>15</v>
      </c>
    </row>
    <row r="146867" spans="1:8" x14ac:dyDescent="0.2">
      <c r="A146867">
        <v>2473118</v>
      </c>
      <c r="B146867" t="s">
        <v>502</v>
      </c>
      <c r="E146867" t="s">
        <v>523</v>
      </c>
      <c r="F146867">
        <v>131</v>
      </c>
      <c r="G146867" t="s">
        <v>11</v>
      </c>
      <c r="H146867" t="s">
        <v>15</v>
      </c>
    </row>
    <row r="146868" spans="1:8" x14ac:dyDescent="0.2">
      <c r="A146868">
        <v>2473118</v>
      </c>
      <c r="B146868" t="s">
        <v>502</v>
      </c>
      <c r="D146868" t="s">
        <v>1156</v>
      </c>
      <c r="E146868" t="s">
        <v>523</v>
      </c>
      <c r="F146868">
        <v>131</v>
      </c>
      <c r="G146868" t="s">
        <v>11</v>
      </c>
      <c r="H146868" t="s">
        <v>15</v>
      </c>
    </row>
    <row r="146869" spans="1:8" x14ac:dyDescent="0.2">
      <c r="A146869">
        <v>2473118</v>
      </c>
      <c r="B146869" t="s">
        <v>502</v>
      </c>
      <c r="D146869" t="s">
        <v>934</v>
      </c>
      <c r="E146869" t="s">
        <v>523</v>
      </c>
      <c r="F146869">
        <v>131</v>
      </c>
      <c r="G146869" t="s">
        <v>11</v>
      </c>
      <c r="H146869" t="s">
        <v>15</v>
      </c>
    </row>
    <row r="146870" spans="1:8" x14ac:dyDescent="0.2">
      <c r="A146870">
        <v>2473118</v>
      </c>
      <c r="B146870" t="s">
        <v>502</v>
      </c>
      <c r="E146870" t="s">
        <v>523</v>
      </c>
      <c r="F146870">
        <v>131</v>
      </c>
      <c r="G146870" t="s">
        <v>11</v>
      </c>
      <c r="H146870" t="s">
        <v>15</v>
      </c>
    </row>
    <row r="146871" spans="1:8" x14ac:dyDescent="0.2">
      <c r="A146871">
        <v>2473118</v>
      </c>
      <c r="B146871" t="s">
        <v>502</v>
      </c>
      <c r="D146871" t="s">
        <v>944</v>
      </c>
      <c r="E146871" t="s">
        <v>523</v>
      </c>
      <c r="F146871">
        <v>131</v>
      </c>
      <c r="G146871" t="s">
        <v>11</v>
      </c>
      <c r="H146871" t="s">
        <v>15</v>
      </c>
    </row>
    <row r="146872" spans="1:8" x14ac:dyDescent="0.2">
      <c r="A146872">
        <v>2473118</v>
      </c>
      <c r="B146872" t="s">
        <v>502</v>
      </c>
      <c r="D146872" t="s">
        <v>592</v>
      </c>
      <c r="E146872" t="s">
        <v>523</v>
      </c>
      <c r="F146872">
        <v>131</v>
      </c>
      <c r="G146872" t="s">
        <v>11</v>
      </c>
      <c r="H146872" t="s">
        <v>15</v>
      </c>
    </row>
    <row r="146873" spans="1:8" x14ac:dyDescent="0.2">
      <c r="A146873">
        <v>2473118</v>
      </c>
      <c r="B146873" t="s">
        <v>502</v>
      </c>
      <c r="D146873">
        <v>82962</v>
      </c>
      <c r="E146873" t="s">
        <v>523</v>
      </c>
      <c r="F146873">
        <v>131</v>
      </c>
      <c r="G146873" t="s">
        <v>11</v>
      </c>
      <c r="H146873" t="s">
        <v>15</v>
      </c>
    </row>
    <row r="146874" spans="1:8" x14ac:dyDescent="0.2">
      <c r="A146874">
        <v>2473118</v>
      </c>
      <c r="B146874" t="s">
        <v>502</v>
      </c>
      <c r="D146874">
        <v>27062</v>
      </c>
      <c r="E146874" t="s">
        <v>523</v>
      </c>
      <c r="F146874">
        <v>131</v>
      </c>
      <c r="G146874" t="s">
        <v>11</v>
      </c>
      <c r="H146874" t="s">
        <v>15</v>
      </c>
    </row>
    <row r="146875" spans="1:8" x14ac:dyDescent="0.2">
      <c r="A146875">
        <v>2473118</v>
      </c>
      <c r="B146875" t="s">
        <v>502</v>
      </c>
      <c r="D146875">
        <v>27299</v>
      </c>
      <c r="E146875" t="s">
        <v>523</v>
      </c>
      <c r="F146875">
        <v>131</v>
      </c>
      <c r="G146875" t="s">
        <v>11</v>
      </c>
      <c r="H146875" t="s">
        <v>15</v>
      </c>
    </row>
    <row r="146876" spans="1:8" x14ac:dyDescent="0.2">
      <c r="A146876">
        <v>2473118</v>
      </c>
      <c r="B146876" t="s">
        <v>502</v>
      </c>
      <c r="E146876" t="s">
        <v>523</v>
      </c>
      <c r="F146876">
        <v>131</v>
      </c>
      <c r="G146876" t="s">
        <v>11</v>
      </c>
      <c r="H146876" t="s">
        <v>15</v>
      </c>
    </row>
    <row r="146877" spans="1:8" x14ac:dyDescent="0.2">
      <c r="A146877">
        <v>2473118</v>
      </c>
      <c r="B146877" t="s">
        <v>502</v>
      </c>
      <c r="D146877" t="s">
        <v>568</v>
      </c>
      <c r="E146877" t="s">
        <v>523</v>
      </c>
      <c r="F146877">
        <v>131</v>
      </c>
      <c r="G146877" t="s">
        <v>11</v>
      </c>
      <c r="H146877" t="s">
        <v>15</v>
      </c>
    </row>
    <row r="146878" spans="1:8" x14ac:dyDescent="0.2">
      <c r="A146878">
        <v>2473118</v>
      </c>
      <c r="B146878" t="s">
        <v>502</v>
      </c>
      <c r="D146878" t="s">
        <v>578</v>
      </c>
      <c r="E146878" t="s">
        <v>523</v>
      </c>
      <c r="F146878">
        <v>131</v>
      </c>
      <c r="G146878" t="s">
        <v>11</v>
      </c>
      <c r="H146878" t="s">
        <v>15</v>
      </c>
    </row>
    <row r="146879" spans="1:8" x14ac:dyDescent="0.2">
      <c r="A146879">
        <v>2473118</v>
      </c>
      <c r="B146879" t="s">
        <v>502</v>
      </c>
      <c r="D146879" t="s">
        <v>570</v>
      </c>
      <c r="E146879" t="s">
        <v>523</v>
      </c>
      <c r="F146879">
        <v>131</v>
      </c>
      <c r="G146879" t="s">
        <v>11</v>
      </c>
      <c r="H146879" t="s">
        <v>15</v>
      </c>
    </row>
    <row r="146880" spans="1:8" x14ac:dyDescent="0.2">
      <c r="A146880">
        <v>2473118</v>
      </c>
      <c r="B146880" t="s">
        <v>502</v>
      </c>
      <c r="D146880" t="s">
        <v>907</v>
      </c>
      <c r="E146880" t="s">
        <v>523</v>
      </c>
      <c r="F146880">
        <v>131</v>
      </c>
      <c r="G146880" t="s">
        <v>11</v>
      </c>
      <c r="H146880" t="s">
        <v>15</v>
      </c>
    </row>
    <row r="146881" spans="1:8" x14ac:dyDescent="0.2">
      <c r="A146881">
        <v>2473118</v>
      </c>
      <c r="B146881" t="s">
        <v>502</v>
      </c>
      <c r="D146881" t="s">
        <v>404</v>
      </c>
      <c r="E146881" t="s">
        <v>523</v>
      </c>
      <c r="F146881">
        <v>131</v>
      </c>
      <c r="G146881" t="s">
        <v>11</v>
      </c>
      <c r="H146881" t="s">
        <v>15</v>
      </c>
    </row>
    <row r="146882" spans="1:8" x14ac:dyDescent="0.2">
      <c r="A146882">
        <v>2473118</v>
      </c>
      <c r="B146882" t="s">
        <v>502</v>
      </c>
      <c r="D146882" t="s">
        <v>404</v>
      </c>
      <c r="E146882" t="s">
        <v>523</v>
      </c>
      <c r="F146882">
        <v>131</v>
      </c>
      <c r="G146882" t="s">
        <v>11</v>
      </c>
      <c r="H146882" t="s">
        <v>15</v>
      </c>
    </row>
    <row r="146883" spans="1:8" x14ac:dyDescent="0.2">
      <c r="A146883">
        <v>2473118</v>
      </c>
      <c r="B146883" t="s">
        <v>502</v>
      </c>
      <c r="D146883" t="s">
        <v>720</v>
      </c>
      <c r="E146883" t="s">
        <v>523</v>
      </c>
      <c r="F146883">
        <v>131</v>
      </c>
      <c r="G146883" t="s">
        <v>11</v>
      </c>
      <c r="H146883" t="s">
        <v>15</v>
      </c>
    </row>
    <row r="146884" spans="1:8" x14ac:dyDescent="0.2">
      <c r="A146884">
        <v>2473118</v>
      </c>
      <c r="B146884" t="s">
        <v>502</v>
      </c>
      <c r="D146884" t="s">
        <v>911</v>
      </c>
      <c r="E146884" t="s">
        <v>523</v>
      </c>
      <c r="F146884">
        <v>131</v>
      </c>
      <c r="G146884" t="s">
        <v>11</v>
      </c>
      <c r="H146884" t="s">
        <v>15</v>
      </c>
    </row>
    <row r="146885" spans="1:8" x14ac:dyDescent="0.2">
      <c r="A146885">
        <v>2473118</v>
      </c>
      <c r="B146885" t="s">
        <v>502</v>
      </c>
      <c r="D146885" t="s">
        <v>571</v>
      </c>
      <c r="E146885" t="s">
        <v>523</v>
      </c>
      <c r="F146885">
        <v>131</v>
      </c>
      <c r="G146885" t="s">
        <v>11</v>
      </c>
      <c r="H146885" t="s">
        <v>15</v>
      </c>
    </row>
    <row r="146886" spans="1:8" x14ac:dyDescent="0.2">
      <c r="A146886">
        <v>2473118</v>
      </c>
      <c r="B146886" t="s">
        <v>502</v>
      </c>
      <c r="E146886" t="s">
        <v>523</v>
      </c>
      <c r="F146886">
        <v>131</v>
      </c>
      <c r="G146886" t="s">
        <v>11</v>
      </c>
      <c r="H146886" t="s">
        <v>15</v>
      </c>
    </row>
    <row r="146887" spans="1:8" x14ac:dyDescent="0.2">
      <c r="A146887">
        <v>2473118</v>
      </c>
      <c r="B146887" t="s">
        <v>502</v>
      </c>
      <c r="E146887" t="s">
        <v>523</v>
      </c>
      <c r="F146887">
        <v>131</v>
      </c>
      <c r="G146887" t="s">
        <v>11</v>
      </c>
      <c r="H146887" t="s">
        <v>15</v>
      </c>
    </row>
    <row r="146888" spans="1:8" x14ac:dyDescent="0.2">
      <c r="A146888">
        <v>2473118</v>
      </c>
      <c r="B146888" t="s">
        <v>502</v>
      </c>
      <c r="E146888" t="s">
        <v>523</v>
      </c>
      <c r="F146888">
        <v>131</v>
      </c>
      <c r="G146888" t="s">
        <v>11</v>
      </c>
      <c r="H146888" t="s">
        <v>15</v>
      </c>
    </row>
    <row r="146889" spans="1:8" x14ac:dyDescent="0.2">
      <c r="A146889">
        <v>2473323</v>
      </c>
      <c r="B146889" t="s">
        <v>502</v>
      </c>
      <c r="D146889" t="s">
        <v>525</v>
      </c>
      <c r="E146889" t="s">
        <v>526</v>
      </c>
      <c r="F146889">
        <v>721</v>
      </c>
      <c r="G146889" t="s">
        <v>11</v>
      </c>
      <c r="H146889" t="s">
        <v>15</v>
      </c>
    </row>
    <row r="146890" spans="1:8" x14ac:dyDescent="0.2">
      <c r="A146890">
        <v>2473323</v>
      </c>
      <c r="B146890" t="s">
        <v>502</v>
      </c>
      <c r="D146890" t="s">
        <v>525</v>
      </c>
      <c r="E146890" t="s">
        <v>526</v>
      </c>
      <c r="F146890">
        <v>721</v>
      </c>
      <c r="G146890" t="s">
        <v>11</v>
      </c>
      <c r="H146890" t="s">
        <v>15</v>
      </c>
    </row>
    <row r="146891" spans="1:8" x14ac:dyDescent="0.2">
      <c r="A146891">
        <v>2473323</v>
      </c>
      <c r="B146891" t="s">
        <v>502</v>
      </c>
      <c r="D146891" t="s">
        <v>525</v>
      </c>
      <c r="E146891" t="s">
        <v>526</v>
      </c>
      <c r="F146891">
        <v>721</v>
      </c>
      <c r="G146891" t="s">
        <v>11</v>
      </c>
      <c r="H146891" t="s">
        <v>15</v>
      </c>
    </row>
    <row r="146892" spans="1:8" x14ac:dyDescent="0.2">
      <c r="A146892">
        <v>2473323</v>
      </c>
      <c r="B146892" t="s">
        <v>502</v>
      </c>
      <c r="D146892" t="s">
        <v>525</v>
      </c>
      <c r="E146892" t="s">
        <v>526</v>
      </c>
      <c r="F146892">
        <v>721</v>
      </c>
      <c r="G146892" t="s">
        <v>11</v>
      </c>
      <c r="H146892" t="s">
        <v>15</v>
      </c>
    </row>
    <row r="146893" spans="1:8" x14ac:dyDescent="0.2">
      <c r="A146893">
        <v>2473323</v>
      </c>
      <c r="B146893" t="s">
        <v>502</v>
      </c>
      <c r="D146893" t="s">
        <v>525</v>
      </c>
      <c r="E146893" t="s">
        <v>526</v>
      </c>
      <c r="F146893">
        <v>721</v>
      </c>
      <c r="G146893" t="s">
        <v>11</v>
      </c>
      <c r="H146893" t="s">
        <v>15</v>
      </c>
    </row>
    <row r="146894" spans="1:8" x14ac:dyDescent="0.2">
      <c r="A146894">
        <v>2473323</v>
      </c>
      <c r="B146894" t="s">
        <v>502</v>
      </c>
      <c r="D146894">
        <v>80051</v>
      </c>
      <c r="E146894" t="s">
        <v>526</v>
      </c>
      <c r="F146894">
        <v>721</v>
      </c>
      <c r="G146894" t="s">
        <v>11</v>
      </c>
      <c r="H146894" t="s">
        <v>15</v>
      </c>
    </row>
    <row r="146895" spans="1:8" x14ac:dyDescent="0.2">
      <c r="A146895">
        <v>2473323</v>
      </c>
      <c r="B146895" t="s">
        <v>502</v>
      </c>
      <c r="D146895">
        <v>82040</v>
      </c>
      <c r="E146895" t="s">
        <v>526</v>
      </c>
      <c r="F146895">
        <v>721</v>
      </c>
      <c r="G146895" t="s">
        <v>11</v>
      </c>
      <c r="H146895" t="s">
        <v>15</v>
      </c>
    </row>
    <row r="146896" spans="1:8" x14ac:dyDescent="0.2">
      <c r="A146896">
        <v>2473323</v>
      </c>
      <c r="B146896" t="s">
        <v>502</v>
      </c>
      <c r="D146896">
        <v>82310</v>
      </c>
      <c r="E146896" t="s">
        <v>526</v>
      </c>
      <c r="F146896">
        <v>721</v>
      </c>
      <c r="G146896" t="s">
        <v>11</v>
      </c>
      <c r="H146896" t="s">
        <v>15</v>
      </c>
    </row>
    <row r="146897" spans="1:8" x14ac:dyDescent="0.2">
      <c r="A146897">
        <v>2473323</v>
      </c>
      <c r="B146897" t="s">
        <v>502</v>
      </c>
      <c r="D146897">
        <v>82565</v>
      </c>
      <c r="E146897" t="s">
        <v>526</v>
      </c>
      <c r="F146897">
        <v>721</v>
      </c>
      <c r="G146897" t="s">
        <v>11</v>
      </c>
      <c r="H146897" t="s">
        <v>15</v>
      </c>
    </row>
    <row r="146898" spans="1:8" x14ac:dyDescent="0.2">
      <c r="A146898">
        <v>2473323</v>
      </c>
      <c r="B146898" t="s">
        <v>502</v>
      </c>
      <c r="D146898">
        <v>82728</v>
      </c>
      <c r="E146898" t="s">
        <v>526</v>
      </c>
      <c r="F146898">
        <v>721</v>
      </c>
      <c r="G146898" t="s">
        <v>11</v>
      </c>
      <c r="H146898" t="s">
        <v>15</v>
      </c>
    </row>
    <row r="146899" spans="1:8" x14ac:dyDescent="0.2">
      <c r="A146899">
        <v>2473323</v>
      </c>
      <c r="B146899" t="s">
        <v>502</v>
      </c>
      <c r="D146899">
        <v>83540</v>
      </c>
      <c r="E146899" t="s">
        <v>526</v>
      </c>
      <c r="F146899">
        <v>721</v>
      </c>
      <c r="G146899" t="s">
        <v>11</v>
      </c>
      <c r="H146899" t="s">
        <v>15</v>
      </c>
    </row>
    <row r="146900" spans="1:8" x14ac:dyDescent="0.2">
      <c r="A146900">
        <v>2473323</v>
      </c>
      <c r="B146900" t="s">
        <v>502</v>
      </c>
      <c r="D146900">
        <v>83550</v>
      </c>
      <c r="E146900" t="s">
        <v>526</v>
      </c>
      <c r="F146900">
        <v>721</v>
      </c>
      <c r="G146900" t="s">
        <v>11</v>
      </c>
      <c r="H146900" t="s">
        <v>15</v>
      </c>
    </row>
    <row r="146901" spans="1:8" x14ac:dyDescent="0.2">
      <c r="A146901">
        <v>2473323</v>
      </c>
      <c r="B146901" t="s">
        <v>502</v>
      </c>
      <c r="D146901">
        <v>83970</v>
      </c>
      <c r="E146901" t="s">
        <v>526</v>
      </c>
      <c r="F146901">
        <v>721</v>
      </c>
      <c r="G146901" t="s">
        <v>11</v>
      </c>
      <c r="H146901" t="s">
        <v>15</v>
      </c>
    </row>
    <row r="146902" spans="1:8" x14ac:dyDescent="0.2">
      <c r="A146902">
        <v>2473323</v>
      </c>
      <c r="B146902" t="s">
        <v>502</v>
      </c>
      <c r="D146902">
        <v>84100</v>
      </c>
      <c r="E146902" t="s">
        <v>526</v>
      </c>
      <c r="F146902">
        <v>721</v>
      </c>
      <c r="G146902" t="s">
        <v>11</v>
      </c>
      <c r="H146902" t="s">
        <v>15</v>
      </c>
    </row>
    <row r="146903" spans="1:8" x14ac:dyDescent="0.2">
      <c r="A146903">
        <v>2473323</v>
      </c>
      <c r="B146903" t="s">
        <v>502</v>
      </c>
      <c r="D146903">
        <v>84155</v>
      </c>
      <c r="E146903" t="s">
        <v>526</v>
      </c>
      <c r="F146903">
        <v>721</v>
      </c>
      <c r="G146903" t="s">
        <v>11</v>
      </c>
      <c r="H146903" t="s">
        <v>15</v>
      </c>
    </row>
    <row r="146904" spans="1:8" x14ac:dyDescent="0.2">
      <c r="A146904">
        <v>2473323</v>
      </c>
      <c r="B146904" t="s">
        <v>502</v>
      </c>
      <c r="D146904">
        <v>84520</v>
      </c>
      <c r="E146904" t="s">
        <v>526</v>
      </c>
      <c r="F146904">
        <v>721</v>
      </c>
      <c r="G146904" t="s">
        <v>11</v>
      </c>
      <c r="H146904" t="s">
        <v>15</v>
      </c>
    </row>
    <row r="146905" spans="1:8" x14ac:dyDescent="0.2">
      <c r="A146905">
        <v>2473323</v>
      </c>
      <c r="B146905" t="s">
        <v>502</v>
      </c>
      <c r="D146905">
        <v>84520</v>
      </c>
      <c r="E146905" t="s">
        <v>526</v>
      </c>
      <c r="F146905">
        <v>721</v>
      </c>
      <c r="G146905" t="s">
        <v>11</v>
      </c>
      <c r="H146905" t="s">
        <v>15</v>
      </c>
    </row>
    <row r="146906" spans="1:8" x14ac:dyDescent="0.2">
      <c r="A146906">
        <v>2473323</v>
      </c>
      <c r="B146906" t="s">
        <v>502</v>
      </c>
      <c r="D146906">
        <v>85018</v>
      </c>
      <c r="E146906" t="s">
        <v>526</v>
      </c>
      <c r="F146906">
        <v>721</v>
      </c>
      <c r="G146906" t="s">
        <v>11</v>
      </c>
      <c r="H146906" t="s">
        <v>15</v>
      </c>
    </row>
    <row r="146907" spans="1:8" x14ac:dyDescent="0.2">
      <c r="A146907">
        <v>2473323</v>
      </c>
      <c r="B146907" t="s">
        <v>502</v>
      </c>
      <c r="D146907">
        <v>85018</v>
      </c>
      <c r="E146907" t="s">
        <v>526</v>
      </c>
      <c r="F146907">
        <v>721</v>
      </c>
      <c r="G146907" t="s">
        <v>11</v>
      </c>
      <c r="H146907" t="s">
        <v>15</v>
      </c>
    </row>
    <row r="146908" spans="1:8" x14ac:dyDescent="0.2">
      <c r="A146908">
        <v>2473323</v>
      </c>
      <c r="B146908" t="s">
        <v>502</v>
      </c>
      <c r="D146908">
        <v>85018</v>
      </c>
      <c r="E146908" t="s">
        <v>526</v>
      </c>
      <c r="F146908">
        <v>721</v>
      </c>
      <c r="G146908" t="s">
        <v>11</v>
      </c>
      <c r="H146908" t="s">
        <v>15</v>
      </c>
    </row>
    <row r="146909" spans="1:8" x14ac:dyDescent="0.2">
      <c r="A146909">
        <v>2473323</v>
      </c>
      <c r="B146909" t="s">
        <v>502</v>
      </c>
      <c r="D146909">
        <v>85018</v>
      </c>
      <c r="E146909" t="s">
        <v>526</v>
      </c>
      <c r="F146909">
        <v>721</v>
      </c>
      <c r="G146909" t="s">
        <v>11</v>
      </c>
      <c r="H146909" t="s">
        <v>15</v>
      </c>
    </row>
    <row r="146910" spans="1:8" x14ac:dyDescent="0.2">
      <c r="A146910">
        <v>2473323</v>
      </c>
      <c r="B146910" t="s">
        <v>502</v>
      </c>
      <c r="D146910">
        <v>85025</v>
      </c>
      <c r="E146910" t="s">
        <v>526</v>
      </c>
      <c r="F146910">
        <v>721</v>
      </c>
      <c r="G146910" t="s">
        <v>11</v>
      </c>
      <c r="H146910" t="s">
        <v>15</v>
      </c>
    </row>
    <row r="146911" spans="1:8" x14ac:dyDescent="0.2">
      <c r="A146911">
        <v>2473323</v>
      </c>
      <c r="B146911" t="s">
        <v>502</v>
      </c>
      <c r="D146911">
        <v>85046</v>
      </c>
      <c r="E146911" t="s">
        <v>526</v>
      </c>
      <c r="F146911">
        <v>721</v>
      </c>
      <c r="G146911" t="s">
        <v>11</v>
      </c>
      <c r="H146911" t="s">
        <v>15</v>
      </c>
    </row>
    <row r="146912" spans="1:8" x14ac:dyDescent="0.2">
      <c r="A146912">
        <v>2473323</v>
      </c>
      <c r="B146912" t="s">
        <v>502</v>
      </c>
      <c r="D146912" t="s">
        <v>557</v>
      </c>
      <c r="E146912" t="s">
        <v>526</v>
      </c>
      <c r="F146912">
        <v>721</v>
      </c>
      <c r="G146912" t="s">
        <v>11</v>
      </c>
      <c r="H146912" t="s">
        <v>15</v>
      </c>
    </row>
    <row r="146913" spans="1:8" x14ac:dyDescent="0.2">
      <c r="A146913">
        <v>2473323</v>
      </c>
      <c r="B146913" t="s">
        <v>502</v>
      </c>
      <c r="D146913" t="s">
        <v>533</v>
      </c>
      <c r="E146913" t="s">
        <v>526</v>
      </c>
      <c r="F146913">
        <v>721</v>
      </c>
      <c r="G146913" t="s">
        <v>11</v>
      </c>
      <c r="H146913" t="s">
        <v>15</v>
      </c>
    </row>
    <row r="146914" spans="1:8" x14ac:dyDescent="0.2">
      <c r="A146914">
        <v>2473323</v>
      </c>
      <c r="B146914" t="s">
        <v>502</v>
      </c>
      <c r="D146914" t="s">
        <v>533</v>
      </c>
      <c r="E146914" t="s">
        <v>526</v>
      </c>
      <c r="F146914">
        <v>721</v>
      </c>
      <c r="G146914" t="s">
        <v>11</v>
      </c>
      <c r="H146914" t="s">
        <v>15</v>
      </c>
    </row>
    <row r="146915" spans="1:8" x14ac:dyDescent="0.2">
      <c r="A146915">
        <v>2473323</v>
      </c>
      <c r="B146915" t="s">
        <v>502</v>
      </c>
      <c r="D146915" t="s">
        <v>533</v>
      </c>
      <c r="E146915" t="s">
        <v>526</v>
      </c>
      <c r="F146915">
        <v>721</v>
      </c>
      <c r="G146915" t="s">
        <v>11</v>
      </c>
      <c r="H146915" t="s">
        <v>15</v>
      </c>
    </row>
    <row r="146916" spans="1:8" x14ac:dyDescent="0.2">
      <c r="A146916">
        <v>2473323</v>
      </c>
      <c r="B146916" t="s">
        <v>502</v>
      </c>
      <c r="D146916" t="s">
        <v>533</v>
      </c>
      <c r="E146916" t="s">
        <v>526</v>
      </c>
      <c r="F146916">
        <v>721</v>
      </c>
      <c r="G146916" t="s">
        <v>11</v>
      </c>
      <c r="H146916" t="s">
        <v>15</v>
      </c>
    </row>
    <row r="146917" spans="1:8" x14ac:dyDescent="0.2">
      <c r="A146917">
        <v>2473323</v>
      </c>
      <c r="B146917" t="s">
        <v>502</v>
      </c>
      <c r="D146917" t="s">
        <v>533</v>
      </c>
      <c r="E146917" t="s">
        <v>526</v>
      </c>
      <c r="F146917">
        <v>721</v>
      </c>
      <c r="G146917" t="s">
        <v>11</v>
      </c>
      <c r="H146917" t="s">
        <v>15</v>
      </c>
    </row>
    <row r="146918" spans="1:8" x14ac:dyDescent="0.2">
      <c r="A146918">
        <v>2473323</v>
      </c>
      <c r="B146918" t="s">
        <v>502</v>
      </c>
      <c r="D146918">
        <v>90999</v>
      </c>
      <c r="E146918" t="s">
        <v>526</v>
      </c>
      <c r="F146918">
        <v>721</v>
      </c>
      <c r="G146918" t="s">
        <v>11</v>
      </c>
      <c r="H146918" t="s">
        <v>15</v>
      </c>
    </row>
    <row r="146919" spans="1:8" x14ac:dyDescent="0.2">
      <c r="A146919">
        <v>2473323</v>
      </c>
      <c r="B146919" t="s">
        <v>502</v>
      </c>
      <c r="D146919">
        <v>90999</v>
      </c>
      <c r="E146919" t="s">
        <v>526</v>
      </c>
      <c r="F146919">
        <v>721</v>
      </c>
      <c r="G146919" t="s">
        <v>11</v>
      </c>
      <c r="H146919" t="s">
        <v>15</v>
      </c>
    </row>
    <row r="146920" spans="1:8" x14ac:dyDescent="0.2">
      <c r="A146920">
        <v>2473323</v>
      </c>
      <c r="B146920" t="s">
        <v>502</v>
      </c>
      <c r="D146920">
        <v>90999</v>
      </c>
      <c r="E146920" t="s">
        <v>526</v>
      </c>
      <c r="F146920">
        <v>721</v>
      </c>
      <c r="G146920" t="s">
        <v>11</v>
      </c>
      <c r="H146920" t="s">
        <v>15</v>
      </c>
    </row>
    <row r="146921" spans="1:8" x14ac:dyDescent="0.2">
      <c r="A146921">
        <v>2473323</v>
      </c>
      <c r="B146921" t="s">
        <v>502</v>
      </c>
      <c r="D146921">
        <v>90999</v>
      </c>
      <c r="E146921" t="s">
        <v>526</v>
      </c>
      <c r="F146921">
        <v>721</v>
      </c>
      <c r="G146921" t="s">
        <v>11</v>
      </c>
      <c r="H146921" t="s">
        <v>15</v>
      </c>
    </row>
    <row r="146922" spans="1:8" x14ac:dyDescent="0.2">
      <c r="A146922">
        <v>2473323</v>
      </c>
      <c r="B146922" t="s">
        <v>502</v>
      </c>
      <c r="D146922">
        <v>90999</v>
      </c>
      <c r="E146922" t="s">
        <v>526</v>
      </c>
      <c r="F146922">
        <v>721</v>
      </c>
      <c r="G146922" t="s">
        <v>11</v>
      </c>
      <c r="H146922" t="s">
        <v>15</v>
      </c>
    </row>
    <row r="146923" spans="1:8" x14ac:dyDescent="0.2">
      <c r="A146923">
        <v>2473323</v>
      </c>
      <c r="B146923" t="s">
        <v>502</v>
      </c>
      <c r="D146923">
        <v>90999</v>
      </c>
      <c r="E146923" t="s">
        <v>526</v>
      </c>
      <c r="F146923">
        <v>721</v>
      </c>
      <c r="G146923" t="s">
        <v>11</v>
      </c>
      <c r="H146923" t="s">
        <v>15</v>
      </c>
    </row>
    <row r="146924" spans="1:8" x14ac:dyDescent="0.2">
      <c r="A146924">
        <v>2473323</v>
      </c>
      <c r="B146924" t="s">
        <v>502</v>
      </c>
      <c r="D146924">
        <v>90999</v>
      </c>
      <c r="E146924" t="s">
        <v>526</v>
      </c>
      <c r="F146924">
        <v>721</v>
      </c>
      <c r="G146924" t="s">
        <v>11</v>
      </c>
      <c r="H146924" t="s">
        <v>15</v>
      </c>
    </row>
    <row r="146925" spans="1:8" x14ac:dyDescent="0.2">
      <c r="A146925">
        <v>2473323</v>
      </c>
      <c r="B146925" t="s">
        <v>502</v>
      </c>
      <c r="D146925">
        <v>90999</v>
      </c>
      <c r="E146925" t="s">
        <v>526</v>
      </c>
      <c r="F146925">
        <v>721</v>
      </c>
      <c r="G146925" t="s">
        <v>11</v>
      </c>
      <c r="H146925" t="s">
        <v>15</v>
      </c>
    </row>
    <row r="146926" spans="1:8" x14ac:dyDescent="0.2">
      <c r="A146926">
        <v>2473323</v>
      </c>
      <c r="B146926" t="s">
        <v>502</v>
      </c>
      <c r="D146926">
        <v>90999</v>
      </c>
      <c r="E146926" t="s">
        <v>526</v>
      </c>
      <c r="F146926">
        <v>721</v>
      </c>
      <c r="G146926" t="s">
        <v>11</v>
      </c>
      <c r="H146926" t="s">
        <v>15</v>
      </c>
    </row>
    <row r="146927" spans="1:8" x14ac:dyDescent="0.2">
      <c r="A146927">
        <v>2473323</v>
      </c>
      <c r="B146927" t="s">
        <v>502</v>
      </c>
      <c r="D146927">
        <v>90999</v>
      </c>
      <c r="E146927" t="s">
        <v>526</v>
      </c>
      <c r="F146927">
        <v>721</v>
      </c>
      <c r="G146927" t="s">
        <v>11</v>
      </c>
      <c r="H146927" t="s">
        <v>15</v>
      </c>
    </row>
    <row r="146928" spans="1:8" x14ac:dyDescent="0.2">
      <c r="A146928">
        <v>2473323</v>
      </c>
      <c r="B146928" t="s">
        <v>502</v>
      </c>
      <c r="D146928">
        <v>90999</v>
      </c>
      <c r="E146928" t="s">
        <v>526</v>
      </c>
      <c r="F146928">
        <v>721</v>
      </c>
      <c r="G146928" t="s">
        <v>11</v>
      </c>
      <c r="H146928" t="s">
        <v>15</v>
      </c>
    </row>
    <row r="146929" spans="1:8" x14ac:dyDescent="0.2">
      <c r="A146929">
        <v>2473323</v>
      </c>
      <c r="B146929" t="s">
        <v>502</v>
      </c>
      <c r="D146929">
        <v>90999</v>
      </c>
      <c r="E146929" t="s">
        <v>526</v>
      </c>
      <c r="F146929">
        <v>721</v>
      </c>
      <c r="G146929" t="s">
        <v>11</v>
      </c>
      <c r="H146929" t="s">
        <v>15</v>
      </c>
    </row>
    <row r="146930" spans="1:8" x14ac:dyDescent="0.2">
      <c r="A146930">
        <v>2473323</v>
      </c>
      <c r="B146930" t="s">
        <v>502</v>
      </c>
      <c r="D146930">
        <v>90999</v>
      </c>
      <c r="E146930" t="s">
        <v>526</v>
      </c>
      <c r="F146930">
        <v>721</v>
      </c>
      <c r="G146930" t="s">
        <v>11</v>
      </c>
      <c r="H146930" t="s">
        <v>15</v>
      </c>
    </row>
    <row r="146931" spans="1:8" x14ac:dyDescent="0.2">
      <c r="A146931">
        <v>2473323</v>
      </c>
      <c r="B146931" t="s">
        <v>502</v>
      </c>
      <c r="D146931">
        <v>90999</v>
      </c>
      <c r="E146931" t="s">
        <v>526</v>
      </c>
      <c r="F146931">
        <v>721</v>
      </c>
      <c r="G146931" t="s">
        <v>11</v>
      </c>
      <c r="H146931" t="s">
        <v>15</v>
      </c>
    </row>
    <row r="146932" spans="1:8" x14ac:dyDescent="0.2">
      <c r="A146932">
        <v>2473323</v>
      </c>
      <c r="B146932" t="s">
        <v>502</v>
      </c>
      <c r="E146932" t="s">
        <v>526</v>
      </c>
      <c r="F146932">
        <v>721</v>
      </c>
      <c r="G146932" t="s">
        <v>11</v>
      </c>
      <c r="H146932" t="s">
        <v>15</v>
      </c>
    </row>
    <row r="146933" spans="1:8" x14ac:dyDescent="0.2">
      <c r="A146933">
        <v>2470839</v>
      </c>
      <c r="B146933" t="s">
        <v>502</v>
      </c>
      <c r="D146933" t="s">
        <v>2836</v>
      </c>
      <c r="E146933" t="s">
        <v>522</v>
      </c>
      <c r="F146933">
        <v>213</v>
      </c>
      <c r="G146933" t="s">
        <v>11</v>
      </c>
      <c r="H146933" t="s">
        <v>15</v>
      </c>
    </row>
    <row r="146934" spans="1:8" x14ac:dyDescent="0.2">
      <c r="A146934">
        <v>2470839</v>
      </c>
      <c r="B146934" t="s">
        <v>502</v>
      </c>
      <c r="E146934" t="s">
        <v>522</v>
      </c>
      <c r="F146934">
        <v>213</v>
      </c>
      <c r="G146934" t="s">
        <v>11</v>
      </c>
      <c r="H146934" t="s">
        <v>15</v>
      </c>
    </row>
    <row r="146935" spans="1:8" x14ac:dyDescent="0.2">
      <c r="A146935">
        <v>2470839</v>
      </c>
      <c r="B146935" t="s">
        <v>502</v>
      </c>
      <c r="E146935" t="s">
        <v>522</v>
      </c>
      <c r="F146935">
        <v>213</v>
      </c>
      <c r="G146935" t="s">
        <v>11</v>
      </c>
      <c r="H146935" t="s">
        <v>15</v>
      </c>
    </row>
    <row r="146936" spans="1:8" x14ac:dyDescent="0.2">
      <c r="A146936">
        <v>2470839</v>
      </c>
      <c r="B146936" t="s">
        <v>502</v>
      </c>
      <c r="E146936" t="s">
        <v>522</v>
      </c>
      <c r="F146936">
        <v>213</v>
      </c>
      <c r="G146936" t="s">
        <v>11</v>
      </c>
      <c r="H146936" t="s">
        <v>15</v>
      </c>
    </row>
    <row r="146937" spans="1:8" x14ac:dyDescent="0.2">
      <c r="A146937">
        <v>2470839</v>
      </c>
      <c r="B146937" t="s">
        <v>502</v>
      </c>
      <c r="E146937" t="s">
        <v>522</v>
      </c>
      <c r="F146937">
        <v>213</v>
      </c>
      <c r="G146937" t="s">
        <v>11</v>
      </c>
      <c r="H146937" t="s">
        <v>15</v>
      </c>
    </row>
    <row r="146938" spans="1:8" x14ac:dyDescent="0.2">
      <c r="A146938">
        <v>2470839</v>
      </c>
      <c r="B146938" t="s">
        <v>502</v>
      </c>
      <c r="E146938" t="s">
        <v>522</v>
      </c>
      <c r="F146938">
        <v>213</v>
      </c>
      <c r="G146938" t="s">
        <v>11</v>
      </c>
      <c r="H146938" t="s">
        <v>15</v>
      </c>
    </row>
    <row r="146939" spans="1:8" x14ac:dyDescent="0.2">
      <c r="A146939">
        <v>2470839</v>
      </c>
      <c r="B146939" t="s">
        <v>502</v>
      </c>
      <c r="E146939" t="s">
        <v>522</v>
      </c>
      <c r="F146939">
        <v>213</v>
      </c>
      <c r="G146939" t="s">
        <v>11</v>
      </c>
      <c r="H146939" t="s">
        <v>15</v>
      </c>
    </row>
    <row r="146940" spans="1:8" x14ac:dyDescent="0.2">
      <c r="A146940">
        <v>2470839</v>
      </c>
      <c r="B146940" t="s">
        <v>502</v>
      </c>
      <c r="E146940" t="s">
        <v>522</v>
      </c>
      <c r="F146940">
        <v>213</v>
      </c>
      <c r="G146940" t="s">
        <v>11</v>
      </c>
      <c r="H146940" t="s">
        <v>15</v>
      </c>
    </row>
    <row r="146941" spans="1:8" x14ac:dyDescent="0.2">
      <c r="A146941">
        <v>2469867</v>
      </c>
      <c r="B146941" t="s">
        <v>502</v>
      </c>
      <c r="D146941" t="s">
        <v>932</v>
      </c>
      <c r="E146941" t="s">
        <v>522</v>
      </c>
      <c r="F146941">
        <v>214</v>
      </c>
      <c r="G146941" t="s">
        <v>11</v>
      </c>
      <c r="H146941" t="s">
        <v>15</v>
      </c>
    </row>
    <row r="146942" spans="1:8" x14ac:dyDescent="0.2">
      <c r="A146942">
        <v>2469867</v>
      </c>
      <c r="B146942" t="s">
        <v>502</v>
      </c>
      <c r="E146942" t="s">
        <v>522</v>
      </c>
      <c r="F146942">
        <v>214</v>
      </c>
      <c r="G146942" t="s">
        <v>11</v>
      </c>
      <c r="H146942" t="s">
        <v>15</v>
      </c>
    </row>
    <row r="146943" spans="1:8" x14ac:dyDescent="0.2">
      <c r="A146943">
        <v>2469867</v>
      </c>
      <c r="B146943" t="s">
        <v>502</v>
      </c>
      <c r="E146943" t="s">
        <v>522</v>
      </c>
      <c r="F146943">
        <v>214</v>
      </c>
      <c r="G146943" t="s">
        <v>11</v>
      </c>
      <c r="H146943" t="s">
        <v>15</v>
      </c>
    </row>
    <row r="146944" spans="1:8" x14ac:dyDescent="0.2">
      <c r="A146944">
        <v>2469867</v>
      </c>
      <c r="B146944" t="s">
        <v>502</v>
      </c>
      <c r="E146944" t="s">
        <v>522</v>
      </c>
      <c r="F146944">
        <v>214</v>
      </c>
      <c r="G146944" t="s">
        <v>11</v>
      </c>
      <c r="H146944" t="s">
        <v>15</v>
      </c>
    </row>
    <row r="146945" spans="1:8" x14ac:dyDescent="0.2">
      <c r="A146945">
        <v>2469867</v>
      </c>
      <c r="B146945" t="s">
        <v>502</v>
      </c>
      <c r="E146945" t="s">
        <v>522</v>
      </c>
      <c r="F146945">
        <v>214</v>
      </c>
      <c r="G146945" t="s">
        <v>11</v>
      </c>
      <c r="H146945" t="s">
        <v>15</v>
      </c>
    </row>
    <row r="146946" spans="1:8" x14ac:dyDescent="0.2">
      <c r="A146946">
        <v>2472818</v>
      </c>
      <c r="B146946" t="s">
        <v>502</v>
      </c>
      <c r="D146946">
        <v>36415</v>
      </c>
      <c r="E146946" t="s">
        <v>523</v>
      </c>
      <c r="F146946">
        <v>141</v>
      </c>
      <c r="G146946" t="s">
        <v>11</v>
      </c>
      <c r="H146946" t="s">
        <v>15</v>
      </c>
    </row>
    <row r="146947" spans="1:8" x14ac:dyDescent="0.2">
      <c r="A146947">
        <v>2472818</v>
      </c>
      <c r="B146947" t="s">
        <v>502</v>
      </c>
      <c r="D146947">
        <v>80069</v>
      </c>
      <c r="E146947" t="s">
        <v>523</v>
      </c>
      <c r="F146947">
        <v>141</v>
      </c>
      <c r="G146947" t="s">
        <v>11</v>
      </c>
      <c r="H146947" t="s">
        <v>15</v>
      </c>
    </row>
    <row r="146948" spans="1:8" x14ac:dyDescent="0.2">
      <c r="A146948">
        <v>2472818</v>
      </c>
      <c r="B146948" t="s">
        <v>502</v>
      </c>
      <c r="E146948" t="s">
        <v>523</v>
      </c>
      <c r="F146948">
        <v>141</v>
      </c>
      <c r="G146948" t="s">
        <v>11</v>
      </c>
      <c r="H146948" t="s">
        <v>15</v>
      </c>
    </row>
    <row r="146949" spans="1:8" x14ac:dyDescent="0.2">
      <c r="A146949">
        <v>2474380</v>
      </c>
      <c r="B146949" t="s">
        <v>502</v>
      </c>
      <c r="D146949">
        <v>72148</v>
      </c>
      <c r="E146949" t="s">
        <v>523</v>
      </c>
      <c r="F146949">
        <v>131</v>
      </c>
      <c r="G146949" t="s">
        <v>11</v>
      </c>
      <c r="H146949" t="s">
        <v>15</v>
      </c>
    </row>
    <row r="146950" spans="1:8" x14ac:dyDescent="0.2">
      <c r="A146950">
        <v>2474380</v>
      </c>
      <c r="B146950" t="s">
        <v>502</v>
      </c>
      <c r="D146950">
        <v>73721</v>
      </c>
      <c r="E146950" t="s">
        <v>523</v>
      </c>
      <c r="F146950">
        <v>131</v>
      </c>
      <c r="G146950" t="s">
        <v>11</v>
      </c>
      <c r="H146950" t="s">
        <v>15</v>
      </c>
    </row>
    <row r="146951" spans="1:8" x14ac:dyDescent="0.2">
      <c r="A146951">
        <v>2474380</v>
      </c>
      <c r="B146951" t="s">
        <v>502</v>
      </c>
      <c r="E146951" t="s">
        <v>523</v>
      </c>
      <c r="F146951">
        <v>131</v>
      </c>
      <c r="G146951" t="s">
        <v>11</v>
      </c>
      <c r="H146951" t="s">
        <v>15</v>
      </c>
    </row>
    <row r="146952" spans="1:8" x14ac:dyDescent="0.2">
      <c r="A146952">
        <v>2473324</v>
      </c>
      <c r="B146952" t="s">
        <v>502</v>
      </c>
      <c r="D146952" t="s">
        <v>536</v>
      </c>
      <c r="E146952" t="s">
        <v>522</v>
      </c>
      <c r="F146952">
        <v>210</v>
      </c>
      <c r="G146952" t="s">
        <v>11</v>
      </c>
      <c r="H146952" t="s">
        <v>15</v>
      </c>
    </row>
    <row r="146953" spans="1:8" x14ac:dyDescent="0.2">
      <c r="A146953">
        <v>2473324</v>
      </c>
      <c r="B146953" t="s">
        <v>502</v>
      </c>
      <c r="E146953" t="s">
        <v>522</v>
      </c>
      <c r="F146953">
        <v>210</v>
      </c>
      <c r="G146953" t="s">
        <v>11</v>
      </c>
      <c r="H146953" t="s">
        <v>15</v>
      </c>
    </row>
    <row r="146954" spans="1:8" x14ac:dyDescent="0.2">
      <c r="A146954">
        <v>2473324</v>
      </c>
      <c r="B146954" t="s">
        <v>502</v>
      </c>
      <c r="E146954" t="s">
        <v>522</v>
      </c>
      <c r="F146954">
        <v>210</v>
      </c>
      <c r="G146954" t="s">
        <v>11</v>
      </c>
      <c r="H146954" t="s">
        <v>15</v>
      </c>
    </row>
    <row r="146955" spans="1:8" x14ac:dyDescent="0.2">
      <c r="A146955">
        <v>2472819</v>
      </c>
      <c r="B146955" t="s">
        <v>502</v>
      </c>
      <c r="D146955" t="s">
        <v>549</v>
      </c>
      <c r="E146955" t="s">
        <v>523</v>
      </c>
      <c r="F146955">
        <v>131</v>
      </c>
      <c r="G146955" t="s">
        <v>11</v>
      </c>
      <c r="H146955" t="s">
        <v>15</v>
      </c>
    </row>
    <row r="146956" spans="1:8" x14ac:dyDescent="0.2">
      <c r="A146956">
        <v>2472819</v>
      </c>
      <c r="B146956" t="s">
        <v>502</v>
      </c>
      <c r="D146956">
        <v>93005</v>
      </c>
      <c r="E146956" t="s">
        <v>523</v>
      </c>
      <c r="F146956">
        <v>131</v>
      </c>
      <c r="G146956" t="s">
        <v>11</v>
      </c>
      <c r="H146956" t="s">
        <v>15</v>
      </c>
    </row>
    <row r="146957" spans="1:8" x14ac:dyDescent="0.2">
      <c r="A146957">
        <v>2472819</v>
      </c>
      <c r="B146957" t="s">
        <v>502</v>
      </c>
      <c r="E146957" t="s">
        <v>523</v>
      </c>
      <c r="F146957">
        <v>131</v>
      </c>
      <c r="G146957" t="s">
        <v>11</v>
      </c>
      <c r="H146957" t="s">
        <v>15</v>
      </c>
    </row>
    <row r="146958" spans="1:8" x14ac:dyDescent="0.2">
      <c r="A146958">
        <v>2473325</v>
      </c>
      <c r="B146958" t="s">
        <v>502</v>
      </c>
      <c r="E146958" t="s">
        <v>526</v>
      </c>
      <c r="F146958">
        <v>721</v>
      </c>
      <c r="G146958" t="s">
        <v>11</v>
      </c>
      <c r="H146958" t="s">
        <v>15</v>
      </c>
    </row>
    <row r="146959" spans="1:8" x14ac:dyDescent="0.2">
      <c r="A146959">
        <v>2473325</v>
      </c>
      <c r="B146959" t="s">
        <v>502</v>
      </c>
      <c r="E146959" t="s">
        <v>526</v>
      </c>
      <c r="F146959">
        <v>721</v>
      </c>
      <c r="G146959" t="s">
        <v>11</v>
      </c>
      <c r="H146959" t="s">
        <v>15</v>
      </c>
    </row>
    <row r="146960" spans="1:8" x14ac:dyDescent="0.2">
      <c r="A146960">
        <v>2473325</v>
      </c>
      <c r="B146960" t="s">
        <v>502</v>
      </c>
      <c r="E146960" t="s">
        <v>526</v>
      </c>
      <c r="F146960">
        <v>721</v>
      </c>
      <c r="G146960" t="s">
        <v>11</v>
      </c>
      <c r="H146960" t="s">
        <v>15</v>
      </c>
    </row>
    <row r="146961" spans="1:8" x14ac:dyDescent="0.2">
      <c r="A146961">
        <v>2473325</v>
      </c>
      <c r="B146961" t="s">
        <v>502</v>
      </c>
      <c r="E146961" t="s">
        <v>526</v>
      </c>
      <c r="F146961">
        <v>721</v>
      </c>
      <c r="G146961" t="s">
        <v>11</v>
      </c>
      <c r="H146961" t="s">
        <v>15</v>
      </c>
    </row>
    <row r="146962" spans="1:8" x14ac:dyDescent="0.2">
      <c r="A146962">
        <v>2473325</v>
      </c>
      <c r="B146962" t="s">
        <v>502</v>
      </c>
      <c r="E146962" t="s">
        <v>526</v>
      </c>
      <c r="F146962">
        <v>721</v>
      </c>
      <c r="G146962" t="s">
        <v>11</v>
      </c>
      <c r="H146962" t="s">
        <v>15</v>
      </c>
    </row>
    <row r="146963" spans="1:8" x14ac:dyDescent="0.2">
      <c r="A146963">
        <v>2473325</v>
      </c>
      <c r="B146963" t="s">
        <v>502</v>
      </c>
      <c r="E146963" t="s">
        <v>526</v>
      </c>
      <c r="F146963">
        <v>721</v>
      </c>
      <c r="G146963" t="s">
        <v>11</v>
      </c>
      <c r="H146963" t="s">
        <v>15</v>
      </c>
    </row>
    <row r="146964" spans="1:8" x14ac:dyDescent="0.2">
      <c r="A146964">
        <v>2473325</v>
      </c>
      <c r="B146964" t="s">
        <v>502</v>
      </c>
      <c r="E146964" t="s">
        <v>526</v>
      </c>
      <c r="F146964">
        <v>721</v>
      </c>
      <c r="G146964" t="s">
        <v>11</v>
      </c>
      <c r="H146964" t="s">
        <v>15</v>
      </c>
    </row>
    <row r="146965" spans="1:8" x14ac:dyDescent="0.2">
      <c r="A146965">
        <v>2473325</v>
      </c>
      <c r="B146965" t="s">
        <v>502</v>
      </c>
      <c r="E146965" t="s">
        <v>526</v>
      </c>
      <c r="F146965">
        <v>721</v>
      </c>
      <c r="G146965" t="s">
        <v>11</v>
      </c>
      <c r="H146965" t="s">
        <v>15</v>
      </c>
    </row>
    <row r="146966" spans="1:8" x14ac:dyDescent="0.2">
      <c r="A146966">
        <v>2473325</v>
      </c>
      <c r="B146966" t="s">
        <v>502</v>
      </c>
      <c r="E146966" t="s">
        <v>526</v>
      </c>
      <c r="F146966">
        <v>721</v>
      </c>
      <c r="G146966" t="s">
        <v>11</v>
      </c>
      <c r="H146966" t="s">
        <v>15</v>
      </c>
    </row>
    <row r="146967" spans="1:8" x14ac:dyDescent="0.2">
      <c r="A146967">
        <v>2473325</v>
      </c>
      <c r="B146967" t="s">
        <v>502</v>
      </c>
      <c r="E146967" t="s">
        <v>526</v>
      </c>
      <c r="F146967">
        <v>721</v>
      </c>
      <c r="G146967" t="s">
        <v>11</v>
      </c>
      <c r="H146967" t="s">
        <v>15</v>
      </c>
    </row>
    <row r="146968" spans="1:8" x14ac:dyDescent="0.2">
      <c r="A146968">
        <v>2473325</v>
      </c>
      <c r="B146968" t="s">
        <v>502</v>
      </c>
      <c r="E146968" t="s">
        <v>526</v>
      </c>
      <c r="F146968">
        <v>721</v>
      </c>
      <c r="G146968" t="s">
        <v>11</v>
      </c>
      <c r="H146968" t="s">
        <v>15</v>
      </c>
    </row>
    <row r="146969" spans="1:8" x14ac:dyDescent="0.2">
      <c r="A146969">
        <v>2473325</v>
      </c>
      <c r="B146969" t="s">
        <v>502</v>
      </c>
      <c r="E146969" t="s">
        <v>526</v>
      </c>
      <c r="F146969">
        <v>721</v>
      </c>
      <c r="G146969" t="s">
        <v>11</v>
      </c>
      <c r="H146969" t="s">
        <v>15</v>
      </c>
    </row>
    <row r="146970" spans="1:8" x14ac:dyDescent="0.2">
      <c r="A146970">
        <v>2473325</v>
      </c>
      <c r="B146970" t="s">
        <v>502</v>
      </c>
      <c r="E146970" t="s">
        <v>526</v>
      </c>
      <c r="F146970">
        <v>721</v>
      </c>
      <c r="G146970" t="s">
        <v>11</v>
      </c>
      <c r="H146970" t="s">
        <v>15</v>
      </c>
    </row>
    <row r="146971" spans="1:8" x14ac:dyDescent="0.2">
      <c r="A146971">
        <v>2473325</v>
      </c>
      <c r="B146971" t="s">
        <v>502</v>
      </c>
      <c r="E146971" t="s">
        <v>526</v>
      </c>
      <c r="F146971">
        <v>721</v>
      </c>
      <c r="G146971" t="s">
        <v>11</v>
      </c>
      <c r="H146971" t="s">
        <v>15</v>
      </c>
    </row>
    <row r="146972" spans="1:8" x14ac:dyDescent="0.2">
      <c r="A146972">
        <v>2473325</v>
      </c>
      <c r="B146972" t="s">
        <v>502</v>
      </c>
      <c r="E146972" t="s">
        <v>526</v>
      </c>
      <c r="F146972">
        <v>721</v>
      </c>
      <c r="G146972" t="s">
        <v>11</v>
      </c>
      <c r="H146972" t="s">
        <v>15</v>
      </c>
    </row>
    <row r="146973" spans="1:8" x14ac:dyDescent="0.2">
      <c r="A146973">
        <v>2473325</v>
      </c>
      <c r="B146973" t="s">
        <v>502</v>
      </c>
      <c r="E146973" t="s">
        <v>526</v>
      </c>
      <c r="F146973">
        <v>721</v>
      </c>
      <c r="G146973" t="s">
        <v>11</v>
      </c>
      <c r="H146973" t="s">
        <v>15</v>
      </c>
    </row>
    <row r="146974" spans="1:8" x14ac:dyDescent="0.2">
      <c r="A146974">
        <v>2473325</v>
      </c>
      <c r="B146974" t="s">
        <v>502</v>
      </c>
      <c r="E146974" t="s">
        <v>526</v>
      </c>
      <c r="F146974">
        <v>721</v>
      </c>
      <c r="G146974" t="s">
        <v>11</v>
      </c>
      <c r="H146974" t="s">
        <v>15</v>
      </c>
    </row>
    <row r="146975" spans="1:8" x14ac:dyDescent="0.2">
      <c r="A146975">
        <v>2473325</v>
      </c>
      <c r="B146975" t="s">
        <v>502</v>
      </c>
      <c r="E146975" t="s">
        <v>526</v>
      </c>
      <c r="F146975">
        <v>721</v>
      </c>
      <c r="G146975" t="s">
        <v>11</v>
      </c>
      <c r="H146975" t="s">
        <v>15</v>
      </c>
    </row>
    <row r="146976" spans="1:8" x14ac:dyDescent="0.2">
      <c r="A146976">
        <v>2473325</v>
      </c>
      <c r="B146976" t="s">
        <v>502</v>
      </c>
      <c r="E146976" t="s">
        <v>526</v>
      </c>
      <c r="F146976">
        <v>721</v>
      </c>
      <c r="G146976" t="s">
        <v>11</v>
      </c>
      <c r="H146976" t="s">
        <v>15</v>
      </c>
    </row>
    <row r="146977" spans="1:8" x14ac:dyDescent="0.2">
      <c r="A146977">
        <v>2473325</v>
      </c>
      <c r="B146977" t="s">
        <v>502</v>
      </c>
      <c r="E146977" t="s">
        <v>526</v>
      </c>
      <c r="F146977">
        <v>721</v>
      </c>
      <c r="G146977" t="s">
        <v>11</v>
      </c>
      <c r="H146977" t="s">
        <v>15</v>
      </c>
    </row>
    <row r="146978" spans="1:8" x14ac:dyDescent="0.2">
      <c r="A146978">
        <v>2473325</v>
      </c>
      <c r="B146978" t="s">
        <v>502</v>
      </c>
      <c r="E146978" t="s">
        <v>526</v>
      </c>
      <c r="F146978">
        <v>721</v>
      </c>
      <c r="G146978" t="s">
        <v>11</v>
      </c>
      <c r="H146978" t="s">
        <v>15</v>
      </c>
    </row>
    <row r="146979" spans="1:8" x14ac:dyDescent="0.2">
      <c r="A146979">
        <v>2473325</v>
      </c>
      <c r="B146979" t="s">
        <v>502</v>
      </c>
      <c r="E146979" t="s">
        <v>526</v>
      </c>
      <c r="F146979">
        <v>721</v>
      </c>
      <c r="G146979" t="s">
        <v>11</v>
      </c>
      <c r="H146979" t="s">
        <v>15</v>
      </c>
    </row>
    <row r="146980" spans="1:8" x14ac:dyDescent="0.2">
      <c r="A146980">
        <v>2473325</v>
      </c>
      <c r="B146980" t="s">
        <v>502</v>
      </c>
      <c r="E146980" t="s">
        <v>526</v>
      </c>
      <c r="F146980">
        <v>721</v>
      </c>
      <c r="G146980" t="s">
        <v>11</v>
      </c>
      <c r="H146980" t="s">
        <v>15</v>
      </c>
    </row>
    <row r="146981" spans="1:8" x14ac:dyDescent="0.2">
      <c r="A146981">
        <v>2473325</v>
      </c>
      <c r="B146981" t="s">
        <v>502</v>
      </c>
      <c r="E146981" t="s">
        <v>526</v>
      </c>
      <c r="F146981">
        <v>721</v>
      </c>
      <c r="G146981" t="s">
        <v>11</v>
      </c>
      <c r="H146981" t="s">
        <v>15</v>
      </c>
    </row>
    <row r="146982" spans="1:8" x14ac:dyDescent="0.2">
      <c r="A146982">
        <v>2473325</v>
      </c>
      <c r="B146982" t="s">
        <v>502</v>
      </c>
      <c r="E146982" t="s">
        <v>526</v>
      </c>
      <c r="F146982">
        <v>721</v>
      </c>
      <c r="G146982" t="s">
        <v>11</v>
      </c>
      <c r="H146982" t="s">
        <v>15</v>
      </c>
    </row>
    <row r="146983" spans="1:8" x14ac:dyDescent="0.2">
      <c r="A146983">
        <v>2473325</v>
      </c>
      <c r="B146983" t="s">
        <v>502</v>
      </c>
      <c r="E146983" t="s">
        <v>526</v>
      </c>
      <c r="F146983">
        <v>721</v>
      </c>
      <c r="G146983" t="s">
        <v>11</v>
      </c>
      <c r="H146983" t="s">
        <v>15</v>
      </c>
    </row>
    <row r="146984" spans="1:8" x14ac:dyDescent="0.2">
      <c r="A146984">
        <v>2473325</v>
      </c>
      <c r="B146984" t="s">
        <v>502</v>
      </c>
      <c r="D146984" t="s">
        <v>525</v>
      </c>
      <c r="E146984" t="s">
        <v>526</v>
      </c>
      <c r="F146984">
        <v>721</v>
      </c>
      <c r="G146984" t="s">
        <v>11</v>
      </c>
      <c r="H146984" t="s">
        <v>15</v>
      </c>
    </row>
    <row r="146985" spans="1:8" x14ac:dyDescent="0.2">
      <c r="A146985">
        <v>2473325</v>
      </c>
      <c r="B146985" t="s">
        <v>502</v>
      </c>
      <c r="D146985">
        <v>83970</v>
      </c>
      <c r="E146985" t="s">
        <v>526</v>
      </c>
      <c r="F146985">
        <v>721</v>
      </c>
      <c r="G146985" t="s">
        <v>11</v>
      </c>
      <c r="H146985" t="s">
        <v>15</v>
      </c>
    </row>
    <row r="146986" spans="1:8" x14ac:dyDescent="0.2">
      <c r="A146986">
        <v>2473325</v>
      </c>
      <c r="B146986" t="s">
        <v>502</v>
      </c>
      <c r="D146986" t="s">
        <v>527</v>
      </c>
      <c r="E146986" t="s">
        <v>526</v>
      </c>
      <c r="F146986">
        <v>721</v>
      </c>
      <c r="G146986" t="s">
        <v>11</v>
      </c>
      <c r="H146986" t="s">
        <v>15</v>
      </c>
    </row>
    <row r="146987" spans="1:8" x14ac:dyDescent="0.2">
      <c r="A146987">
        <v>2473325</v>
      </c>
      <c r="B146987" t="s">
        <v>502</v>
      </c>
      <c r="D146987" t="s">
        <v>527</v>
      </c>
      <c r="E146987" t="s">
        <v>526</v>
      </c>
      <c r="F146987">
        <v>721</v>
      </c>
      <c r="G146987" t="s">
        <v>11</v>
      </c>
      <c r="H146987" t="s">
        <v>15</v>
      </c>
    </row>
    <row r="146988" spans="1:8" x14ac:dyDescent="0.2">
      <c r="A146988">
        <v>2473325</v>
      </c>
      <c r="B146988" t="s">
        <v>502</v>
      </c>
      <c r="D146988">
        <v>85041</v>
      </c>
      <c r="E146988" t="s">
        <v>526</v>
      </c>
      <c r="F146988">
        <v>721</v>
      </c>
      <c r="G146988" t="s">
        <v>11</v>
      </c>
      <c r="H146988" t="s">
        <v>15</v>
      </c>
    </row>
    <row r="146989" spans="1:8" x14ac:dyDescent="0.2">
      <c r="A146989">
        <v>2473325</v>
      </c>
      <c r="B146989" t="s">
        <v>502</v>
      </c>
      <c r="D146989">
        <v>85041</v>
      </c>
      <c r="E146989" t="s">
        <v>526</v>
      </c>
      <c r="F146989">
        <v>721</v>
      </c>
      <c r="G146989" t="s">
        <v>11</v>
      </c>
      <c r="H146989" t="s">
        <v>15</v>
      </c>
    </row>
    <row r="146990" spans="1:8" x14ac:dyDescent="0.2">
      <c r="A146990">
        <v>2473325</v>
      </c>
      <c r="B146990" t="s">
        <v>502</v>
      </c>
      <c r="D146990">
        <v>85048</v>
      </c>
      <c r="E146990" t="s">
        <v>526</v>
      </c>
      <c r="F146990">
        <v>721</v>
      </c>
      <c r="G146990" t="s">
        <v>11</v>
      </c>
      <c r="H146990" t="s">
        <v>15</v>
      </c>
    </row>
    <row r="146991" spans="1:8" x14ac:dyDescent="0.2">
      <c r="A146991">
        <v>2473325</v>
      </c>
      <c r="B146991" t="s">
        <v>502</v>
      </c>
      <c r="D146991">
        <v>85048</v>
      </c>
      <c r="E146991" t="s">
        <v>526</v>
      </c>
      <c r="F146991">
        <v>721</v>
      </c>
      <c r="G146991" t="s">
        <v>11</v>
      </c>
      <c r="H146991" t="s">
        <v>15</v>
      </c>
    </row>
    <row r="146992" spans="1:8" x14ac:dyDescent="0.2">
      <c r="A146992">
        <v>2473325</v>
      </c>
      <c r="B146992" t="s">
        <v>502</v>
      </c>
      <c r="D146992" t="s">
        <v>557</v>
      </c>
      <c r="E146992" t="s">
        <v>526</v>
      </c>
      <c r="F146992">
        <v>721</v>
      </c>
      <c r="G146992" t="s">
        <v>11</v>
      </c>
      <c r="H146992" t="s">
        <v>15</v>
      </c>
    </row>
    <row r="146993" spans="1:8" x14ac:dyDescent="0.2">
      <c r="A146993">
        <v>2473325</v>
      </c>
      <c r="B146993" t="s">
        <v>502</v>
      </c>
      <c r="D146993" t="s">
        <v>557</v>
      </c>
      <c r="E146993" t="s">
        <v>526</v>
      </c>
      <c r="F146993">
        <v>721</v>
      </c>
      <c r="G146993" t="s">
        <v>11</v>
      </c>
      <c r="H146993" t="s">
        <v>15</v>
      </c>
    </row>
    <row r="146994" spans="1:8" x14ac:dyDescent="0.2">
      <c r="A146994">
        <v>2473325</v>
      </c>
      <c r="B146994" t="s">
        <v>502</v>
      </c>
      <c r="D146994" t="s">
        <v>533</v>
      </c>
      <c r="E146994" t="s">
        <v>526</v>
      </c>
      <c r="F146994">
        <v>721</v>
      </c>
      <c r="G146994" t="s">
        <v>11</v>
      </c>
      <c r="H146994" t="s">
        <v>15</v>
      </c>
    </row>
    <row r="146995" spans="1:8" x14ac:dyDescent="0.2">
      <c r="A146995">
        <v>2473325</v>
      </c>
      <c r="B146995" t="s">
        <v>502</v>
      </c>
      <c r="D146995" t="s">
        <v>533</v>
      </c>
      <c r="E146995" t="s">
        <v>526</v>
      </c>
      <c r="F146995">
        <v>721</v>
      </c>
      <c r="G146995" t="s">
        <v>11</v>
      </c>
      <c r="H146995" t="s">
        <v>15</v>
      </c>
    </row>
    <row r="146996" spans="1:8" x14ac:dyDescent="0.2">
      <c r="A146996">
        <v>2473325</v>
      </c>
      <c r="B146996" t="s">
        <v>502</v>
      </c>
      <c r="D146996" t="s">
        <v>533</v>
      </c>
      <c r="E146996" t="s">
        <v>526</v>
      </c>
      <c r="F146996">
        <v>721</v>
      </c>
      <c r="G146996" t="s">
        <v>11</v>
      </c>
      <c r="H146996" t="s">
        <v>15</v>
      </c>
    </row>
    <row r="146997" spans="1:8" x14ac:dyDescent="0.2">
      <c r="A146997">
        <v>2473325</v>
      </c>
      <c r="B146997" t="s">
        <v>502</v>
      </c>
      <c r="D146997" t="s">
        <v>533</v>
      </c>
      <c r="E146997" t="s">
        <v>526</v>
      </c>
      <c r="F146997">
        <v>721</v>
      </c>
      <c r="G146997" t="s">
        <v>11</v>
      </c>
      <c r="H146997" t="s">
        <v>15</v>
      </c>
    </row>
    <row r="146998" spans="1:8" x14ac:dyDescent="0.2">
      <c r="A146998">
        <v>2473325</v>
      </c>
      <c r="B146998" t="s">
        <v>502</v>
      </c>
      <c r="D146998">
        <v>90999</v>
      </c>
      <c r="E146998" t="s">
        <v>526</v>
      </c>
      <c r="F146998">
        <v>721</v>
      </c>
      <c r="G146998" t="s">
        <v>11</v>
      </c>
      <c r="H146998" t="s">
        <v>15</v>
      </c>
    </row>
    <row r="146999" spans="1:8" x14ac:dyDescent="0.2">
      <c r="A146999">
        <v>2473325</v>
      </c>
      <c r="B146999" t="s">
        <v>502</v>
      </c>
      <c r="D146999">
        <v>90999</v>
      </c>
      <c r="E146999" t="s">
        <v>526</v>
      </c>
      <c r="F146999">
        <v>721</v>
      </c>
      <c r="G146999" t="s">
        <v>11</v>
      </c>
      <c r="H146999" t="s">
        <v>15</v>
      </c>
    </row>
    <row r="147000" spans="1:8" x14ac:dyDescent="0.2">
      <c r="A147000">
        <v>2473325</v>
      </c>
      <c r="B147000" t="s">
        <v>502</v>
      </c>
      <c r="D147000">
        <v>90999</v>
      </c>
      <c r="E147000" t="s">
        <v>526</v>
      </c>
      <c r="F147000">
        <v>721</v>
      </c>
      <c r="G147000" t="s">
        <v>11</v>
      </c>
      <c r="H147000" t="s">
        <v>15</v>
      </c>
    </row>
    <row r="147001" spans="1:8" x14ac:dyDescent="0.2">
      <c r="A147001">
        <v>2473325</v>
      </c>
      <c r="B147001" t="s">
        <v>502</v>
      </c>
      <c r="D147001">
        <v>90999</v>
      </c>
      <c r="E147001" t="s">
        <v>526</v>
      </c>
      <c r="F147001">
        <v>721</v>
      </c>
      <c r="G147001" t="s">
        <v>11</v>
      </c>
      <c r="H147001" t="s">
        <v>15</v>
      </c>
    </row>
    <row r="147002" spans="1:8" x14ac:dyDescent="0.2">
      <c r="A147002">
        <v>2473325</v>
      </c>
      <c r="B147002" t="s">
        <v>502</v>
      </c>
      <c r="D147002">
        <v>90999</v>
      </c>
      <c r="E147002" t="s">
        <v>526</v>
      </c>
      <c r="F147002">
        <v>721</v>
      </c>
      <c r="G147002" t="s">
        <v>11</v>
      </c>
      <c r="H147002" t="s">
        <v>15</v>
      </c>
    </row>
    <row r="147003" spans="1:8" x14ac:dyDescent="0.2">
      <c r="A147003">
        <v>2473325</v>
      </c>
      <c r="B147003" t="s">
        <v>502</v>
      </c>
      <c r="D147003">
        <v>90999</v>
      </c>
      <c r="E147003" t="s">
        <v>526</v>
      </c>
      <c r="F147003">
        <v>721</v>
      </c>
      <c r="G147003" t="s">
        <v>11</v>
      </c>
      <c r="H147003" t="s">
        <v>15</v>
      </c>
    </row>
    <row r="147004" spans="1:8" x14ac:dyDescent="0.2">
      <c r="A147004">
        <v>2473325</v>
      </c>
      <c r="B147004" t="s">
        <v>502</v>
      </c>
      <c r="D147004">
        <v>90999</v>
      </c>
      <c r="E147004" t="s">
        <v>526</v>
      </c>
      <c r="F147004">
        <v>721</v>
      </c>
      <c r="G147004" t="s">
        <v>11</v>
      </c>
      <c r="H147004" t="s">
        <v>15</v>
      </c>
    </row>
    <row r="147005" spans="1:8" x14ac:dyDescent="0.2">
      <c r="A147005">
        <v>2473325</v>
      </c>
      <c r="B147005" t="s">
        <v>502</v>
      </c>
      <c r="D147005">
        <v>90999</v>
      </c>
      <c r="E147005" t="s">
        <v>526</v>
      </c>
      <c r="F147005">
        <v>721</v>
      </c>
      <c r="G147005" t="s">
        <v>11</v>
      </c>
      <c r="H147005" t="s">
        <v>15</v>
      </c>
    </row>
    <row r="147006" spans="1:8" x14ac:dyDescent="0.2">
      <c r="A147006">
        <v>2473325</v>
      </c>
      <c r="B147006" t="s">
        <v>502</v>
      </c>
      <c r="D147006">
        <v>90999</v>
      </c>
      <c r="E147006" t="s">
        <v>526</v>
      </c>
      <c r="F147006">
        <v>721</v>
      </c>
      <c r="G147006" t="s">
        <v>11</v>
      </c>
      <c r="H147006" t="s">
        <v>15</v>
      </c>
    </row>
    <row r="147007" spans="1:8" x14ac:dyDescent="0.2">
      <c r="A147007">
        <v>2473325</v>
      </c>
      <c r="B147007" t="s">
        <v>502</v>
      </c>
      <c r="D147007">
        <v>90999</v>
      </c>
      <c r="E147007" t="s">
        <v>526</v>
      </c>
      <c r="F147007">
        <v>721</v>
      </c>
      <c r="G147007" t="s">
        <v>11</v>
      </c>
      <c r="H147007" t="s">
        <v>15</v>
      </c>
    </row>
    <row r="147008" spans="1:8" x14ac:dyDescent="0.2">
      <c r="A147008">
        <v>2473325</v>
      </c>
      <c r="B147008" t="s">
        <v>502</v>
      </c>
      <c r="D147008">
        <v>90999</v>
      </c>
      <c r="E147008" t="s">
        <v>526</v>
      </c>
      <c r="F147008">
        <v>721</v>
      </c>
      <c r="G147008" t="s">
        <v>11</v>
      </c>
      <c r="H147008" t="s">
        <v>15</v>
      </c>
    </row>
    <row r="147009" spans="1:8" x14ac:dyDescent="0.2">
      <c r="A147009">
        <v>2473325</v>
      </c>
      <c r="B147009" t="s">
        <v>502</v>
      </c>
      <c r="D147009">
        <v>90999</v>
      </c>
      <c r="E147009" t="s">
        <v>526</v>
      </c>
      <c r="F147009">
        <v>721</v>
      </c>
      <c r="G147009" t="s">
        <v>11</v>
      </c>
      <c r="H147009" t="s">
        <v>15</v>
      </c>
    </row>
    <row r="147010" spans="1:8" x14ac:dyDescent="0.2">
      <c r="A147010">
        <v>2473325</v>
      </c>
      <c r="B147010" t="s">
        <v>502</v>
      </c>
      <c r="D147010">
        <v>90999</v>
      </c>
      <c r="E147010" t="s">
        <v>526</v>
      </c>
      <c r="F147010">
        <v>721</v>
      </c>
      <c r="G147010" t="s">
        <v>11</v>
      </c>
      <c r="H147010" t="s">
        <v>15</v>
      </c>
    </row>
    <row r="147011" spans="1:8" x14ac:dyDescent="0.2">
      <c r="A147011">
        <v>2473325</v>
      </c>
      <c r="B147011" t="s">
        <v>502</v>
      </c>
      <c r="E147011" t="s">
        <v>526</v>
      </c>
      <c r="F147011">
        <v>721</v>
      </c>
      <c r="G147011" t="s">
        <v>11</v>
      </c>
      <c r="H147011" t="s">
        <v>15</v>
      </c>
    </row>
    <row r="147012" spans="1:8" x14ac:dyDescent="0.2">
      <c r="A147012">
        <v>2470570</v>
      </c>
      <c r="B147012" t="s">
        <v>502</v>
      </c>
      <c r="D147012" t="s">
        <v>2837</v>
      </c>
      <c r="E147012" t="s">
        <v>522</v>
      </c>
      <c r="F147012">
        <v>214</v>
      </c>
      <c r="G147012" t="s">
        <v>11</v>
      </c>
      <c r="H147012" t="s">
        <v>15</v>
      </c>
    </row>
    <row r="147013" spans="1:8" x14ac:dyDescent="0.2">
      <c r="A147013">
        <v>2470570</v>
      </c>
      <c r="B147013" t="s">
        <v>502</v>
      </c>
      <c r="E147013" t="s">
        <v>522</v>
      </c>
      <c r="F147013">
        <v>214</v>
      </c>
      <c r="G147013" t="s">
        <v>11</v>
      </c>
      <c r="H147013" t="s">
        <v>15</v>
      </c>
    </row>
    <row r="147014" spans="1:8" x14ac:dyDescent="0.2">
      <c r="A147014">
        <v>2470570</v>
      </c>
      <c r="B147014" t="s">
        <v>502</v>
      </c>
      <c r="E147014" t="s">
        <v>522</v>
      </c>
      <c r="F147014">
        <v>214</v>
      </c>
      <c r="G147014" t="s">
        <v>11</v>
      </c>
      <c r="H147014" t="s">
        <v>15</v>
      </c>
    </row>
    <row r="147015" spans="1:8" x14ac:dyDescent="0.2">
      <c r="A147015">
        <v>2470570</v>
      </c>
      <c r="B147015" t="s">
        <v>502</v>
      </c>
      <c r="E147015" t="s">
        <v>522</v>
      </c>
      <c r="F147015">
        <v>214</v>
      </c>
      <c r="G147015" t="s">
        <v>11</v>
      </c>
      <c r="H147015" t="s">
        <v>15</v>
      </c>
    </row>
    <row r="147016" spans="1:8" x14ac:dyDescent="0.2">
      <c r="A147016">
        <v>2470570</v>
      </c>
      <c r="B147016" t="s">
        <v>502</v>
      </c>
      <c r="E147016" t="s">
        <v>522</v>
      </c>
      <c r="F147016">
        <v>214</v>
      </c>
      <c r="G147016" t="s">
        <v>11</v>
      </c>
      <c r="H147016" t="s">
        <v>15</v>
      </c>
    </row>
    <row r="147017" spans="1:8" x14ac:dyDescent="0.2">
      <c r="A147017">
        <v>2470570</v>
      </c>
      <c r="B147017" t="s">
        <v>502</v>
      </c>
      <c r="E147017" t="s">
        <v>522</v>
      </c>
      <c r="F147017">
        <v>214</v>
      </c>
      <c r="G147017" t="s">
        <v>11</v>
      </c>
      <c r="H147017" t="s">
        <v>15</v>
      </c>
    </row>
    <row r="147018" spans="1:8" x14ac:dyDescent="0.2">
      <c r="A147018">
        <v>2470570</v>
      </c>
      <c r="B147018" t="s">
        <v>502</v>
      </c>
      <c r="E147018" t="s">
        <v>522</v>
      </c>
      <c r="F147018">
        <v>214</v>
      </c>
      <c r="G147018" t="s">
        <v>11</v>
      </c>
      <c r="H147018" t="s">
        <v>15</v>
      </c>
    </row>
    <row r="147019" spans="1:8" x14ac:dyDescent="0.2">
      <c r="A147019">
        <v>2470570</v>
      </c>
      <c r="B147019" t="s">
        <v>502</v>
      </c>
      <c r="E147019" t="s">
        <v>522</v>
      </c>
      <c r="F147019">
        <v>214</v>
      </c>
      <c r="G147019" t="s">
        <v>11</v>
      </c>
      <c r="H147019" t="s">
        <v>15</v>
      </c>
    </row>
    <row r="147020" spans="1:8" x14ac:dyDescent="0.2">
      <c r="A147020">
        <v>2470570</v>
      </c>
      <c r="B147020" t="s">
        <v>502</v>
      </c>
      <c r="E147020" t="s">
        <v>522</v>
      </c>
      <c r="F147020">
        <v>214</v>
      </c>
      <c r="G147020" t="s">
        <v>11</v>
      </c>
      <c r="H147020" t="s">
        <v>15</v>
      </c>
    </row>
    <row r="147021" spans="1:8" x14ac:dyDescent="0.2">
      <c r="A147021">
        <v>2473326</v>
      </c>
      <c r="B147021" t="s">
        <v>502</v>
      </c>
      <c r="D147021">
        <v>97110</v>
      </c>
      <c r="E147021" t="s">
        <v>523</v>
      </c>
      <c r="F147021">
        <v>131</v>
      </c>
      <c r="G147021" t="s">
        <v>29</v>
      </c>
      <c r="H147021" t="s">
        <v>53</v>
      </c>
    </row>
    <row r="147022" spans="1:8" x14ac:dyDescent="0.2">
      <c r="A147022">
        <v>2473326</v>
      </c>
      <c r="B147022" t="s">
        <v>502</v>
      </c>
      <c r="D147022">
        <v>97110</v>
      </c>
      <c r="E147022" t="s">
        <v>523</v>
      </c>
      <c r="F147022">
        <v>131</v>
      </c>
      <c r="G147022" t="s">
        <v>29</v>
      </c>
      <c r="H147022" t="s">
        <v>53</v>
      </c>
    </row>
    <row r="147023" spans="1:8" x14ac:dyDescent="0.2">
      <c r="A147023">
        <v>2473326</v>
      </c>
      <c r="B147023" t="s">
        <v>502</v>
      </c>
      <c r="D147023">
        <v>97110</v>
      </c>
      <c r="E147023" t="s">
        <v>523</v>
      </c>
      <c r="F147023">
        <v>131</v>
      </c>
      <c r="G147023" t="s">
        <v>29</v>
      </c>
      <c r="H147023" t="s">
        <v>53</v>
      </c>
    </row>
    <row r="147024" spans="1:8" x14ac:dyDescent="0.2">
      <c r="A147024">
        <v>2473326</v>
      </c>
      <c r="B147024" t="s">
        <v>502</v>
      </c>
      <c r="D147024">
        <v>97110</v>
      </c>
      <c r="E147024" t="s">
        <v>523</v>
      </c>
      <c r="F147024">
        <v>131</v>
      </c>
      <c r="G147024" t="s">
        <v>29</v>
      </c>
      <c r="H147024" t="s">
        <v>53</v>
      </c>
    </row>
    <row r="147025" spans="1:8" x14ac:dyDescent="0.2">
      <c r="A147025">
        <v>2473326</v>
      </c>
      <c r="B147025" t="s">
        <v>502</v>
      </c>
      <c r="D147025">
        <v>97110</v>
      </c>
      <c r="E147025" t="s">
        <v>523</v>
      </c>
      <c r="F147025">
        <v>131</v>
      </c>
      <c r="G147025" t="s">
        <v>29</v>
      </c>
      <c r="H147025" t="s">
        <v>53</v>
      </c>
    </row>
    <row r="147026" spans="1:8" x14ac:dyDescent="0.2">
      <c r="A147026">
        <v>2473326</v>
      </c>
      <c r="B147026" t="s">
        <v>502</v>
      </c>
      <c r="D147026">
        <v>97110</v>
      </c>
      <c r="E147026" t="s">
        <v>523</v>
      </c>
      <c r="F147026">
        <v>131</v>
      </c>
      <c r="G147026" t="s">
        <v>29</v>
      </c>
      <c r="H147026" t="s">
        <v>53</v>
      </c>
    </row>
    <row r="147027" spans="1:8" x14ac:dyDescent="0.2">
      <c r="A147027">
        <v>2473326</v>
      </c>
      <c r="B147027" t="s">
        <v>502</v>
      </c>
      <c r="D147027">
        <v>97110</v>
      </c>
      <c r="E147027" t="s">
        <v>523</v>
      </c>
      <c r="F147027">
        <v>131</v>
      </c>
      <c r="G147027" t="s">
        <v>29</v>
      </c>
      <c r="H147027" t="s">
        <v>53</v>
      </c>
    </row>
    <row r="147028" spans="1:8" x14ac:dyDescent="0.2">
      <c r="A147028">
        <v>2473326</v>
      </c>
      <c r="B147028" t="s">
        <v>502</v>
      </c>
      <c r="D147028">
        <v>97110</v>
      </c>
      <c r="E147028" t="s">
        <v>523</v>
      </c>
      <c r="F147028">
        <v>131</v>
      </c>
      <c r="G147028" t="s">
        <v>29</v>
      </c>
      <c r="H147028" t="s">
        <v>53</v>
      </c>
    </row>
    <row r="147029" spans="1:8" x14ac:dyDescent="0.2">
      <c r="A147029">
        <v>2473326</v>
      </c>
      <c r="B147029" t="s">
        <v>502</v>
      </c>
      <c r="E147029" t="s">
        <v>523</v>
      </c>
      <c r="F147029">
        <v>131</v>
      </c>
      <c r="G147029" t="s">
        <v>29</v>
      </c>
      <c r="H147029" t="s">
        <v>53</v>
      </c>
    </row>
    <row r="147030" spans="1:8" x14ac:dyDescent="0.2">
      <c r="A147030">
        <v>2470571</v>
      </c>
      <c r="B147030" t="s">
        <v>502</v>
      </c>
      <c r="D147030">
        <v>90832</v>
      </c>
      <c r="E147030" t="s">
        <v>523</v>
      </c>
      <c r="F147030">
        <v>131</v>
      </c>
      <c r="G147030" t="s">
        <v>11</v>
      </c>
      <c r="H147030" t="s">
        <v>15</v>
      </c>
    </row>
    <row r="147031" spans="1:8" x14ac:dyDescent="0.2">
      <c r="A147031">
        <v>2470571</v>
      </c>
      <c r="B147031" t="s">
        <v>502</v>
      </c>
      <c r="E147031" t="s">
        <v>523</v>
      </c>
      <c r="F147031">
        <v>131</v>
      </c>
      <c r="G147031" t="s">
        <v>11</v>
      </c>
      <c r="H147031" t="s">
        <v>15</v>
      </c>
    </row>
    <row r="147032" spans="1:8" x14ac:dyDescent="0.2">
      <c r="A147032">
        <v>2473119</v>
      </c>
      <c r="B147032" t="s">
        <v>502</v>
      </c>
      <c r="E147032" t="s">
        <v>526</v>
      </c>
      <c r="F147032">
        <v>721</v>
      </c>
      <c r="G147032" t="s">
        <v>11</v>
      </c>
      <c r="H147032" t="s">
        <v>15</v>
      </c>
    </row>
    <row r="147033" spans="1:8" x14ac:dyDescent="0.2">
      <c r="A147033">
        <v>2473119</v>
      </c>
      <c r="B147033" t="s">
        <v>502</v>
      </c>
      <c r="E147033" t="s">
        <v>526</v>
      </c>
      <c r="F147033">
        <v>721</v>
      </c>
      <c r="G147033" t="s">
        <v>11</v>
      </c>
      <c r="H147033" t="s">
        <v>15</v>
      </c>
    </row>
    <row r="147034" spans="1:8" x14ac:dyDescent="0.2">
      <c r="A147034">
        <v>2473119</v>
      </c>
      <c r="B147034" t="s">
        <v>502</v>
      </c>
      <c r="E147034" t="s">
        <v>526</v>
      </c>
      <c r="F147034">
        <v>721</v>
      </c>
      <c r="G147034" t="s">
        <v>11</v>
      </c>
      <c r="H147034" t="s">
        <v>15</v>
      </c>
    </row>
    <row r="147035" spans="1:8" x14ac:dyDescent="0.2">
      <c r="A147035">
        <v>2473119</v>
      </c>
      <c r="B147035" t="s">
        <v>502</v>
      </c>
      <c r="E147035" t="s">
        <v>526</v>
      </c>
      <c r="F147035">
        <v>721</v>
      </c>
      <c r="G147035" t="s">
        <v>11</v>
      </c>
      <c r="H147035" t="s">
        <v>15</v>
      </c>
    </row>
    <row r="147036" spans="1:8" x14ac:dyDescent="0.2">
      <c r="A147036">
        <v>2473119</v>
      </c>
      <c r="B147036" t="s">
        <v>502</v>
      </c>
      <c r="E147036" t="s">
        <v>526</v>
      </c>
      <c r="F147036">
        <v>721</v>
      </c>
      <c r="G147036" t="s">
        <v>11</v>
      </c>
      <c r="H147036" t="s">
        <v>15</v>
      </c>
    </row>
    <row r="147037" spans="1:8" x14ac:dyDescent="0.2">
      <c r="A147037">
        <v>2473119</v>
      </c>
      <c r="B147037" t="s">
        <v>502</v>
      </c>
      <c r="E147037" t="s">
        <v>526</v>
      </c>
      <c r="F147037">
        <v>721</v>
      </c>
      <c r="G147037" t="s">
        <v>11</v>
      </c>
      <c r="H147037" t="s">
        <v>15</v>
      </c>
    </row>
    <row r="147038" spans="1:8" x14ac:dyDescent="0.2">
      <c r="A147038">
        <v>2473119</v>
      </c>
      <c r="B147038" t="s">
        <v>502</v>
      </c>
      <c r="E147038" t="s">
        <v>526</v>
      </c>
      <c r="F147038">
        <v>721</v>
      </c>
      <c r="G147038" t="s">
        <v>11</v>
      </c>
      <c r="H147038" t="s">
        <v>15</v>
      </c>
    </row>
    <row r="147039" spans="1:8" x14ac:dyDescent="0.2">
      <c r="A147039">
        <v>2473119</v>
      </c>
      <c r="B147039" t="s">
        <v>502</v>
      </c>
      <c r="E147039" t="s">
        <v>526</v>
      </c>
      <c r="F147039">
        <v>721</v>
      </c>
      <c r="G147039" t="s">
        <v>11</v>
      </c>
      <c r="H147039" t="s">
        <v>15</v>
      </c>
    </row>
    <row r="147040" spans="1:8" x14ac:dyDescent="0.2">
      <c r="A147040">
        <v>2473119</v>
      </c>
      <c r="B147040" t="s">
        <v>502</v>
      </c>
      <c r="E147040" t="s">
        <v>526</v>
      </c>
      <c r="F147040">
        <v>721</v>
      </c>
      <c r="G147040" t="s">
        <v>11</v>
      </c>
      <c r="H147040" t="s">
        <v>15</v>
      </c>
    </row>
    <row r="147041" spans="1:8" x14ac:dyDescent="0.2">
      <c r="A147041">
        <v>2473119</v>
      </c>
      <c r="B147041" t="s">
        <v>502</v>
      </c>
      <c r="E147041" t="s">
        <v>526</v>
      </c>
      <c r="F147041">
        <v>721</v>
      </c>
      <c r="G147041" t="s">
        <v>11</v>
      </c>
      <c r="H147041" t="s">
        <v>15</v>
      </c>
    </row>
    <row r="147042" spans="1:8" x14ac:dyDescent="0.2">
      <c r="A147042">
        <v>2473119</v>
      </c>
      <c r="B147042" t="s">
        <v>502</v>
      </c>
      <c r="E147042" t="s">
        <v>526</v>
      </c>
      <c r="F147042">
        <v>721</v>
      </c>
      <c r="G147042" t="s">
        <v>11</v>
      </c>
      <c r="H147042" t="s">
        <v>15</v>
      </c>
    </row>
    <row r="147043" spans="1:8" x14ac:dyDescent="0.2">
      <c r="A147043">
        <v>2473119</v>
      </c>
      <c r="B147043" t="s">
        <v>502</v>
      </c>
      <c r="E147043" t="s">
        <v>526</v>
      </c>
      <c r="F147043">
        <v>721</v>
      </c>
      <c r="G147043" t="s">
        <v>11</v>
      </c>
      <c r="H147043" t="s">
        <v>15</v>
      </c>
    </row>
    <row r="147044" spans="1:8" x14ac:dyDescent="0.2">
      <c r="A147044">
        <v>2473119</v>
      </c>
      <c r="B147044" t="s">
        <v>502</v>
      </c>
      <c r="E147044" t="s">
        <v>526</v>
      </c>
      <c r="F147044">
        <v>721</v>
      </c>
      <c r="G147044" t="s">
        <v>11</v>
      </c>
      <c r="H147044" t="s">
        <v>15</v>
      </c>
    </row>
    <row r="147045" spans="1:8" x14ac:dyDescent="0.2">
      <c r="A147045">
        <v>2473119</v>
      </c>
      <c r="B147045" t="s">
        <v>502</v>
      </c>
      <c r="D147045" t="s">
        <v>525</v>
      </c>
      <c r="E147045" t="s">
        <v>526</v>
      </c>
      <c r="F147045">
        <v>721</v>
      </c>
      <c r="G147045" t="s">
        <v>11</v>
      </c>
      <c r="H147045" t="s">
        <v>15</v>
      </c>
    </row>
    <row r="147046" spans="1:8" x14ac:dyDescent="0.2">
      <c r="A147046">
        <v>2473119</v>
      </c>
      <c r="B147046" t="s">
        <v>502</v>
      </c>
      <c r="D147046" t="s">
        <v>525</v>
      </c>
      <c r="E147046" t="s">
        <v>526</v>
      </c>
      <c r="F147046">
        <v>721</v>
      </c>
      <c r="G147046" t="s">
        <v>11</v>
      </c>
      <c r="H147046" t="s">
        <v>15</v>
      </c>
    </row>
    <row r="147047" spans="1:8" x14ac:dyDescent="0.2">
      <c r="A147047">
        <v>2473119</v>
      </c>
      <c r="B147047" t="s">
        <v>502</v>
      </c>
      <c r="D147047">
        <v>80069</v>
      </c>
      <c r="E147047" t="s">
        <v>526</v>
      </c>
      <c r="F147047">
        <v>721</v>
      </c>
      <c r="G147047" t="s">
        <v>11</v>
      </c>
      <c r="H147047" t="s">
        <v>15</v>
      </c>
    </row>
    <row r="147048" spans="1:8" x14ac:dyDescent="0.2">
      <c r="A147048">
        <v>2473119</v>
      </c>
      <c r="B147048" t="s">
        <v>502</v>
      </c>
      <c r="D147048">
        <v>82247</v>
      </c>
      <c r="E147048" t="s">
        <v>526</v>
      </c>
      <c r="F147048">
        <v>721</v>
      </c>
      <c r="G147048" t="s">
        <v>11</v>
      </c>
      <c r="H147048" t="s">
        <v>15</v>
      </c>
    </row>
    <row r="147049" spans="1:8" x14ac:dyDescent="0.2">
      <c r="A147049">
        <v>2473119</v>
      </c>
      <c r="B147049" t="s">
        <v>502</v>
      </c>
      <c r="D147049">
        <v>83540</v>
      </c>
      <c r="E147049" t="s">
        <v>526</v>
      </c>
      <c r="F147049">
        <v>721</v>
      </c>
      <c r="G147049" t="s">
        <v>11</v>
      </c>
      <c r="H147049" t="s">
        <v>15</v>
      </c>
    </row>
    <row r="147050" spans="1:8" x14ac:dyDescent="0.2">
      <c r="A147050">
        <v>2473119</v>
      </c>
      <c r="B147050" t="s">
        <v>502</v>
      </c>
      <c r="D147050">
        <v>83550</v>
      </c>
      <c r="E147050" t="s">
        <v>526</v>
      </c>
      <c r="F147050">
        <v>721</v>
      </c>
      <c r="G147050" t="s">
        <v>11</v>
      </c>
      <c r="H147050" t="s">
        <v>15</v>
      </c>
    </row>
    <row r="147051" spans="1:8" x14ac:dyDescent="0.2">
      <c r="A147051">
        <v>2473119</v>
      </c>
      <c r="B147051" t="s">
        <v>502</v>
      </c>
      <c r="D147051">
        <v>83970</v>
      </c>
      <c r="E147051" t="s">
        <v>526</v>
      </c>
      <c r="F147051">
        <v>721</v>
      </c>
      <c r="G147051" t="s">
        <v>11</v>
      </c>
      <c r="H147051" t="s">
        <v>15</v>
      </c>
    </row>
    <row r="147052" spans="1:8" x14ac:dyDescent="0.2">
      <c r="A147052">
        <v>2473119</v>
      </c>
      <c r="B147052" t="s">
        <v>502</v>
      </c>
      <c r="D147052">
        <v>84155</v>
      </c>
      <c r="E147052" t="s">
        <v>526</v>
      </c>
      <c r="F147052">
        <v>721</v>
      </c>
      <c r="G147052" t="s">
        <v>11</v>
      </c>
      <c r="H147052" t="s">
        <v>15</v>
      </c>
    </row>
    <row r="147053" spans="1:8" x14ac:dyDescent="0.2">
      <c r="A147053">
        <v>2473119</v>
      </c>
      <c r="B147053" t="s">
        <v>502</v>
      </c>
      <c r="D147053">
        <v>84450</v>
      </c>
      <c r="E147053" t="s">
        <v>526</v>
      </c>
      <c r="F147053">
        <v>721</v>
      </c>
      <c r="G147053" t="s">
        <v>11</v>
      </c>
      <c r="H147053" t="s">
        <v>15</v>
      </c>
    </row>
    <row r="147054" spans="1:8" x14ac:dyDescent="0.2">
      <c r="A147054">
        <v>2473119</v>
      </c>
      <c r="B147054" t="s">
        <v>502</v>
      </c>
      <c r="D147054">
        <v>84460</v>
      </c>
      <c r="E147054" t="s">
        <v>526</v>
      </c>
      <c r="F147054">
        <v>721</v>
      </c>
      <c r="G147054" t="s">
        <v>11</v>
      </c>
      <c r="H147054" t="s">
        <v>15</v>
      </c>
    </row>
    <row r="147055" spans="1:8" x14ac:dyDescent="0.2">
      <c r="A147055">
        <v>2473119</v>
      </c>
      <c r="B147055" t="s">
        <v>502</v>
      </c>
      <c r="D147055">
        <v>84520</v>
      </c>
      <c r="E147055" t="s">
        <v>526</v>
      </c>
      <c r="F147055">
        <v>721</v>
      </c>
      <c r="G147055" t="s">
        <v>11</v>
      </c>
      <c r="H147055" t="s">
        <v>15</v>
      </c>
    </row>
    <row r="147056" spans="1:8" x14ac:dyDescent="0.2">
      <c r="A147056">
        <v>2473119</v>
      </c>
      <c r="B147056" t="s">
        <v>502</v>
      </c>
      <c r="D147056">
        <v>85018</v>
      </c>
      <c r="E147056" t="s">
        <v>526</v>
      </c>
      <c r="F147056">
        <v>721</v>
      </c>
      <c r="G147056" t="s">
        <v>11</v>
      </c>
      <c r="H147056" t="s">
        <v>15</v>
      </c>
    </row>
    <row r="147057" spans="1:8" x14ac:dyDescent="0.2">
      <c r="A147057">
        <v>2473119</v>
      </c>
      <c r="B147057" t="s">
        <v>502</v>
      </c>
      <c r="D147057">
        <v>85018</v>
      </c>
      <c r="E147057" t="s">
        <v>526</v>
      </c>
      <c r="F147057">
        <v>721</v>
      </c>
      <c r="G147057" t="s">
        <v>11</v>
      </c>
      <c r="H147057" t="s">
        <v>15</v>
      </c>
    </row>
    <row r="147058" spans="1:8" x14ac:dyDescent="0.2">
      <c r="A147058">
        <v>2473119</v>
      </c>
      <c r="B147058" t="s">
        <v>502</v>
      </c>
      <c r="D147058">
        <v>85018</v>
      </c>
      <c r="E147058" t="s">
        <v>526</v>
      </c>
      <c r="F147058">
        <v>721</v>
      </c>
      <c r="G147058" t="s">
        <v>11</v>
      </c>
      <c r="H147058" t="s">
        <v>15</v>
      </c>
    </row>
    <row r="147059" spans="1:8" x14ac:dyDescent="0.2">
      <c r="A147059">
        <v>2473119</v>
      </c>
      <c r="B147059" t="s">
        <v>502</v>
      </c>
      <c r="D147059">
        <v>85018</v>
      </c>
      <c r="E147059" t="s">
        <v>526</v>
      </c>
      <c r="F147059">
        <v>721</v>
      </c>
      <c r="G147059" t="s">
        <v>11</v>
      </c>
      <c r="H147059" t="s">
        <v>15</v>
      </c>
    </row>
    <row r="147060" spans="1:8" x14ac:dyDescent="0.2">
      <c r="A147060">
        <v>2473119</v>
      </c>
      <c r="B147060" t="s">
        <v>502</v>
      </c>
      <c r="D147060">
        <v>85025</v>
      </c>
      <c r="E147060" t="s">
        <v>526</v>
      </c>
      <c r="F147060">
        <v>721</v>
      </c>
      <c r="G147060" t="s">
        <v>11</v>
      </c>
      <c r="H147060" t="s">
        <v>15</v>
      </c>
    </row>
    <row r="147061" spans="1:8" x14ac:dyDescent="0.2">
      <c r="A147061">
        <v>2473119</v>
      </c>
      <c r="B147061" t="s">
        <v>502</v>
      </c>
      <c r="D147061" t="s">
        <v>533</v>
      </c>
      <c r="E147061" t="s">
        <v>526</v>
      </c>
      <c r="F147061">
        <v>721</v>
      </c>
      <c r="G147061" t="s">
        <v>11</v>
      </c>
      <c r="H147061" t="s">
        <v>15</v>
      </c>
    </row>
    <row r="147062" spans="1:8" x14ac:dyDescent="0.2">
      <c r="A147062">
        <v>2473119</v>
      </c>
      <c r="B147062" t="s">
        <v>502</v>
      </c>
      <c r="D147062" t="s">
        <v>533</v>
      </c>
      <c r="E147062" t="s">
        <v>526</v>
      </c>
      <c r="F147062">
        <v>721</v>
      </c>
      <c r="G147062" t="s">
        <v>11</v>
      </c>
      <c r="H147062" t="s">
        <v>15</v>
      </c>
    </row>
    <row r="147063" spans="1:8" x14ac:dyDescent="0.2">
      <c r="A147063">
        <v>2473119</v>
      </c>
      <c r="B147063" t="s">
        <v>502</v>
      </c>
      <c r="D147063">
        <v>90999</v>
      </c>
      <c r="E147063" t="s">
        <v>526</v>
      </c>
      <c r="F147063">
        <v>721</v>
      </c>
      <c r="G147063" t="s">
        <v>11</v>
      </c>
      <c r="H147063" t="s">
        <v>15</v>
      </c>
    </row>
    <row r="147064" spans="1:8" x14ac:dyDescent="0.2">
      <c r="A147064">
        <v>2473119</v>
      </c>
      <c r="B147064" t="s">
        <v>502</v>
      </c>
      <c r="D147064">
        <v>90999</v>
      </c>
      <c r="E147064" t="s">
        <v>526</v>
      </c>
      <c r="F147064">
        <v>721</v>
      </c>
      <c r="G147064" t="s">
        <v>11</v>
      </c>
      <c r="H147064" t="s">
        <v>15</v>
      </c>
    </row>
    <row r="147065" spans="1:8" x14ac:dyDescent="0.2">
      <c r="A147065">
        <v>2473119</v>
      </c>
      <c r="B147065" t="s">
        <v>502</v>
      </c>
      <c r="D147065">
        <v>90999</v>
      </c>
      <c r="E147065" t="s">
        <v>526</v>
      </c>
      <c r="F147065">
        <v>721</v>
      </c>
      <c r="G147065" t="s">
        <v>11</v>
      </c>
      <c r="H147065" t="s">
        <v>15</v>
      </c>
    </row>
    <row r="147066" spans="1:8" x14ac:dyDescent="0.2">
      <c r="A147066">
        <v>2473119</v>
      </c>
      <c r="B147066" t="s">
        <v>502</v>
      </c>
      <c r="D147066">
        <v>90999</v>
      </c>
      <c r="E147066" t="s">
        <v>526</v>
      </c>
      <c r="F147066">
        <v>721</v>
      </c>
      <c r="G147066" t="s">
        <v>11</v>
      </c>
      <c r="H147066" t="s">
        <v>15</v>
      </c>
    </row>
    <row r="147067" spans="1:8" x14ac:dyDescent="0.2">
      <c r="A147067">
        <v>2473119</v>
      </c>
      <c r="B147067" t="s">
        <v>502</v>
      </c>
      <c r="D147067">
        <v>90999</v>
      </c>
      <c r="E147067" t="s">
        <v>526</v>
      </c>
      <c r="F147067">
        <v>721</v>
      </c>
      <c r="G147067" t="s">
        <v>11</v>
      </c>
      <c r="H147067" t="s">
        <v>15</v>
      </c>
    </row>
    <row r="147068" spans="1:8" x14ac:dyDescent="0.2">
      <c r="A147068">
        <v>2473119</v>
      </c>
      <c r="B147068" t="s">
        <v>502</v>
      </c>
      <c r="D147068">
        <v>90999</v>
      </c>
      <c r="E147068" t="s">
        <v>526</v>
      </c>
      <c r="F147068">
        <v>721</v>
      </c>
      <c r="G147068" t="s">
        <v>11</v>
      </c>
      <c r="H147068" t="s">
        <v>15</v>
      </c>
    </row>
    <row r="147069" spans="1:8" x14ac:dyDescent="0.2">
      <c r="A147069">
        <v>2473119</v>
      </c>
      <c r="B147069" t="s">
        <v>502</v>
      </c>
      <c r="D147069">
        <v>90999</v>
      </c>
      <c r="E147069" t="s">
        <v>526</v>
      </c>
      <c r="F147069">
        <v>721</v>
      </c>
      <c r="G147069" t="s">
        <v>11</v>
      </c>
      <c r="H147069" t="s">
        <v>15</v>
      </c>
    </row>
    <row r="147070" spans="1:8" x14ac:dyDescent="0.2">
      <c r="A147070">
        <v>2473119</v>
      </c>
      <c r="B147070" t="s">
        <v>502</v>
      </c>
      <c r="D147070">
        <v>90999</v>
      </c>
      <c r="E147070" t="s">
        <v>526</v>
      </c>
      <c r="F147070">
        <v>721</v>
      </c>
      <c r="G147070" t="s">
        <v>11</v>
      </c>
      <c r="H147070" t="s">
        <v>15</v>
      </c>
    </row>
    <row r="147071" spans="1:8" x14ac:dyDescent="0.2">
      <c r="A147071">
        <v>2473119</v>
      </c>
      <c r="B147071" t="s">
        <v>502</v>
      </c>
      <c r="D147071">
        <v>90999</v>
      </c>
      <c r="E147071" t="s">
        <v>526</v>
      </c>
      <c r="F147071">
        <v>721</v>
      </c>
      <c r="G147071" t="s">
        <v>11</v>
      </c>
      <c r="H147071" t="s">
        <v>15</v>
      </c>
    </row>
    <row r="147072" spans="1:8" x14ac:dyDescent="0.2">
      <c r="A147072">
        <v>2473119</v>
      </c>
      <c r="B147072" t="s">
        <v>502</v>
      </c>
      <c r="D147072">
        <v>90999</v>
      </c>
      <c r="E147072" t="s">
        <v>526</v>
      </c>
      <c r="F147072">
        <v>721</v>
      </c>
      <c r="G147072" t="s">
        <v>11</v>
      </c>
      <c r="H147072" t="s">
        <v>15</v>
      </c>
    </row>
    <row r="147073" spans="1:8" x14ac:dyDescent="0.2">
      <c r="A147073">
        <v>2473119</v>
      </c>
      <c r="B147073" t="s">
        <v>502</v>
      </c>
      <c r="D147073">
        <v>90999</v>
      </c>
      <c r="E147073" t="s">
        <v>526</v>
      </c>
      <c r="F147073">
        <v>721</v>
      </c>
      <c r="G147073" t="s">
        <v>11</v>
      </c>
      <c r="H147073" t="s">
        <v>15</v>
      </c>
    </row>
    <row r="147074" spans="1:8" x14ac:dyDescent="0.2">
      <c r="A147074">
        <v>2473119</v>
      </c>
      <c r="B147074" t="s">
        <v>502</v>
      </c>
      <c r="D147074">
        <v>90999</v>
      </c>
      <c r="E147074" t="s">
        <v>526</v>
      </c>
      <c r="F147074">
        <v>721</v>
      </c>
      <c r="G147074" t="s">
        <v>11</v>
      </c>
      <c r="H147074" t="s">
        <v>15</v>
      </c>
    </row>
    <row r="147075" spans="1:8" x14ac:dyDescent="0.2">
      <c r="A147075">
        <v>2473119</v>
      </c>
      <c r="B147075" t="s">
        <v>502</v>
      </c>
      <c r="D147075">
        <v>90999</v>
      </c>
      <c r="E147075" t="s">
        <v>526</v>
      </c>
      <c r="F147075">
        <v>721</v>
      </c>
      <c r="G147075" t="s">
        <v>11</v>
      </c>
      <c r="H147075" t="s">
        <v>15</v>
      </c>
    </row>
    <row r="147076" spans="1:8" x14ac:dyDescent="0.2">
      <c r="A147076">
        <v>2473119</v>
      </c>
      <c r="B147076" t="s">
        <v>502</v>
      </c>
      <c r="E147076" t="s">
        <v>526</v>
      </c>
      <c r="F147076">
        <v>721</v>
      </c>
      <c r="G147076" t="s">
        <v>11</v>
      </c>
      <c r="H147076" t="s">
        <v>15</v>
      </c>
    </row>
    <row r="147077" spans="1:8" x14ac:dyDescent="0.2">
      <c r="A147077">
        <v>2473327</v>
      </c>
      <c r="B147077" t="s">
        <v>502</v>
      </c>
      <c r="D147077" t="s">
        <v>2838</v>
      </c>
      <c r="E147077" t="s">
        <v>522</v>
      </c>
      <c r="F147077">
        <v>212</v>
      </c>
      <c r="G147077" t="s">
        <v>11</v>
      </c>
      <c r="H147077" t="s">
        <v>15</v>
      </c>
    </row>
    <row r="147078" spans="1:8" x14ac:dyDescent="0.2">
      <c r="A147078">
        <v>2473327</v>
      </c>
      <c r="B147078" t="s">
        <v>502</v>
      </c>
      <c r="E147078" t="s">
        <v>522</v>
      </c>
      <c r="F147078">
        <v>212</v>
      </c>
      <c r="G147078" t="s">
        <v>11</v>
      </c>
      <c r="H147078" t="s">
        <v>15</v>
      </c>
    </row>
    <row r="147079" spans="1:8" x14ac:dyDescent="0.2">
      <c r="A147079">
        <v>2473327</v>
      </c>
      <c r="B147079" t="s">
        <v>502</v>
      </c>
      <c r="E147079" t="s">
        <v>522</v>
      </c>
      <c r="F147079">
        <v>212</v>
      </c>
      <c r="G147079" t="s">
        <v>11</v>
      </c>
      <c r="H147079" t="s">
        <v>15</v>
      </c>
    </row>
    <row r="147080" spans="1:8" x14ac:dyDescent="0.2">
      <c r="A147080">
        <v>2473327</v>
      </c>
      <c r="B147080" t="s">
        <v>502</v>
      </c>
      <c r="E147080" t="s">
        <v>522</v>
      </c>
      <c r="F147080">
        <v>212</v>
      </c>
      <c r="G147080" t="s">
        <v>11</v>
      </c>
      <c r="H147080" t="s">
        <v>15</v>
      </c>
    </row>
    <row r="147081" spans="1:8" x14ac:dyDescent="0.2">
      <c r="A147081">
        <v>2473327</v>
      </c>
      <c r="B147081" t="s">
        <v>502</v>
      </c>
      <c r="E147081" t="s">
        <v>522</v>
      </c>
      <c r="F147081">
        <v>212</v>
      </c>
      <c r="G147081" t="s">
        <v>11</v>
      </c>
      <c r="H147081" t="s">
        <v>15</v>
      </c>
    </row>
    <row r="147082" spans="1:8" x14ac:dyDescent="0.2">
      <c r="A147082">
        <v>2473327</v>
      </c>
      <c r="B147082" t="s">
        <v>502</v>
      </c>
      <c r="E147082" t="s">
        <v>522</v>
      </c>
      <c r="F147082">
        <v>212</v>
      </c>
      <c r="G147082" t="s">
        <v>11</v>
      </c>
      <c r="H147082" t="s">
        <v>15</v>
      </c>
    </row>
    <row r="147083" spans="1:8" x14ac:dyDescent="0.2">
      <c r="A147083">
        <v>2473327</v>
      </c>
      <c r="B147083" t="s">
        <v>502</v>
      </c>
      <c r="E147083" t="s">
        <v>522</v>
      </c>
      <c r="F147083">
        <v>212</v>
      </c>
      <c r="G147083" t="s">
        <v>11</v>
      </c>
      <c r="H147083" t="s">
        <v>15</v>
      </c>
    </row>
    <row r="147084" spans="1:8" x14ac:dyDescent="0.2">
      <c r="A147084">
        <v>2473327</v>
      </c>
      <c r="B147084" t="s">
        <v>502</v>
      </c>
      <c r="E147084" t="s">
        <v>522</v>
      </c>
      <c r="F147084">
        <v>212</v>
      </c>
      <c r="G147084" t="s">
        <v>11</v>
      </c>
      <c r="H147084" t="s">
        <v>15</v>
      </c>
    </row>
    <row r="147085" spans="1:8" x14ac:dyDescent="0.2">
      <c r="A147085">
        <v>2472504</v>
      </c>
      <c r="B147085" t="s">
        <v>502</v>
      </c>
      <c r="E147085" t="s">
        <v>523</v>
      </c>
      <c r="F147085">
        <v>131</v>
      </c>
      <c r="G147085" t="s">
        <v>11</v>
      </c>
      <c r="H147085" t="s">
        <v>15</v>
      </c>
    </row>
    <row r="147086" spans="1:8" x14ac:dyDescent="0.2">
      <c r="A147086">
        <v>2472504</v>
      </c>
      <c r="B147086" t="s">
        <v>502</v>
      </c>
      <c r="D147086">
        <v>80053</v>
      </c>
      <c r="E147086" t="s">
        <v>523</v>
      </c>
      <c r="F147086">
        <v>131</v>
      </c>
      <c r="G147086" t="s">
        <v>11</v>
      </c>
      <c r="H147086" t="s">
        <v>15</v>
      </c>
    </row>
    <row r="147087" spans="1:8" x14ac:dyDescent="0.2">
      <c r="A147087">
        <v>2472504</v>
      </c>
      <c r="B147087" t="s">
        <v>502</v>
      </c>
      <c r="D147087">
        <v>80061</v>
      </c>
      <c r="E147087" t="s">
        <v>523</v>
      </c>
      <c r="F147087">
        <v>131</v>
      </c>
      <c r="G147087" t="s">
        <v>11</v>
      </c>
      <c r="H147087" t="s">
        <v>15</v>
      </c>
    </row>
    <row r="147088" spans="1:8" x14ac:dyDescent="0.2">
      <c r="A147088">
        <v>2472504</v>
      </c>
      <c r="B147088" t="s">
        <v>502</v>
      </c>
      <c r="D147088">
        <v>82962</v>
      </c>
      <c r="E147088" t="s">
        <v>523</v>
      </c>
      <c r="F147088">
        <v>131</v>
      </c>
      <c r="G147088" t="s">
        <v>11</v>
      </c>
      <c r="H147088" t="s">
        <v>15</v>
      </c>
    </row>
    <row r="147089" spans="1:8" x14ac:dyDescent="0.2">
      <c r="A147089">
        <v>2472504</v>
      </c>
      <c r="B147089" t="s">
        <v>502</v>
      </c>
      <c r="D147089">
        <v>82962</v>
      </c>
      <c r="E147089" t="s">
        <v>523</v>
      </c>
      <c r="F147089">
        <v>131</v>
      </c>
      <c r="G147089" t="s">
        <v>11</v>
      </c>
      <c r="H147089" t="s">
        <v>15</v>
      </c>
    </row>
    <row r="147090" spans="1:8" x14ac:dyDescent="0.2">
      <c r="A147090">
        <v>2472504</v>
      </c>
      <c r="B147090" t="s">
        <v>502</v>
      </c>
      <c r="D147090">
        <v>83036</v>
      </c>
      <c r="E147090" t="s">
        <v>523</v>
      </c>
      <c r="F147090">
        <v>131</v>
      </c>
      <c r="G147090" t="s">
        <v>11</v>
      </c>
      <c r="H147090" t="s">
        <v>15</v>
      </c>
    </row>
    <row r="147091" spans="1:8" x14ac:dyDescent="0.2">
      <c r="A147091">
        <v>2472504</v>
      </c>
      <c r="B147091" t="s">
        <v>502</v>
      </c>
      <c r="D147091">
        <v>84443</v>
      </c>
      <c r="E147091" t="s">
        <v>523</v>
      </c>
      <c r="F147091">
        <v>131</v>
      </c>
      <c r="G147091" t="s">
        <v>11</v>
      </c>
      <c r="H147091" t="s">
        <v>15</v>
      </c>
    </row>
    <row r="147092" spans="1:8" x14ac:dyDescent="0.2">
      <c r="A147092">
        <v>2472504</v>
      </c>
      <c r="B147092" t="s">
        <v>502</v>
      </c>
      <c r="D147092">
        <v>84484</v>
      </c>
      <c r="E147092" t="s">
        <v>523</v>
      </c>
      <c r="F147092">
        <v>131</v>
      </c>
      <c r="G147092" t="s">
        <v>11</v>
      </c>
      <c r="H147092" t="s">
        <v>15</v>
      </c>
    </row>
    <row r="147093" spans="1:8" x14ac:dyDescent="0.2">
      <c r="A147093">
        <v>2472504</v>
      </c>
      <c r="B147093" t="s">
        <v>502</v>
      </c>
      <c r="D147093">
        <v>85025</v>
      </c>
      <c r="E147093" t="s">
        <v>523</v>
      </c>
      <c r="F147093">
        <v>131</v>
      </c>
      <c r="G147093" t="s">
        <v>11</v>
      </c>
      <c r="H147093" t="s">
        <v>15</v>
      </c>
    </row>
    <row r="147094" spans="1:8" x14ac:dyDescent="0.2">
      <c r="A147094">
        <v>2472504</v>
      </c>
      <c r="B147094" t="s">
        <v>502</v>
      </c>
      <c r="D147094">
        <v>85610</v>
      </c>
      <c r="E147094" t="s">
        <v>523</v>
      </c>
      <c r="F147094">
        <v>131</v>
      </c>
      <c r="G147094" t="s">
        <v>11</v>
      </c>
      <c r="H147094" t="s">
        <v>15</v>
      </c>
    </row>
    <row r="147095" spans="1:8" x14ac:dyDescent="0.2">
      <c r="A147095">
        <v>2472504</v>
      </c>
      <c r="B147095" t="s">
        <v>502</v>
      </c>
      <c r="D147095">
        <v>85730</v>
      </c>
      <c r="E147095" t="s">
        <v>523</v>
      </c>
      <c r="F147095">
        <v>131</v>
      </c>
      <c r="G147095" t="s">
        <v>11</v>
      </c>
      <c r="H147095" t="s">
        <v>15</v>
      </c>
    </row>
    <row r="147096" spans="1:8" x14ac:dyDescent="0.2">
      <c r="A147096">
        <v>2472504</v>
      </c>
      <c r="B147096" t="s">
        <v>502</v>
      </c>
      <c r="D147096" t="s">
        <v>936</v>
      </c>
      <c r="E147096" t="s">
        <v>523</v>
      </c>
      <c r="F147096">
        <v>131</v>
      </c>
      <c r="G147096" t="s">
        <v>11</v>
      </c>
      <c r="H147096" t="s">
        <v>15</v>
      </c>
    </row>
    <row r="147097" spans="1:8" x14ac:dyDescent="0.2">
      <c r="A147097">
        <v>2472504</v>
      </c>
      <c r="B147097" t="s">
        <v>502</v>
      </c>
      <c r="D147097">
        <v>86850</v>
      </c>
      <c r="E147097" t="s">
        <v>523</v>
      </c>
      <c r="F147097">
        <v>131</v>
      </c>
      <c r="G147097" t="s">
        <v>11</v>
      </c>
      <c r="H147097" t="s">
        <v>15</v>
      </c>
    </row>
    <row r="147098" spans="1:8" x14ac:dyDescent="0.2">
      <c r="A147098">
        <v>2472504</v>
      </c>
      <c r="B147098" t="s">
        <v>502</v>
      </c>
      <c r="D147098">
        <v>86900</v>
      </c>
      <c r="E147098" t="s">
        <v>523</v>
      </c>
      <c r="F147098">
        <v>131</v>
      </c>
      <c r="G147098" t="s">
        <v>11</v>
      </c>
      <c r="H147098" t="s">
        <v>15</v>
      </c>
    </row>
    <row r="147099" spans="1:8" x14ac:dyDescent="0.2">
      <c r="A147099">
        <v>2472504</v>
      </c>
      <c r="B147099" t="s">
        <v>502</v>
      </c>
      <c r="D147099">
        <v>86901</v>
      </c>
      <c r="E147099" t="s">
        <v>523</v>
      </c>
      <c r="F147099">
        <v>131</v>
      </c>
      <c r="G147099" t="s">
        <v>11</v>
      </c>
      <c r="H147099" t="s">
        <v>15</v>
      </c>
    </row>
    <row r="147100" spans="1:8" x14ac:dyDescent="0.2">
      <c r="A147100">
        <v>2472504</v>
      </c>
      <c r="B147100" t="s">
        <v>502</v>
      </c>
      <c r="D147100">
        <v>71045</v>
      </c>
      <c r="E147100" t="s">
        <v>523</v>
      </c>
      <c r="F147100">
        <v>131</v>
      </c>
      <c r="G147100" t="s">
        <v>11</v>
      </c>
      <c r="H147100" t="s">
        <v>15</v>
      </c>
    </row>
    <row r="147101" spans="1:8" x14ac:dyDescent="0.2">
      <c r="A147101">
        <v>2472504</v>
      </c>
      <c r="B147101" t="s">
        <v>502</v>
      </c>
      <c r="D147101">
        <v>70498</v>
      </c>
      <c r="E147101" t="s">
        <v>523</v>
      </c>
      <c r="F147101">
        <v>131</v>
      </c>
      <c r="G147101" t="s">
        <v>11</v>
      </c>
      <c r="H147101" t="s">
        <v>15</v>
      </c>
    </row>
    <row r="147102" spans="1:8" x14ac:dyDescent="0.2">
      <c r="A147102">
        <v>2472504</v>
      </c>
      <c r="B147102" t="s">
        <v>502</v>
      </c>
      <c r="D147102">
        <v>70450</v>
      </c>
      <c r="E147102" t="s">
        <v>523</v>
      </c>
      <c r="F147102">
        <v>131</v>
      </c>
      <c r="G147102" t="s">
        <v>11</v>
      </c>
      <c r="H147102" t="s">
        <v>15</v>
      </c>
    </row>
    <row r="147103" spans="1:8" x14ac:dyDescent="0.2">
      <c r="A147103">
        <v>2472504</v>
      </c>
      <c r="B147103" t="s">
        <v>502</v>
      </c>
      <c r="D147103">
        <v>70496</v>
      </c>
      <c r="E147103" t="s">
        <v>523</v>
      </c>
      <c r="F147103">
        <v>131</v>
      </c>
      <c r="G147103" t="s">
        <v>11</v>
      </c>
      <c r="H147103" t="s">
        <v>15</v>
      </c>
    </row>
    <row r="147104" spans="1:8" x14ac:dyDescent="0.2">
      <c r="A147104">
        <v>2472504</v>
      </c>
      <c r="B147104" t="s">
        <v>502</v>
      </c>
      <c r="D147104" t="s">
        <v>1640</v>
      </c>
      <c r="E147104" t="s">
        <v>523</v>
      </c>
      <c r="F147104">
        <v>131</v>
      </c>
      <c r="G147104" t="s">
        <v>11</v>
      </c>
      <c r="H147104" t="s">
        <v>15</v>
      </c>
    </row>
    <row r="147105" spans="1:8" x14ac:dyDescent="0.2">
      <c r="A147105">
        <v>2472504</v>
      </c>
      <c r="B147105" t="s">
        <v>502</v>
      </c>
      <c r="D147105">
        <v>92610</v>
      </c>
      <c r="E147105" t="s">
        <v>523</v>
      </c>
      <c r="F147105">
        <v>131</v>
      </c>
      <c r="G147105" t="s">
        <v>11</v>
      </c>
      <c r="H147105" t="s">
        <v>15</v>
      </c>
    </row>
    <row r="147106" spans="1:8" x14ac:dyDescent="0.2">
      <c r="A147106">
        <v>2472504</v>
      </c>
      <c r="B147106" t="s">
        <v>502</v>
      </c>
      <c r="D147106">
        <v>99285</v>
      </c>
      <c r="E147106" t="s">
        <v>523</v>
      </c>
      <c r="F147106">
        <v>131</v>
      </c>
      <c r="G147106" t="s">
        <v>11</v>
      </c>
      <c r="H147106" t="s">
        <v>15</v>
      </c>
    </row>
    <row r="147107" spans="1:8" x14ac:dyDescent="0.2">
      <c r="A147107">
        <v>2472504</v>
      </c>
      <c r="B147107" t="s">
        <v>502</v>
      </c>
      <c r="D147107">
        <v>70551</v>
      </c>
      <c r="E147107" t="s">
        <v>523</v>
      </c>
      <c r="F147107">
        <v>131</v>
      </c>
      <c r="G147107" t="s">
        <v>11</v>
      </c>
      <c r="H147107" t="s">
        <v>15</v>
      </c>
    </row>
    <row r="147108" spans="1:8" x14ac:dyDescent="0.2">
      <c r="A147108">
        <v>2472504</v>
      </c>
      <c r="B147108" t="s">
        <v>502</v>
      </c>
      <c r="D147108" t="s">
        <v>373</v>
      </c>
      <c r="E147108" t="s">
        <v>523</v>
      </c>
      <c r="F147108">
        <v>131</v>
      </c>
      <c r="G147108" t="s">
        <v>11</v>
      </c>
      <c r="H147108" t="s">
        <v>15</v>
      </c>
    </row>
    <row r="147109" spans="1:8" x14ac:dyDescent="0.2">
      <c r="A147109">
        <v>2472504</v>
      </c>
      <c r="B147109" t="s">
        <v>502</v>
      </c>
      <c r="D147109">
        <v>93005</v>
      </c>
      <c r="E147109" t="s">
        <v>523</v>
      </c>
      <c r="F147109">
        <v>131</v>
      </c>
      <c r="G147109" t="s">
        <v>11</v>
      </c>
      <c r="H147109" t="s">
        <v>15</v>
      </c>
    </row>
    <row r="147110" spans="1:8" x14ac:dyDescent="0.2">
      <c r="A147110">
        <v>2472504</v>
      </c>
      <c r="B147110" t="s">
        <v>502</v>
      </c>
      <c r="D147110">
        <v>93005</v>
      </c>
      <c r="E147110" t="s">
        <v>523</v>
      </c>
      <c r="F147110">
        <v>131</v>
      </c>
      <c r="G147110" t="s">
        <v>11</v>
      </c>
      <c r="H147110" t="s">
        <v>15</v>
      </c>
    </row>
    <row r="147111" spans="1:8" x14ac:dyDescent="0.2">
      <c r="A147111">
        <v>2472504</v>
      </c>
      <c r="B147111" t="s">
        <v>502</v>
      </c>
      <c r="D147111">
        <v>95816</v>
      </c>
      <c r="E147111" t="s">
        <v>523</v>
      </c>
      <c r="F147111">
        <v>131</v>
      </c>
      <c r="G147111" t="s">
        <v>11</v>
      </c>
      <c r="H147111" t="s">
        <v>15</v>
      </c>
    </row>
    <row r="147112" spans="1:8" x14ac:dyDescent="0.2">
      <c r="A147112">
        <v>2472504</v>
      </c>
      <c r="B147112" t="s">
        <v>502</v>
      </c>
      <c r="E147112" t="s">
        <v>523</v>
      </c>
      <c r="F147112">
        <v>131</v>
      </c>
      <c r="G147112" t="s">
        <v>11</v>
      </c>
      <c r="H147112" t="s">
        <v>15</v>
      </c>
    </row>
    <row r="147113" spans="1:8" x14ac:dyDescent="0.2">
      <c r="A147113">
        <v>2473906</v>
      </c>
      <c r="B147113" t="s">
        <v>502</v>
      </c>
      <c r="D147113" t="s">
        <v>2358</v>
      </c>
      <c r="E147113" t="s">
        <v>523</v>
      </c>
      <c r="F147113">
        <v>131</v>
      </c>
      <c r="G147113" t="s">
        <v>11</v>
      </c>
      <c r="H147113" t="s">
        <v>12</v>
      </c>
    </row>
    <row r="147114" spans="1:8" x14ac:dyDescent="0.2">
      <c r="A147114">
        <v>2473906</v>
      </c>
      <c r="B147114" t="s">
        <v>502</v>
      </c>
      <c r="E147114" t="s">
        <v>523</v>
      </c>
      <c r="F147114">
        <v>131</v>
      </c>
      <c r="G147114" t="s">
        <v>11</v>
      </c>
      <c r="H147114" t="s">
        <v>12</v>
      </c>
    </row>
    <row r="147115" spans="1:8" x14ac:dyDescent="0.2">
      <c r="A147115">
        <v>2470967</v>
      </c>
      <c r="B147115" t="s">
        <v>502</v>
      </c>
      <c r="D147115" t="s">
        <v>588</v>
      </c>
      <c r="E147115" t="s">
        <v>522</v>
      </c>
      <c r="F147115">
        <v>211</v>
      </c>
      <c r="G147115" t="s">
        <v>29</v>
      </c>
      <c r="H147115" t="s">
        <v>53</v>
      </c>
    </row>
    <row r="147116" spans="1:8" x14ac:dyDescent="0.2">
      <c r="A147116">
        <v>2470967</v>
      </c>
      <c r="B147116" t="s">
        <v>502</v>
      </c>
      <c r="E147116" t="s">
        <v>522</v>
      </c>
      <c r="F147116">
        <v>211</v>
      </c>
      <c r="G147116" t="s">
        <v>29</v>
      </c>
      <c r="H147116" t="s">
        <v>53</v>
      </c>
    </row>
    <row r="147117" spans="1:8" x14ac:dyDescent="0.2">
      <c r="A147117">
        <v>2470967</v>
      </c>
      <c r="B147117" t="s">
        <v>502</v>
      </c>
      <c r="E147117" t="s">
        <v>522</v>
      </c>
      <c r="F147117">
        <v>211</v>
      </c>
      <c r="G147117" t="s">
        <v>29</v>
      </c>
      <c r="H147117" t="s">
        <v>53</v>
      </c>
    </row>
    <row r="147118" spans="1:8" x14ac:dyDescent="0.2">
      <c r="A147118">
        <v>2470967</v>
      </c>
      <c r="B147118" t="s">
        <v>502</v>
      </c>
      <c r="E147118" t="s">
        <v>522</v>
      </c>
      <c r="F147118">
        <v>211</v>
      </c>
      <c r="G147118" t="s">
        <v>29</v>
      </c>
      <c r="H147118" t="s">
        <v>53</v>
      </c>
    </row>
    <row r="147119" spans="1:8" x14ac:dyDescent="0.2">
      <c r="A147119">
        <v>2470967</v>
      </c>
      <c r="B147119" t="s">
        <v>502</v>
      </c>
      <c r="E147119" t="s">
        <v>522</v>
      </c>
      <c r="F147119">
        <v>211</v>
      </c>
      <c r="G147119" t="s">
        <v>29</v>
      </c>
      <c r="H147119" t="s">
        <v>53</v>
      </c>
    </row>
    <row r="147120" spans="1:8" x14ac:dyDescent="0.2">
      <c r="A147120">
        <v>2472412</v>
      </c>
      <c r="B147120" t="s">
        <v>502</v>
      </c>
      <c r="D147120" t="s">
        <v>2839</v>
      </c>
      <c r="E147120" t="s">
        <v>522</v>
      </c>
      <c r="F147120">
        <v>213</v>
      </c>
      <c r="G147120" t="s">
        <v>11</v>
      </c>
      <c r="H147120" t="s">
        <v>15</v>
      </c>
    </row>
    <row r="147121" spans="1:8" x14ac:dyDescent="0.2">
      <c r="A147121">
        <v>2472412</v>
      </c>
      <c r="B147121" t="s">
        <v>502</v>
      </c>
      <c r="E147121" t="s">
        <v>522</v>
      </c>
      <c r="F147121">
        <v>213</v>
      </c>
      <c r="G147121" t="s">
        <v>11</v>
      </c>
      <c r="H147121" t="s">
        <v>15</v>
      </c>
    </row>
    <row r="147122" spans="1:8" x14ac:dyDescent="0.2">
      <c r="A147122">
        <v>2472412</v>
      </c>
      <c r="B147122" t="s">
        <v>502</v>
      </c>
      <c r="E147122" t="s">
        <v>522</v>
      </c>
      <c r="F147122">
        <v>213</v>
      </c>
      <c r="G147122" t="s">
        <v>11</v>
      </c>
      <c r="H147122" t="s">
        <v>15</v>
      </c>
    </row>
    <row r="147123" spans="1:8" x14ac:dyDescent="0.2">
      <c r="A147123">
        <v>2472412</v>
      </c>
      <c r="B147123" t="s">
        <v>502</v>
      </c>
      <c r="E147123" t="s">
        <v>522</v>
      </c>
      <c r="F147123">
        <v>213</v>
      </c>
      <c r="G147123" t="s">
        <v>11</v>
      </c>
      <c r="H147123" t="s">
        <v>15</v>
      </c>
    </row>
    <row r="147124" spans="1:8" x14ac:dyDescent="0.2">
      <c r="A147124">
        <v>2472412</v>
      </c>
      <c r="B147124" t="s">
        <v>502</v>
      </c>
      <c r="E147124" t="s">
        <v>522</v>
      </c>
      <c r="F147124">
        <v>213</v>
      </c>
      <c r="G147124" t="s">
        <v>11</v>
      </c>
      <c r="H147124" t="s">
        <v>15</v>
      </c>
    </row>
    <row r="147125" spans="1:8" x14ac:dyDescent="0.2">
      <c r="A147125">
        <v>2472412</v>
      </c>
      <c r="B147125" t="s">
        <v>502</v>
      </c>
      <c r="E147125" t="s">
        <v>522</v>
      </c>
      <c r="F147125">
        <v>213</v>
      </c>
      <c r="G147125" t="s">
        <v>11</v>
      </c>
      <c r="H147125" t="s">
        <v>15</v>
      </c>
    </row>
    <row r="147126" spans="1:8" x14ac:dyDescent="0.2">
      <c r="A147126">
        <v>2472412</v>
      </c>
      <c r="B147126" t="s">
        <v>502</v>
      </c>
      <c r="E147126" t="s">
        <v>522</v>
      </c>
      <c r="F147126">
        <v>213</v>
      </c>
      <c r="G147126" t="s">
        <v>11</v>
      </c>
      <c r="H147126" t="s">
        <v>15</v>
      </c>
    </row>
    <row r="147127" spans="1:8" x14ac:dyDescent="0.2">
      <c r="A147127">
        <v>2471246</v>
      </c>
      <c r="B147127" t="s">
        <v>502</v>
      </c>
      <c r="D147127" t="s">
        <v>597</v>
      </c>
      <c r="E147127" t="s">
        <v>522</v>
      </c>
      <c r="F147127">
        <v>214</v>
      </c>
      <c r="G147127" t="s">
        <v>11</v>
      </c>
      <c r="H147127" t="s">
        <v>15</v>
      </c>
    </row>
    <row r="147128" spans="1:8" x14ac:dyDescent="0.2">
      <c r="A147128">
        <v>2471246</v>
      </c>
      <c r="B147128" t="s">
        <v>502</v>
      </c>
      <c r="D147128" t="s">
        <v>2840</v>
      </c>
      <c r="E147128" t="s">
        <v>522</v>
      </c>
      <c r="F147128">
        <v>214</v>
      </c>
      <c r="G147128" t="s">
        <v>11</v>
      </c>
      <c r="H147128" t="s">
        <v>15</v>
      </c>
    </row>
    <row r="147129" spans="1:8" x14ac:dyDescent="0.2">
      <c r="A147129">
        <v>2471246</v>
      </c>
      <c r="B147129" t="s">
        <v>502</v>
      </c>
      <c r="E147129" t="s">
        <v>522</v>
      </c>
      <c r="F147129">
        <v>214</v>
      </c>
      <c r="G147129" t="s">
        <v>11</v>
      </c>
      <c r="H147129" t="s">
        <v>15</v>
      </c>
    </row>
    <row r="147130" spans="1:8" x14ac:dyDescent="0.2">
      <c r="A147130">
        <v>2471246</v>
      </c>
      <c r="B147130" t="s">
        <v>502</v>
      </c>
      <c r="E147130" t="s">
        <v>522</v>
      </c>
      <c r="F147130">
        <v>214</v>
      </c>
      <c r="G147130" t="s">
        <v>11</v>
      </c>
      <c r="H147130" t="s">
        <v>15</v>
      </c>
    </row>
    <row r="147131" spans="1:8" x14ac:dyDescent="0.2">
      <c r="A147131">
        <v>2471246</v>
      </c>
      <c r="B147131" t="s">
        <v>502</v>
      </c>
      <c r="E147131" t="s">
        <v>522</v>
      </c>
      <c r="F147131">
        <v>214</v>
      </c>
      <c r="G147131" t="s">
        <v>11</v>
      </c>
      <c r="H147131" t="s">
        <v>15</v>
      </c>
    </row>
    <row r="147132" spans="1:8" x14ac:dyDescent="0.2">
      <c r="A147132">
        <v>2471246</v>
      </c>
      <c r="B147132" t="s">
        <v>502</v>
      </c>
      <c r="E147132" t="s">
        <v>522</v>
      </c>
      <c r="F147132">
        <v>214</v>
      </c>
      <c r="G147132" t="s">
        <v>11</v>
      </c>
      <c r="H147132" t="s">
        <v>15</v>
      </c>
    </row>
    <row r="147133" spans="1:8" x14ac:dyDescent="0.2">
      <c r="A147133">
        <v>2471246</v>
      </c>
      <c r="B147133" t="s">
        <v>502</v>
      </c>
      <c r="E147133" t="s">
        <v>522</v>
      </c>
      <c r="F147133">
        <v>214</v>
      </c>
      <c r="G147133" t="s">
        <v>11</v>
      </c>
      <c r="H147133" t="s">
        <v>15</v>
      </c>
    </row>
    <row r="147134" spans="1:8" x14ac:dyDescent="0.2">
      <c r="A147134">
        <v>2471246</v>
      </c>
      <c r="B147134" t="s">
        <v>502</v>
      </c>
      <c r="E147134" t="s">
        <v>522</v>
      </c>
      <c r="F147134">
        <v>214</v>
      </c>
      <c r="G147134" t="s">
        <v>11</v>
      </c>
      <c r="H147134" t="s">
        <v>15</v>
      </c>
    </row>
    <row r="147135" spans="1:8" x14ac:dyDescent="0.2">
      <c r="A147135">
        <v>2471246</v>
      </c>
      <c r="B147135" t="s">
        <v>502</v>
      </c>
      <c r="E147135" t="s">
        <v>522</v>
      </c>
      <c r="F147135">
        <v>214</v>
      </c>
      <c r="G147135" t="s">
        <v>11</v>
      </c>
      <c r="H147135" t="s">
        <v>15</v>
      </c>
    </row>
    <row r="147136" spans="1:8" x14ac:dyDescent="0.2">
      <c r="A147136">
        <v>2473120</v>
      </c>
      <c r="B147136" t="s">
        <v>502</v>
      </c>
      <c r="D147136">
        <v>97110</v>
      </c>
      <c r="E147136" t="s">
        <v>522</v>
      </c>
      <c r="F147136">
        <v>233</v>
      </c>
      <c r="G147136" t="s">
        <v>11</v>
      </c>
      <c r="H147136" t="s">
        <v>15</v>
      </c>
    </row>
    <row r="147137" spans="1:8" x14ac:dyDescent="0.2">
      <c r="A147137">
        <v>2473120</v>
      </c>
      <c r="B147137" t="s">
        <v>502</v>
      </c>
      <c r="D147137">
        <v>97110</v>
      </c>
      <c r="E147137" t="s">
        <v>522</v>
      </c>
      <c r="F147137">
        <v>233</v>
      </c>
      <c r="G147137" t="s">
        <v>11</v>
      </c>
      <c r="H147137" t="s">
        <v>15</v>
      </c>
    </row>
    <row r="147138" spans="1:8" x14ac:dyDescent="0.2">
      <c r="A147138">
        <v>2473120</v>
      </c>
      <c r="B147138" t="s">
        <v>502</v>
      </c>
      <c r="D147138">
        <v>97110</v>
      </c>
      <c r="E147138" t="s">
        <v>522</v>
      </c>
      <c r="F147138">
        <v>233</v>
      </c>
      <c r="G147138" t="s">
        <v>11</v>
      </c>
      <c r="H147138" t="s">
        <v>15</v>
      </c>
    </row>
    <row r="147139" spans="1:8" x14ac:dyDescent="0.2">
      <c r="A147139">
        <v>2473120</v>
      </c>
      <c r="B147139" t="s">
        <v>502</v>
      </c>
      <c r="D147139">
        <v>97110</v>
      </c>
      <c r="E147139" t="s">
        <v>522</v>
      </c>
      <c r="F147139">
        <v>233</v>
      </c>
      <c r="G147139" t="s">
        <v>11</v>
      </c>
      <c r="H147139" t="s">
        <v>15</v>
      </c>
    </row>
    <row r="147140" spans="1:8" x14ac:dyDescent="0.2">
      <c r="A147140">
        <v>2473120</v>
      </c>
      <c r="B147140" t="s">
        <v>502</v>
      </c>
      <c r="D147140">
        <v>97110</v>
      </c>
      <c r="E147140" t="s">
        <v>522</v>
      </c>
      <c r="F147140">
        <v>233</v>
      </c>
      <c r="G147140" t="s">
        <v>11</v>
      </c>
      <c r="H147140" t="s">
        <v>15</v>
      </c>
    </row>
    <row r="147141" spans="1:8" x14ac:dyDescent="0.2">
      <c r="A147141">
        <v>2473120</v>
      </c>
      <c r="B147141" t="s">
        <v>502</v>
      </c>
      <c r="D147141">
        <v>97110</v>
      </c>
      <c r="E147141" t="s">
        <v>522</v>
      </c>
      <c r="F147141">
        <v>233</v>
      </c>
      <c r="G147141" t="s">
        <v>11</v>
      </c>
      <c r="H147141" t="s">
        <v>15</v>
      </c>
    </row>
    <row r="147142" spans="1:8" x14ac:dyDescent="0.2">
      <c r="A147142">
        <v>2473120</v>
      </c>
      <c r="B147142" t="s">
        <v>502</v>
      </c>
      <c r="D147142">
        <v>97110</v>
      </c>
      <c r="E147142" t="s">
        <v>522</v>
      </c>
      <c r="F147142">
        <v>233</v>
      </c>
      <c r="G147142" t="s">
        <v>11</v>
      </c>
      <c r="H147142" t="s">
        <v>15</v>
      </c>
    </row>
    <row r="147143" spans="1:8" x14ac:dyDescent="0.2">
      <c r="A147143">
        <v>2473120</v>
      </c>
      <c r="B147143" t="s">
        <v>502</v>
      </c>
      <c r="D147143">
        <v>97116</v>
      </c>
      <c r="E147143" t="s">
        <v>522</v>
      </c>
      <c r="F147143">
        <v>233</v>
      </c>
      <c r="G147143" t="s">
        <v>11</v>
      </c>
      <c r="H147143" t="s">
        <v>15</v>
      </c>
    </row>
    <row r="147144" spans="1:8" x14ac:dyDescent="0.2">
      <c r="A147144">
        <v>2473120</v>
      </c>
      <c r="B147144" t="s">
        <v>502</v>
      </c>
      <c r="D147144">
        <v>97116</v>
      </c>
      <c r="E147144" t="s">
        <v>522</v>
      </c>
      <c r="F147144">
        <v>233</v>
      </c>
      <c r="G147144" t="s">
        <v>11</v>
      </c>
      <c r="H147144" t="s">
        <v>15</v>
      </c>
    </row>
    <row r="147145" spans="1:8" x14ac:dyDescent="0.2">
      <c r="A147145">
        <v>2473120</v>
      </c>
      <c r="B147145" t="s">
        <v>502</v>
      </c>
      <c r="D147145">
        <v>97116</v>
      </c>
      <c r="E147145" t="s">
        <v>522</v>
      </c>
      <c r="F147145">
        <v>233</v>
      </c>
      <c r="G147145" t="s">
        <v>11</v>
      </c>
      <c r="H147145" t="s">
        <v>15</v>
      </c>
    </row>
    <row r="147146" spans="1:8" x14ac:dyDescent="0.2">
      <c r="A147146">
        <v>2473120</v>
      </c>
      <c r="B147146" t="s">
        <v>502</v>
      </c>
      <c r="D147146">
        <v>97116</v>
      </c>
      <c r="E147146" t="s">
        <v>522</v>
      </c>
      <c r="F147146">
        <v>233</v>
      </c>
      <c r="G147146" t="s">
        <v>11</v>
      </c>
      <c r="H147146" t="s">
        <v>15</v>
      </c>
    </row>
    <row r="147147" spans="1:8" x14ac:dyDescent="0.2">
      <c r="A147147">
        <v>2473120</v>
      </c>
      <c r="B147147" t="s">
        <v>502</v>
      </c>
      <c r="D147147">
        <v>97530</v>
      </c>
      <c r="E147147" t="s">
        <v>522</v>
      </c>
      <c r="F147147">
        <v>233</v>
      </c>
      <c r="G147147" t="s">
        <v>11</v>
      </c>
      <c r="H147147" t="s">
        <v>15</v>
      </c>
    </row>
    <row r="147148" spans="1:8" x14ac:dyDescent="0.2">
      <c r="A147148">
        <v>2473120</v>
      </c>
      <c r="B147148" t="s">
        <v>502</v>
      </c>
      <c r="D147148">
        <v>97530</v>
      </c>
      <c r="E147148" t="s">
        <v>522</v>
      </c>
      <c r="F147148">
        <v>233</v>
      </c>
      <c r="G147148" t="s">
        <v>11</v>
      </c>
      <c r="H147148" t="s">
        <v>15</v>
      </c>
    </row>
    <row r="147149" spans="1:8" x14ac:dyDescent="0.2">
      <c r="A147149">
        <v>2473120</v>
      </c>
      <c r="B147149" t="s">
        <v>502</v>
      </c>
      <c r="D147149">
        <v>97530</v>
      </c>
      <c r="E147149" t="s">
        <v>522</v>
      </c>
      <c r="F147149">
        <v>233</v>
      </c>
      <c r="G147149" t="s">
        <v>11</v>
      </c>
      <c r="H147149" t="s">
        <v>15</v>
      </c>
    </row>
    <row r="147150" spans="1:8" x14ac:dyDescent="0.2">
      <c r="A147150">
        <v>2473120</v>
      </c>
      <c r="B147150" t="s">
        <v>502</v>
      </c>
      <c r="D147150">
        <v>97530</v>
      </c>
      <c r="E147150" t="s">
        <v>522</v>
      </c>
      <c r="F147150">
        <v>233</v>
      </c>
      <c r="G147150" t="s">
        <v>11</v>
      </c>
      <c r="H147150" t="s">
        <v>15</v>
      </c>
    </row>
    <row r="147151" spans="1:8" x14ac:dyDescent="0.2">
      <c r="A147151">
        <v>2473120</v>
      </c>
      <c r="B147151" t="s">
        <v>502</v>
      </c>
      <c r="D147151">
        <v>97530</v>
      </c>
      <c r="E147151" t="s">
        <v>522</v>
      </c>
      <c r="F147151">
        <v>233</v>
      </c>
      <c r="G147151" t="s">
        <v>11</v>
      </c>
      <c r="H147151" t="s">
        <v>15</v>
      </c>
    </row>
    <row r="147152" spans="1:8" x14ac:dyDescent="0.2">
      <c r="A147152">
        <v>2473120</v>
      </c>
      <c r="B147152" t="s">
        <v>502</v>
      </c>
      <c r="D147152">
        <v>97530</v>
      </c>
      <c r="E147152" t="s">
        <v>522</v>
      </c>
      <c r="F147152">
        <v>233</v>
      </c>
      <c r="G147152" t="s">
        <v>11</v>
      </c>
      <c r="H147152" t="s">
        <v>15</v>
      </c>
    </row>
    <row r="147153" spans="1:8" x14ac:dyDescent="0.2">
      <c r="A147153">
        <v>2473120</v>
      </c>
      <c r="B147153" t="s">
        <v>502</v>
      </c>
      <c r="D147153">
        <v>97530</v>
      </c>
      <c r="E147153" t="s">
        <v>522</v>
      </c>
      <c r="F147153">
        <v>233</v>
      </c>
      <c r="G147153" t="s">
        <v>11</v>
      </c>
      <c r="H147153" t="s">
        <v>15</v>
      </c>
    </row>
    <row r="147154" spans="1:8" x14ac:dyDescent="0.2">
      <c r="A147154">
        <v>2473120</v>
      </c>
      <c r="B147154" t="s">
        <v>502</v>
      </c>
      <c r="D147154">
        <v>97162</v>
      </c>
      <c r="E147154" t="s">
        <v>522</v>
      </c>
      <c r="F147154">
        <v>233</v>
      </c>
      <c r="G147154" t="s">
        <v>11</v>
      </c>
      <c r="H147154" t="s">
        <v>15</v>
      </c>
    </row>
    <row r="147155" spans="1:8" x14ac:dyDescent="0.2">
      <c r="A147155">
        <v>2473120</v>
      </c>
      <c r="B147155" t="s">
        <v>502</v>
      </c>
      <c r="E147155" t="s">
        <v>522</v>
      </c>
      <c r="F147155">
        <v>233</v>
      </c>
      <c r="G147155" t="s">
        <v>11</v>
      </c>
      <c r="H147155" t="s">
        <v>15</v>
      </c>
    </row>
    <row r="147156" spans="1:8" x14ac:dyDescent="0.2">
      <c r="A147156">
        <v>2473638</v>
      </c>
      <c r="B147156" t="s">
        <v>502</v>
      </c>
      <c r="D147156">
        <v>87426</v>
      </c>
      <c r="E147156" t="s">
        <v>523</v>
      </c>
      <c r="F147156">
        <v>131</v>
      </c>
      <c r="G147156" t="s">
        <v>11</v>
      </c>
      <c r="H147156" t="s">
        <v>15</v>
      </c>
    </row>
    <row r="147157" spans="1:8" x14ac:dyDescent="0.2">
      <c r="A147157">
        <v>2473638</v>
      </c>
      <c r="B147157" t="s">
        <v>502</v>
      </c>
      <c r="D147157">
        <v>96401</v>
      </c>
      <c r="E147157" t="s">
        <v>523</v>
      </c>
      <c r="F147157">
        <v>131</v>
      </c>
      <c r="G147157" t="s">
        <v>11</v>
      </c>
      <c r="H147157" t="s">
        <v>15</v>
      </c>
    </row>
    <row r="147158" spans="1:8" x14ac:dyDescent="0.2">
      <c r="A147158">
        <v>2473638</v>
      </c>
      <c r="B147158" t="s">
        <v>502</v>
      </c>
      <c r="D147158" t="s">
        <v>1456</v>
      </c>
      <c r="E147158" t="s">
        <v>523</v>
      </c>
      <c r="F147158">
        <v>131</v>
      </c>
      <c r="G147158" t="s">
        <v>11</v>
      </c>
      <c r="H147158" t="s">
        <v>15</v>
      </c>
    </row>
    <row r="147159" spans="1:8" x14ac:dyDescent="0.2">
      <c r="A147159">
        <v>2473638</v>
      </c>
      <c r="B147159" t="s">
        <v>502</v>
      </c>
      <c r="D147159" t="s">
        <v>390</v>
      </c>
      <c r="E147159" t="s">
        <v>523</v>
      </c>
      <c r="F147159">
        <v>131</v>
      </c>
      <c r="G147159" t="s">
        <v>11</v>
      </c>
      <c r="H147159" t="s">
        <v>15</v>
      </c>
    </row>
    <row r="147160" spans="1:8" x14ac:dyDescent="0.2">
      <c r="A147160">
        <v>2473638</v>
      </c>
      <c r="B147160" t="s">
        <v>502</v>
      </c>
      <c r="E147160" t="s">
        <v>523</v>
      </c>
      <c r="F147160">
        <v>131</v>
      </c>
      <c r="G147160" t="s">
        <v>11</v>
      </c>
      <c r="H147160" t="s">
        <v>15</v>
      </c>
    </row>
    <row r="147161" spans="1:8" x14ac:dyDescent="0.2">
      <c r="A147161">
        <v>2473638</v>
      </c>
      <c r="B147161" t="s">
        <v>502</v>
      </c>
      <c r="E147161" t="s">
        <v>523</v>
      </c>
      <c r="F147161">
        <v>131</v>
      </c>
      <c r="G147161" t="s">
        <v>11</v>
      </c>
      <c r="H147161" t="s">
        <v>15</v>
      </c>
    </row>
    <row r="147162" spans="1:8" x14ac:dyDescent="0.2">
      <c r="A147162">
        <v>2473328</v>
      </c>
      <c r="B147162" t="s">
        <v>502</v>
      </c>
      <c r="D147162">
        <v>97110</v>
      </c>
      <c r="E147162" t="s">
        <v>522</v>
      </c>
      <c r="F147162">
        <v>223</v>
      </c>
      <c r="G147162" t="s">
        <v>29</v>
      </c>
      <c r="H147162" t="s">
        <v>53</v>
      </c>
    </row>
    <row r="147163" spans="1:8" x14ac:dyDescent="0.2">
      <c r="A147163">
        <v>2473328</v>
      </c>
      <c r="B147163" t="s">
        <v>502</v>
      </c>
      <c r="D147163">
        <v>97110</v>
      </c>
      <c r="E147163" t="s">
        <v>522</v>
      </c>
      <c r="F147163">
        <v>223</v>
      </c>
      <c r="G147163" t="s">
        <v>29</v>
      </c>
      <c r="H147163" t="s">
        <v>53</v>
      </c>
    </row>
    <row r="147164" spans="1:8" x14ac:dyDescent="0.2">
      <c r="A147164">
        <v>2473328</v>
      </c>
      <c r="B147164" t="s">
        <v>502</v>
      </c>
      <c r="D147164">
        <v>97110</v>
      </c>
      <c r="E147164" t="s">
        <v>522</v>
      </c>
      <c r="F147164">
        <v>223</v>
      </c>
      <c r="G147164" t="s">
        <v>29</v>
      </c>
      <c r="H147164" t="s">
        <v>53</v>
      </c>
    </row>
    <row r="147165" spans="1:8" x14ac:dyDescent="0.2">
      <c r="A147165">
        <v>2473328</v>
      </c>
      <c r="B147165" t="s">
        <v>502</v>
      </c>
      <c r="D147165">
        <v>97110</v>
      </c>
      <c r="E147165" t="s">
        <v>522</v>
      </c>
      <c r="F147165">
        <v>223</v>
      </c>
      <c r="G147165" t="s">
        <v>29</v>
      </c>
      <c r="H147165" t="s">
        <v>53</v>
      </c>
    </row>
    <row r="147166" spans="1:8" x14ac:dyDescent="0.2">
      <c r="A147166">
        <v>2473328</v>
      </c>
      <c r="B147166" t="s">
        <v>502</v>
      </c>
      <c r="D147166">
        <v>97110</v>
      </c>
      <c r="E147166" t="s">
        <v>522</v>
      </c>
      <c r="F147166">
        <v>223</v>
      </c>
      <c r="G147166" t="s">
        <v>29</v>
      </c>
      <c r="H147166" t="s">
        <v>53</v>
      </c>
    </row>
    <row r="147167" spans="1:8" x14ac:dyDescent="0.2">
      <c r="A147167">
        <v>2473328</v>
      </c>
      <c r="B147167" t="s">
        <v>502</v>
      </c>
      <c r="D147167">
        <v>97110</v>
      </c>
      <c r="E147167" t="s">
        <v>522</v>
      </c>
      <c r="F147167">
        <v>223</v>
      </c>
      <c r="G147167" t="s">
        <v>29</v>
      </c>
      <c r="H147167" t="s">
        <v>53</v>
      </c>
    </row>
    <row r="147168" spans="1:8" x14ac:dyDescent="0.2">
      <c r="A147168">
        <v>2473328</v>
      </c>
      <c r="B147168" t="s">
        <v>502</v>
      </c>
      <c r="D147168">
        <v>97110</v>
      </c>
      <c r="E147168" t="s">
        <v>522</v>
      </c>
      <c r="F147168">
        <v>223</v>
      </c>
      <c r="G147168" t="s">
        <v>29</v>
      </c>
      <c r="H147168" t="s">
        <v>53</v>
      </c>
    </row>
    <row r="147169" spans="1:8" x14ac:dyDescent="0.2">
      <c r="A147169">
        <v>2473328</v>
      </c>
      <c r="B147169" t="s">
        <v>502</v>
      </c>
      <c r="D147169">
        <v>97110</v>
      </c>
      <c r="E147169" t="s">
        <v>522</v>
      </c>
      <c r="F147169">
        <v>223</v>
      </c>
      <c r="G147169" t="s">
        <v>29</v>
      </c>
      <c r="H147169" t="s">
        <v>53</v>
      </c>
    </row>
    <row r="147170" spans="1:8" x14ac:dyDescent="0.2">
      <c r="A147170">
        <v>2473328</v>
      </c>
      <c r="B147170" t="s">
        <v>502</v>
      </c>
      <c r="D147170">
        <v>97110</v>
      </c>
      <c r="E147170" t="s">
        <v>522</v>
      </c>
      <c r="F147170">
        <v>223</v>
      </c>
      <c r="G147170" t="s">
        <v>29</v>
      </c>
      <c r="H147170" t="s">
        <v>53</v>
      </c>
    </row>
    <row r="147171" spans="1:8" x14ac:dyDescent="0.2">
      <c r="A147171">
        <v>2473328</v>
      </c>
      <c r="B147171" t="s">
        <v>502</v>
      </c>
      <c r="D147171">
        <v>97110</v>
      </c>
      <c r="E147171" t="s">
        <v>522</v>
      </c>
      <c r="F147171">
        <v>223</v>
      </c>
      <c r="G147171" t="s">
        <v>29</v>
      </c>
      <c r="H147171" t="s">
        <v>53</v>
      </c>
    </row>
    <row r="147172" spans="1:8" x14ac:dyDescent="0.2">
      <c r="A147172">
        <v>2473328</v>
      </c>
      <c r="B147172" t="s">
        <v>502</v>
      </c>
      <c r="D147172">
        <v>97110</v>
      </c>
      <c r="E147172" t="s">
        <v>522</v>
      </c>
      <c r="F147172">
        <v>223</v>
      </c>
      <c r="G147172" t="s">
        <v>29</v>
      </c>
      <c r="H147172" t="s">
        <v>53</v>
      </c>
    </row>
    <row r="147173" spans="1:8" x14ac:dyDescent="0.2">
      <c r="A147173">
        <v>2473328</v>
      </c>
      <c r="B147173" t="s">
        <v>502</v>
      </c>
      <c r="D147173">
        <v>97110</v>
      </c>
      <c r="E147173" t="s">
        <v>522</v>
      </c>
      <c r="F147173">
        <v>223</v>
      </c>
      <c r="G147173" t="s">
        <v>29</v>
      </c>
      <c r="H147173" t="s">
        <v>53</v>
      </c>
    </row>
    <row r="147174" spans="1:8" x14ac:dyDescent="0.2">
      <c r="A147174">
        <v>2473328</v>
      </c>
      <c r="B147174" t="s">
        <v>502</v>
      </c>
      <c r="D147174">
        <v>97110</v>
      </c>
      <c r="E147174" t="s">
        <v>522</v>
      </c>
      <c r="F147174">
        <v>223</v>
      </c>
      <c r="G147174" t="s">
        <v>29</v>
      </c>
      <c r="H147174" t="s">
        <v>53</v>
      </c>
    </row>
    <row r="147175" spans="1:8" x14ac:dyDescent="0.2">
      <c r="A147175">
        <v>2473328</v>
      </c>
      <c r="B147175" t="s">
        <v>502</v>
      </c>
      <c r="D147175">
        <v>97112</v>
      </c>
      <c r="E147175" t="s">
        <v>522</v>
      </c>
      <c r="F147175">
        <v>223</v>
      </c>
      <c r="G147175" t="s">
        <v>29</v>
      </c>
      <c r="H147175" t="s">
        <v>53</v>
      </c>
    </row>
    <row r="147176" spans="1:8" x14ac:dyDescent="0.2">
      <c r="A147176">
        <v>2473328</v>
      </c>
      <c r="B147176" t="s">
        <v>502</v>
      </c>
      <c r="D147176">
        <v>97112</v>
      </c>
      <c r="E147176" t="s">
        <v>522</v>
      </c>
      <c r="F147176">
        <v>223</v>
      </c>
      <c r="G147176" t="s">
        <v>29</v>
      </c>
      <c r="H147176" t="s">
        <v>53</v>
      </c>
    </row>
    <row r="147177" spans="1:8" x14ac:dyDescent="0.2">
      <c r="A147177">
        <v>2473328</v>
      </c>
      <c r="B147177" t="s">
        <v>502</v>
      </c>
      <c r="D147177">
        <v>97116</v>
      </c>
      <c r="E147177" t="s">
        <v>522</v>
      </c>
      <c r="F147177">
        <v>223</v>
      </c>
      <c r="G147177" t="s">
        <v>29</v>
      </c>
      <c r="H147177" t="s">
        <v>53</v>
      </c>
    </row>
    <row r="147178" spans="1:8" x14ac:dyDescent="0.2">
      <c r="A147178">
        <v>2473328</v>
      </c>
      <c r="B147178" t="s">
        <v>502</v>
      </c>
      <c r="D147178">
        <v>97530</v>
      </c>
      <c r="E147178" t="s">
        <v>522</v>
      </c>
      <c r="F147178">
        <v>223</v>
      </c>
      <c r="G147178" t="s">
        <v>29</v>
      </c>
      <c r="H147178" t="s">
        <v>53</v>
      </c>
    </row>
    <row r="147179" spans="1:8" x14ac:dyDescent="0.2">
      <c r="A147179">
        <v>2473328</v>
      </c>
      <c r="B147179" t="s">
        <v>502</v>
      </c>
      <c r="D147179">
        <v>97530</v>
      </c>
      <c r="E147179" t="s">
        <v>522</v>
      </c>
      <c r="F147179">
        <v>223</v>
      </c>
      <c r="G147179" t="s">
        <v>29</v>
      </c>
      <c r="H147179" t="s">
        <v>53</v>
      </c>
    </row>
    <row r="147180" spans="1:8" x14ac:dyDescent="0.2">
      <c r="A147180">
        <v>2473328</v>
      </c>
      <c r="B147180" t="s">
        <v>502</v>
      </c>
      <c r="D147180">
        <v>97530</v>
      </c>
      <c r="E147180" t="s">
        <v>522</v>
      </c>
      <c r="F147180">
        <v>223</v>
      </c>
      <c r="G147180" t="s">
        <v>29</v>
      </c>
      <c r="H147180" t="s">
        <v>53</v>
      </c>
    </row>
    <row r="147181" spans="1:8" x14ac:dyDescent="0.2">
      <c r="A147181">
        <v>2473328</v>
      </c>
      <c r="B147181" t="s">
        <v>502</v>
      </c>
      <c r="D147181">
        <v>97530</v>
      </c>
      <c r="E147181" t="s">
        <v>522</v>
      </c>
      <c r="F147181">
        <v>223</v>
      </c>
      <c r="G147181" t="s">
        <v>29</v>
      </c>
      <c r="H147181" t="s">
        <v>53</v>
      </c>
    </row>
    <row r="147182" spans="1:8" x14ac:dyDescent="0.2">
      <c r="A147182">
        <v>2473328</v>
      </c>
      <c r="B147182" t="s">
        <v>502</v>
      </c>
      <c r="D147182">
        <v>97530</v>
      </c>
      <c r="E147182" t="s">
        <v>522</v>
      </c>
      <c r="F147182">
        <v>223</v>
      </c>
      <c r="G147182" t="s">
        <v>29</v>
      </c>
      <c r="H147182" t="s">
        <v>53</v>
      </c>
    </row>
    <row r="147183" spans="1:8" x14ac:dyDescent="0.2">
      <c r="A147183">
        <v>2473328</v>
      </c>
      <c r="B147183" t="s">
        <v>502</v>
      </c>
      <c r="D147183">
        <v>97530</v>
      </c>
      <c r="E147183" t="s">
        <v>522</v>
      </c>
      <c r="F147183">
        <v>223</v>
      </c>
      <c r="G147183" t="s">
        <v>29</v>
      </c>
      <c r="H147183" t="s">
        <v>53</v>
      </c>
    </row>
    <row r="147184" spans="1:8" x14ac:dyDescent="0.2">
      <c r="A147184">
        <v>2473328</v>
      </c>
      <c r="B147184" t="s">
        <v>502</v>
      </c>
      <c r="D147184">
        <v>97530</v>
      </c>
      <c r="E147184" t="s">
        <v>522</v>
      </c>
      <c r="F147184">
        <v>223</v>
      </c>
      <c r="G147184" t="s">
        <v>29</v>
      </c>
      <c r="H147184" t="s">
        <v>53</v>
      </c>
    </row>
    <row r="147185" spans="1:8" x14ac:dyDescent="0.2">
      <c r="A147185">
        <v>2473328</v>
      </c>
      <c r="B147185" t="s">
        <v>502</v>
      </c>
      <c r="D147185">
        <v>97530</v>
      </c>
      <c r="E147185" t="s">
        <v>522</v>
      </c>
      <c r="F147185">
        <v>223</v>
      </c>
      <c r="G147185" t="s">
        <v>29</v>
      </c>
      <c r="H147185" t="s">
        <v>53</v>
      </c>
    </row>
    <row r="147186" spans="1:8" x14ac:dyDescent="0.2">
      <c r="A147186">
        <v>2473328</v>
      </c>
      <c r="B147186" t="s">
        <v>502</v>
      </c>
      <c r="D147186">
        <v>97530</v>
      </c>
      <c r="E147186" t="s">
        <v>522</v>
      </c>
      <c r="F147186">
        <v>223</v>
      </c>
      <c r="G147186" t="s">
        <v>29</v>
      </c>
      <c r="H147186" t="s">
        <v>53</v>
      </c>
    </row>
    <row r="147187" spans="1:8" x14ac:dyDescent="0.2">
      <c r="A147187">
        <v>2473328</v>
      </c>
      <c r="B147187" t="s">
        <v>502</v>
      </c>
      <c r="D147187">
        <v>97530</v>
      </c>
      <c r="E147187" t="s">
        <v>522</v>
      </c>
      <c r="F147187">
        <v>223</v>
      </c>
      <c r="G147187" t="s">
        <v>29</v>
      </c>
      <c r="H147187" t="s">
        <v>53</v>
      </c>
    </row>
    <row r="147188" spans="1:8" x14ac:dyDescent="0.2">
      <c r="A147188">
        <v>2473328</v>
      </c>
      <c r="B147188" t="s">
        <v>502</v>
      </c>
      <c r="D147188">
        <v>97530</v>
      </c>
      <c r="E147188" t="s">
        <v>522</v>
      </c>
      <c r="F147188">
        <v>223</v>
      </c>
      <c r="G147188" t="s">
        <v>29</v>
      </c>
      <c r="H147188" t="s">
        <v>53</v>
      </c>
    </row>
    <row r="147189" spans="1:8" x14ac:dyDescent="0.2">
      <c r="A147189">
        <v>2473328</v>
      </c>
      <c r="B147189" t="s">
        <v>502</v>
      </c>
      <c r="D147189">
        <v>97530</v>
      </c>
      <c r="E147189" t="s">
        <v>522</v>
      </c>
      <c r="F147189">
        <v>223</v>
      </c>
      <c r="G147189" t="s">
        <v>29</v>
      </c>
      <c r="H147189" t="s">
        <v>53</v>
      </c>
    </row>
    <row r="147190" spans="1:8" x14ac:dyDescent="0.2">
      <c r="A147190">
        <v>2473328</v>
      </c>
      <c r="B147190" t="s">
        <v>502</v>
      </c>
      <c r="D147190">
        <v>97530</v>
      </c>
      <c r="E147190" t="s">
        <v>522</v>
      </c>
      <c r="F147190">
        <v>223</v>
      </c>
      <c r="G147190" t="s">
        <v>29</v>
      </c>
      <c r="H147190" t="s">
        <v>53</v>
      </c>
    </row>
    <row r="147191" spans="1:8" x14ac:dyDescent="0.2">
      <c r="A147191">
        <v>2473328</v>
      </c>
      <c r="B147191" t="s">
        <v>502</v>
      </c>
      <c r="D147191">
        <v>97530</v>
      </c>
      <c r="E147191" t="s">
        <v>522</v>
      </c>
      <c r="F147191">
        <v>223</v>
      </c>
      <c r="G147191" t="s">
        <v>29</v>
      </c>
      <c r="H147191" t="s">
        <v>53</v>
      </c>
    </row>
    <row r="147192" spans="1:8" x14ac:dyDescent="0.2">
      <c r="A147192">
        <v>2473328</v>
      </c>
      <c r="B147192" t="s">
        <v>502</v>
      </c>
      <c r="D147192">
        <v>97530</v>
      </c>
      <c r="E147192" t="s">
        <v>522</v>
      </c>
      <c r="F147192">
        <v>223</v>
      </c>
      <c r="G147192" t="s">
        <v>29</v>
      </c>
      <c r="H147192" t="s">
        <v>53</v>
      </c>
    </row>
    <row r="147193" spans="1:8" x14ac:dyDescent="0.2">
      <c r="A147193">
        <v>2473328</v>
      </c>
      <c r="B147193" t="s">
        <v>502</v>
      </c>
      <c r="D147193">
        <v>97530</v>
      </c>
      <c r="E147193" t="s">
        <v>522</v>
      </c>
      <c r="F147193">
        <v>223</v>
      </c>
      <c r="G147193" t="s">
        <v>29</v>
      </c>
      <c r="H147193" t="s">
        <v>53</v>
      </c>
    </row>
    <row r="147194" spans="1:8" x14ac:dyDescent="0.2">
      <c r="A147194">
        <v>2473328</v>
      </c>
      <c r="B147194" t="s">
        <v>502</v>
      </c>
      <c r="D147194">
        <v>97162</v>
      </c>
      <c r="E147194" t="s">
        <v>522</v>
      </c>
      <c r="F147194">
        <v>223</v>
      </c>
      <c r="G147194" t="s">
        <v>29</v>
      </c>
      <c r="H147194" t="s">
        <v>53</v>
      </c>
    </row>
    <row r="147195" spans="1:8" x14ac:dyDescent="0.2">
      <c r="A147195">
        <v>2473328</v>
      </c>
      <c r="B147195" t="s">
        <v>502</v>
      </c>
      <c r="D147195">
        <v>97110</v>
      </c>
      <c r="E147195" t="s">
        <v>522</v>
      </c>
      <c r="F147195">
        <v>223</v>
      </c>
      <c r="G147195" t="s">
        <v>29</v>
      </c>
      <c r="H147195" t="s">
        <v>53</v>
      </c>
    </row>
    <row r="147196" spans="1:8" x14ac:dyDescent="0.2">
      <c r="A147196">
        <v>2473328</v>
      </c>
      <c r="B147196" t="s">
        <v>502</v>
      </c>
      <c r="D147196">
        <v>97110</v>
      </c>
      <c r="E147196" t="s">
        <v>522</v>
      </c>
      <c r="F147196">
        <v>223</v>
      </c>
      <c r="G147196" t="s">
        <v>29</v>
      </c>
      <c r="H147196" t="s">
        <v>53</v>
      </c>
    </row>
    <row r="147197" spans="1:8" x14ac:dyDescent="0.2">
      <c r="A147197">
        <v>2473328</v>
      </c>
      <c r="B147197" t="s">
        <v>502</v>
      </c>
      <c r="D147197">
        <v>97530</v>
      </c>
      <c r="E147197" t="s">
        <v>522</v>
      </c>
      <c r="F147197">
        <v>223</v>
      </c>
      <c r="G147197" t="s">
        <v>29</v>
      </c>
      <c r="H147197" t="s">
        <v>53</v>
      </c>
    </row>
    <row r="147198" spans="1:8" x14ac:dyDescent="0.2">
      <c r="A147198">
        <v>2473328</v>
      </c>
      <c r="B147198" t="s">
        <v>502</v>
      </c>
      <c r="D147198">
        <v>97530</v>
      </c>
      <c r="E147198" t="s">
        <v>522</v>
      </c>
      <c r="F147198">
        <v>223</v>
      </c>
      <c r="G147198" t="s">
        <v>29</v>
      </c>
      <c r="H147198" t="s">
        <v>53</v>
      </c>
    </row>
    <row r="147199" spans="1:8" x14ac:dyDescent="0.2">
      <c r="A147199">
        <v>2473328</v>
      </c>
      <c r="B147199" t="s">
        <v>502</v>
      </c>
      <c r="D147199">
        <v>97530</v>
      </c>
      <c r="E147199" t="s">
        <v>522</v>
      </c>
      <c r="F147199">
        <v>223</v>
      </c>
      <c r="G147199" t="s">
        <v>29</v>
      </c>
      <c r="H147199" t="s">
        <v>53</v>
      </c>
    </row>
    <row r="147200" spans="1:8" x14ac:dyDescent="0.2">
      <c r="A147200">
        <v>2473328</v>
      </c>
      <c r="B147200" t="s">
        <v>502</v>
      </c>
      <c r="D147200">
        <v>97530</v>
      </c>
      <c r="E147200" t="s">
        <v>522</v>
      </c>
      <c r="F147200">
        <v>223</v>
      </c>
      <c r="G147200" t="s">
        <v>29</v>
      </c>
      <c r="H147200" t="s">
        <v>53</v>
      </c>
    </row>
    <row r="147201" spans="1:8" x14ac:dyDescent="0.2">
      <c r="A147201">
        <v>2473328</v>
      </c>
      <c r="B147201" t="s">
        <v>502</v>
      </c>
      <c r="D147201">
        <v>97530</v>
      </c>
      <c r="E147201" t="s">
        <v>522</v>
      </c>
      <c r="F147201">
        <v>223</v>
      </c>
      <c r="G147201" t="s">
        <v>29</v>
      </c>
      <c r="H147201" t="s">
        <v>53</v>
      </c>
    </row>
    <row r="147202" spans="1:8" x14ac:dyDescent="0.2">
      <c r="A147202">
        <v>2473328</v>
      </c>
      <c r="B147202" t="s">
        <v>502</v>
      </c>
      <c r="D147202">
        <v>97530</v>
      </c>
      <c r="E147202" t="s">
        <v>522</v>
      </c>
      <c r="F147202">
        <v>223</v>
      </c>
      <c r="G147202" t="s">
        <v>29</v>
      </c>
      <c r="H147202" t="s">
        <v>53</v>
      </c>
    </row>
    <row r="147203" spans="1:8" x14ac:dyDescent="0.2">
      <c r="A147203">
        <v>2473328</v>
      </c>
      <c r="B147203" t="s">
        <v>502</v>
      </c>
      <c r="D147203">
        <v>97530</v>
      </c>
      <c r="E147203" t="s">
        <v>522</v>
      </c>
      <c r="F147203">
        <v>223</v>
      </c>
      <c r="G147203" t="s">
        <v>29</v>
      </c>
      <c r="H147203" t="s">
        <v>53</v>
      </c>
    </row>
    <row r="147204" spans="1:8" x14ac:dyDescent="0.2">
      <c r="A147204">
        <v>2473328</v>
      </c>
      <c r="B147204" t="s">
        <v>502</v>
      </c>
      <c r="D147204">
        <v>97530</v>
      </c>
      <c r="E147204" t="s">
        <v>522</v>
      </c>
      <c r="F147204">
        <v>223</v>
      </c>
      <c r="G147204" t="s">
        <v>29</v>
      </c>
      <c r="H147204" t="s">
        <v>53</v>
      </c>
    </row>
    <row r="147205" spans="1:8" x14ac:dyDescent="0.2">
      <c r="A147205">
        <v>2473328</v>
      </c>
      <c r="B147205" t="s">
        <v>502</v>
      </c>
      <c r="D147205">
        <v>97530</v>
      </c>
      <c r="E147205" t="s">
        <v>522</v>
      </c>
      <c r="F147205">
        <v>223</v>
      </c>
      <c r="G147205" t="s">
        <v>29</v>
      </c>
      <c r="H147205" t="s">
        <v>53</v>
      </c>
    </row>
    <row r="147206" spans="1:8" x14ac:dyDescent="0.2">
      <c r="A147206">
        <v>2473328</v>
      </c>
      <c r="B147206" t="s">
        <v>502</v>
      </c>
      <c r="D147206">
        <v>97530</v>
      </c>
      <c r="E147206" t="s">
        <v>522</v>
      </c>
      <c r="F147206">
        <v>223</v>
      </c>
      <c r="G147206" t="s">
        <v>29</v>
      </c>
      <c r="H147206" t="s">
        <v>53</v>
      </c>
    </row>
    <row r="147207" spans="1:8" x14ac:dyDescent="0.2">
      <c r="A147207">
        <v>2473328</v>
      </c>
      <c r="B147207" t="s">
        <v>502</v>
      </c>
      <c r="D147207">
        <v>97530</v>
      </c>
      <c r="E147207" t="s">
        <v>522</v>
      </c>
      <c r="F147207">
        <v>223</v>
      </c>
      <c r="G147207" t="s">
        <v>29</v>
      </c>
      <c r="H147207" t="s">
        <v>53</v>
      </c>
    </row>
    <row r="147208" spans="1:8" x14ac:dyDescent="0.2">
      <c r="A147208">
        <v>2473328</v>
      </c>
      <c r="B147208" t="s">
        <v>502</v>
      </c>
      <c r="D147208">
        <v>97530</v>
      </c>
      <c r="E147208" t="s">
        <v>522</v>
      </c>
      <c r="F147208">
        <v>223</v>
      </c>
      <c r="G147208" t="s">
        <v>29</v>
      </c>
      <c r="H147208" t="s">
        <v>53</v>
      </c>
    </row>
    <row r="147209" spans="1:8" x14ac:dyDescent="0.2">
      <c r="A147209">
        <v>2473328</v>
      </c>
      <c r="B147209" t="s">
        <v>502</v>
      </c>
      <c r="D147209">
        <v>97530</v>
      </c>
      <c r="E147209" t="s">
        <v>522</v>
      </c>
      <c r="F147209">
        <v>223</v>
      </c>
      <c r="G147209" t="s">
        <v>29</v>
      </c>
      <c r="H147209" t="s">
        <v>53</v>
      </c>
    </row>
    <row r="147210" spans="1:8" x14ac:dyDescent="0.2">
      <c r="A147210">
        <v>2473328</v>
      </c>
      <c r="B147210" t="s">
        <v>502</v>
      </c>
      <c r="D147210">
        <v>97530</v>
      </c>
      <c r="E147210" t="s">
        <v>522</v>
      </c>
      <c r="F147210">
        <v>223</v>
      </c>
      <c r="G147210" t="s">
        <v>29</v>
      </c>
      <c r="H147210" t="s">
        <v>53</v>
      </c>
    </row>
    <row r="147211" spans="1:8" x14ac:dyDescent="0.2">
      <c r="A147211">
        <v>2473328</v>
      </c>
      <c r="B147211" t="s">
        <v>502</v>
      </c>
      <c r="D147211">
        <v>97535</v>
      </c>
      <c r="E147211" t="s">
        <v>522</v>
      </c>
      <c r="F147211">
        <v>223</v>
      </c>
      <c r="G147211" t="s">
        <v>29</v>
      </c>
      <c r="H147211" t="s">
        <v>53</v>
      </c>
    </row>
    <row r="147212" spans="1:8" x14ac:dyDescent="0.2">
      <c r="A147212">
        <v>2473328</v>
      </c>
      <c r="B147212" t="s">
        <v>502</v>
      </c>
      <c r="D147212">
        <v>97535</v>
      </c>
      <c r="E147212" t="s">
        <v>522</v>
      </c>
      <c r="F147212">
        <v>223</v>
      </c>
      <c r="G147212" t="s">
        <v>29</v>
      </c>
      <c r="H147212" t="s">
        <v>53</v>
      </c>
    </row>
    <row r="147213" spans="1:8" x14ac:dyDescent="0.2">
      <c r="A147213">
        <v>2473328</v>
      </c>
      <c r="B147213" t="s">
        <v>502</v>
      </c>
      <c r="D147213">
        <v>97535</v>
      </c>
      <c r="E147213" t="s">
        <v>522</v>
      </c>
      <c r="F147213">
        <v>223</v>
      </c>
      <c r="G147213" t="s">
        <v>29</v>
      </c>
      <c r="H147213" t="s">
        <v>53</v>
      </c>
    </row>
    <row r="147214" spans="1:8" x14ac:dyDescent="0.2">
      <c r="A147214">
        <v>2473328</v>
      </c>
      <c r="B147214" t="s">
        <v>502</v>
      </c>
      <c r="D147214">
        <v>97535</v>
      </c>
      <c r="E147214" t="s">
        <v>522</v>
      </c>
      <c r="F147214">
        <v>223</v>
      </c>
      <c r="G147214" t="s">
        <v>29</v>
      </c>
      <c r="H147214" t="s">
        <v>53</v>
      </c>
    </row>
    <row r="147215" spans="1:8" x14ac:dyDescent="0.2">
      <c r="A147215">
        <v>2473328</v>
      </c>
      <c r="B147215" t="s">
        <v>502</v>
      </c>
      <c r="D147215">
        <v>97535</v>
      </c>
      <c r="E147215" t="s">
        <v>522</v>
      </c>
      <c r="F147215">
        <v>223</v>
      </c>
      <c r="G147215" t="s">
        <v>29</v>
      </c>
      <c r="H147215" t="s">
        <v>53</v>
      </c>
    </row>
    <row r="147216" spans="1:8" x14ac:dyDescent="0.2">
      <c r="A147216">
        <v>2473328</v>
      </c>
      <c r="B147216" t="s">
        <v>502</v>
      </c>
      <c r="E147216" t="s">
        <v>522</v>
      </c>
      <c r="F147216">
        <v>223</v>
      </c>
      <c r="G147216" t="s">
        <v>29</v>
      </c>
      <c r="H147216" t="s">
        <v>53</v>
      </c>
    </row>
    <row r="147217" spans="1:8" x14ac:dyDescent="0.2">
      <c r="A147217">
        <v>2472655</v>
      </c>
      <c r="B147217" t="s">
        <v>502</v>
      </c>
      <c r="D147217" t="s">
        <v>1402</v>
      </c>
      <c r="E147217" t="s">
        <v>522</v>
      </c>
      <c r="F147217">
        <v>211</v>
      </c>
      <c r="G147217" t="s">
        <v>11</v>
      </c>
      <c r="H147217" t="s">
        <v>12</v>
      </c>
    </row>
    <row r="147218" spans="1:8" x14ac:dyDescent="0.2">
      <c r="A147218">
        <v>2472655</v>
      </c>
      <c r="B147218" t="s">
        <v>502</v>
      </c>
      <c r="E147218" t="s">
        <v>522</v>
      </c>
      <c r="F147218">
        <v>211</v>
      </c>
      <c r="G147218" t="s">
        <v>11</v>
      </c>
      <c r="H147218" t="s">
        <v>12</v>
      </c>
    </row>
    <row r="147219" spans="1:8" x14ac:dyDescent="0.2">
      <c r="A147219">
        <v>2472655</v>
      </c>
      <c r="B147219" t="s">
        <v>502</v>
      </c>
      <c r="E147219" t="s">
        <v>522</v>
      </c>
      <c r="F147219">
        <v>211</v>
      </c>
      <c r="G147219" t="s">
        <v>11</v>
      </c>
      <c r="H147219" t="s">
        <v>12</v>
      </c>
    </row>
    <row r="147220" spans="1:8" x14ac:dyDescent="0.2">
      <c r="A147220">
        <v>2472655</v>
      </c>
      <c r="B147220" t="s">
        <v>502</v>
      </c>
      <c r="E147220" t="s">
        <v>522</v>
      </c>
      <c r="F147220">
        <v>211</v>
      </c>
      <c r="G147220" t="s">
        <v>11</v>
      </c>
      <c r="H147220" t="s">
        <v>12</v>
      </c>
    </row>
    <row r="147221" spans="1:8" x14ac:dyDescent="0.2">
      <c r="A147221">
        <v>2472655</v>
      </c>
      <c r="B147221" t="s">
        <v>502</v>
      </c>
      <c r="E147221" t="s">
        <v>522</v>
      </c>
      <c r="F147221">
        <v>211</v>
      </c>
      <c r="G147221" t="s">
        <v>11</v>
      </c>
      <c r="H147221" t="s">
        <v>12</v>
      </c>
    </row>
    <row r="147222" spans="1:8" x14ac:dyDescent="0.2">
      <c r="A147222">
        <v>2472655</v>
      </c>
      <c r="B147222" t="s">
        <v>502</v>
      </c>
      <c r="E147222" t="s">
        <v>522</v>
      </c>
      <c r="F147222">
        <v>211</v>
      </c>
      <c r="G147222" t="s">
        <v>11</v>
      </c>
      <c r="H147222" t="s">
        <v>12</v>
      </c>
    </row>
    <row r="147223" spans="1:8" x14ac:dyDescent="0.2">
      <c r="A147223">
        <v>2473329</v>
      </c>
      <c r="B147223" t="s">
        <v>502</v>
      </c>
      <c r="D147223" t="s">
        <v>1184</v>
      </c>
      <c r="E147223" t="s">
        <v>522</v>
      </c>
      <c r="F147223">
        <v>212</v>
      </c>
      <c r="G147223" t="s">
        <v>11</v>
      </c>
      <c r="H147223" t="s">
        <v>15</v>
      </c>
    </row>
    <row r="147224" spans="1:8" x14ac:dyDescent="0.2">
      <c r="A147224">
        <v>2473329</v>
      </c>
      <c r="B147224" t="s">
        <v>502</v>
      </c>
      <c r="E147224" t="s">
        <v>522</v>
      </c>
      <c r="F147224">
        <v>212</v>
      </c>
      <c r="G147224" t="s">
        <v>11</v>
      </c>
      <c r="H147224" t="s">
        <v>15</v>
      </c>
    </row>
    <row r="147225" spans="1:8" x14ac:dyDescent="0.2">
      <c r="A147225">
        <v>2473329</v>
      </c>
      <c r="B147225" t="s">
        <v>502</v>
      </c>
      <c r="E147225" t="s">
        <v>522</v>
      </c>
      <c r="F147225">
        <v>212</v>
      </c>
      <c r="G147225" t="s">
        <v>11</v>
      </c>
      <c r="H147225" t="s">
        <v>15</v>
      </c>
    </row>
    <row r="147226" spans="1:8" x14ac:dyDescent="0.2">
      <c r="A147226">
        <v>2473329</v>
      </c>
      <c r="B147226" t="s">
        <v>502</v>
      </c>
      <c r="E147226" t="s">
        <v>522</v>
      </c>
      <c r="F147226">
        <v>212</v>
      </c>
      <c r="G147226" t="s">
        <v>11</v>
      </c>
      <c r="H147226" t="s">
        <v>15</v>
      </c>
    </row>
    <row r="147227" spans="1:8" x14ac:dyDescent="0.2">
      <c r="A147227">
        <v>2473329</v>
      </c>
      <c r="B147227" t="s">
        <v>502</v>
      </c>
      <c r="E147227" t="s">
        <v>522</v>
      </c>
      <c r="F147227">
        <v>212</v>
      </c>
      <c r="G147227" t="s">
        <v>11</v>
      </c>
      <c r="H147227" t="s">
        <v>15</v>
      </c>
    </row>
    <row r="147228" spans="1:8" x14ac:dyDescent="0.2">
      <c r="A147228">
        <v>2473329</v>
      </c>
      <c r="B147228" t="s">
        <v>502</v>
      </c>
      <c r="E147228" t="s">
        <v>522</v>
      </c>
      <c r="F147228">
        <v>212</v>
      </c>
      <c r="G147228" t="s">
        <v>11</v>
      </c>
      <c r="H147228" t="s">
        <v>15</v>
      </c>
    </row>
    <row r="147229" spans="1:8" x14ac:dyDescent="0.2">
      <c r="A147229">
        <v>2473329</v>
      </c>
      <c r="B147229" t="s">
        <v>502</v>
      </c>
      <c r="E147229" t="s">
        <v>522</v>
      </c>
      <c r="F147229">
        <v>212</v>
      </c>
      <c r="G147229" t="s">
        <v>11</v>
      </c>
      <c r="H147229" t="s">
        <v>15</v>
      </c>
    </row>
    <row r="147230" spans="1:8" x14ac:dyDescent="0.2">
      <c r="A147230">
        <v>2473329</v>
      </c>
      <c r="B147230" t="s">
        <v>502</v>
      </c>
      <c r="E147230" t="s">
        <v>522</v>
      </c>
      <c r="F147230">
        <v>212</v>
      </c>
      <c r="G147230" t="s">
        <v>11</v>
      </c>
      <c r="H147230" t="s">
        <v>15</v>
      </c>
    </row>
    <row r="147231" spans="1:8" x14ac:dyDescent="0.2">
      <c r="A147231">
        <v>2473329</v>
      </c>
      <c r="B147231" t="s">
        <v>502</v>
      </c>
      <c r="E147231" t="s">
        <v>522</v>
      </c>
      <c r="F147231">
        <v>212</v>
      </c>
      <c r="G147231" t="s">
        <v>11</v>
      </c>
      <c r="H147231" t="s">
        <v>15</v>
      </c>
    </row>
    <row r="147232" spans="1:8" x14ac:dyDescent="0.2">
      <c r="A147232">
        <v>2471981</v>
      </c>
      <c r="B147232" t="s">
        <v>502</v>
      </c>
      <c r="D147232" t="s">
        <v>1576</v>
      </c>
      <c r="E147232" t="s">
        <v>522</v>
      </c>
      <c r="F147232">
        <v>211</v>
      </c>
      <c r="G147232" t="s">
        <v>29</v>
      </c>
      <c r="H147232" t="s">
        <v>30</v>
      </c>
    </row>
    <row r="147233" spans="1:8" x14ac:dyDescent="0.2">
      <c r="A147233">
        <v>2471981</v>
      </c>
      <c r="B147233" t="s">
        <v>502</v>
      </c>
      <c r="E147233" t="s">
        <v>522</v>
      </c>
      <c r="F147233">
        <v>211</v>
      </c>
      <c r="G147233" t="s">
        <v>29</v>
      </c>
      <c r="H147233" t="s">
        <v>30</v>
      </c>
    </row>
    <row r="147234" spans="1:8" x14ac:dyDescent="0.2">
      <c r="A147234">
        <v>2471981</v>
      </c>
      <c r="B147234" t="s">
        <v>502</v>
      </c>
      <c r="E147234" t="s">
        <v>522</v>
      </c>
      <c r="F147234">
        <v>211</v>
      </c>
      <c r="G147234" t="s">
        <v>29</v>
      </c>
      <c r="H147234" t="s">
        <v>30</v>
      </c>
    </row>
    <row r="147235" spans="1:8" x14ac:dyDescent="0.2">
      <c r="A147235">
        <v>2471981</v>
      </c>
      <c r="B147235" t="s">
        <v>502</v>
      </c>
      <c r="E147235" t="s">
        <v>522</v>
      </c>
      <c r="F147235">
        <v>211</v>
      </c>
      <c r="G147235" t="s">
        <v>29</v>
      </c>
      <c r="H147235" t="s">
        <v>30</v>
      </c>
    </row>
    <row r="147236" spans="1:8" x14ac:dyDescent="0.2">
      <c r="A147236">
        <v>2471981</v>
      </c>
      <c r="B147236" t="s">
        <v>502</v>
      </c>
      <c r="E147236" t="s">
        <v>522</v>
      </c>
      <c r="F147236">
        <v>211</v>
      </c>
      <c r="G147236" t="s">
        <v>29</v>
      </c>
      <c r="H147236" t="s">
        <v>30</v>
      </c>
    </row>
    <row r="147237" spans="1:8" x14ac:dyDescent="0.2">
      <c r="A147237">
        <v>2473907</v>
      </c>
      <c r="B147237" t="s">
        <v>502</v>
      </c>
      <c r="D147237" t="s">
        <v>549</v>
      </c>
      <c r="E147237" t="s">
        <v>523</v>
      </c>
      <c r="F147237">
        <v>131</v>
      </c>
      <c r="G147237" t="s">
        <v>11</v>
      </c>
      <c r="H147237" t="s">
        <v>15</v>
      </c>
    </row>
    <row r="147238" spans="1:8" x14ac:dyDescent="0.2">
      <c r="A147238">
        <v>2473907</v>
      </c>
      <c r="B147238" t="s">
        <v>502</v>
      </c>
      <c r="E147238" t="s">
        <v>523</v>
      </c>
      <c r="F147238">
        <v>131</v>
      </c>
      <c r="G147238" t="s">
        <v>11</v>
      </c>
      <c r="H147238" t="s">
        <v>15</v>
      </c>
    </row>
    <row r="147239" spans="1:8" x14ac:dyDescent="0.2">
      <c r="A147239">
        <v>2473121</v>
      </c>
      <c r="B147239" t="s">
        <v>502</v>
      </c>
      <c r="D147239" t="s">
        <v>2841</v>
      </c>
      <c r="E147239" t="s">
        <v>522</v>
      </c>
      <c r="F147239">
        <v>211</v>
      </c>
      <c r="G147239" t="s">
        <v>11</v>
      </c>
      <c r="H147239" t="s">
        <v>15</v>
      </c>
    </row>
    <row r="147240" spans="1:8" x14ac:dyDescent="0.2">
      <c r="A147240">
        <v>2473121</v>
      </c>
      <c r="B147240" t="s">
        <v>502</v>
      </c>
      <c r="E147240" t="s">
        <v>522</v>
      </c>
      <c r="F147240">
        <v>211</v>
      </c>
      <c r="G147240" t="s">
        <v>11</v>
      </c>
      <c r="H147240" t="s">
        <v>15</v>
      </c>
    </row>
    <row r="147241" spans="1:8" x14ac:dyDescent="0.2">
      <c r="A147241">
        <v>2473121</v>
      </c>
      <c r="B147241" t="s">
        <v>502</v>
      </c>
      <c r="E147241" t="s">
        <v>522</v>
      </c>
      <c r="F147241">
        <v>211</v>
      </c>
      <c r="G147241" t="s">
        <v>11</v>
      </c>
      <c r="H147241" t="s">
        <v>15</v>
      </c>
    </row>
    <row r="147242" spans="1:8" x14ac:dyDescent="0.2">
      <c r="A147242">
        <v>2473121</v>
      </c>
      <c r="B147242" t="s">
        <v>502</v>
      </c>
      <c r="E147242" t="s">
        <v>522</v>
      </c>
      <c r="F147242">
        <v>211</v>
      </c>
      <c r="G147242" t="s">
        <v>11</v>
      </c>
      <c r="H147242" t="s">
        <v>15</v>
      </c>
    </row>
    <row r="147243" spans="1:8" x14ac:dyDescent="0.2">
      <c r="A147243">
        <v>2473121</v>
      </c>
      <c r="B147243" t="s">
        <v>502</v>
      </c>
      <c r="E147243" t="s">
        <v>522</v>
      </c>
      <c r="F147243">
        <v>211</v>
      </c>
      <c r="G147243" t="s">
        <v>11</v>
      </c>
      <c r="H147243" t="s">
        <v>15</v>
      </c>
    </row>
    <row r="147244" spans="1:8" x14ac:dyDescent="0.2">
      <c r="A147244">
        <v>2473121</v>
      </c>
      <c r="B147244" t="s">
        <v>502</v>
      </c>
      <c r="E147244" t="s">
        <v>522</v>
      </c>
      <c r="F147244">
        <v>211</v>
      </c>
      <c r="G147244" t="s">
        <v>11</v>
      </c>
      <c r="H147244" t="s">
        <v>15</v>
      </c>
    </row>
    <row r="147245" spans="1:8" x14ac:dyDescent="0.2">
      <c r="A147245">
        <v>2472278</v>
      </c>
      <c r="B147245" t="s">
        <v>502</v>
      </c>
      <c r="D147245" t="s">
        <v>1518</v>
      </c>
      <c r="E147245" t="s">
        <v>522</v>
      </c>
      <c r="F147245">
        <v>214</v>
      </c>
      <c r="G147245" t="s">
        <v>11</v>
      </c>
      <c r="H147245" t="s">
        <v>15</v>
      </c>
    </row>
    <row r="147246" spans="1:8" x14ac:dyDescent="0.2">
      <c r="A147246">
        <v>2472278</v>
      </c>
      <c r="B147246" t="s">
        <v>502</v>
      </c>
      <c r="E147246" t="s">
        <v>522</v>
      </c>
      <c r="F147246">
        <v>214</v>
      </c>
      <c r="G147246" t="s">
        <v>11</v>
      </c>
      <c r="H147246" t="s">
        <v>15</v>
      </c>
    </row>
    <row r="147247" spans="1:8" x14ac:dyDescent="0.2">
      <c r="A147247">
        <v>2472278</v>
      </c>
      <c r="B147247" t="s">
        <v>502</v>
      </c>
      <c r="E147247" t="s">
        <v>522</v>
      </c>
      <c r="F147247">
        <v>214</v>
      </c>
      <c r="G147247" t="s">
        <v>11</v>
      </c>
      <c r="H147247" t="s">
        <v>15</v>
      </c>
    </row>
    <row r="147248" spans="1:8" x14ac:dyDescent="0.2">
      <c r="A147248">
        <v>2472278</v>
      </c>
      <c r="B147248" t="s">
        <v>502</v>
      </c>
      <c r="E147248" t="s">
        <v>522</v>
      </c>
      <c r="F147248">
        <v>214</v>
      </c>
      <c r="G147248" t="s">
        <v>11</v>
      </c>
      <c r="H147248" t="s">
        <v>15</v>
      </c>
    </row>
    <row r="147249" spans="1:8" x14ac:dyDescent="0.2">
      <c r="A147249">
        <v>2472278</v>
      </c>
      <c r="B147249" t="s">
        <v>502</v>
      </c>
      <c r="E147249" t="s">
        <v>522</v>
      </c>
      <c r="F147249">
        <v>214</v>
      </c>
      <c r="G147249" t="s">
        <v>11</v>
      </c>
      <c r="H147249" t="s">
        <v>15</v>
      </c>
    </row>
    <row r="147250" spans="1:8" x14ac:dyDescent="0.2">
      <c r="A147250">
        <v>2472278</v>
      </c>
      <c r="B147250" t="s">
        <v>502</v>
      </c>
      <c r="E147250" t="s">
        <v>522</v>
      </c>
      <c r="F147250">
        <v>214</v>
      </c>
      <c r="G147250" t="s">
        <v>11</v>
      </c>
      <c r="H147250" t="s">
        <v>15</v>
      </c>
    </row>
    <row r="147251" spans="1:8" x14ac:dyDescent="0.2">
      <c r="A147251">
        <v>2460935</v>
      </c>
      <c r="B147251" t="s">
        <v>502</v>
      </c>
      <c r="E147251" t="s">
        <v>523</v>
      </c>
      <c r="F147251">
        <v>131</v>
      </c>
      <c r="G147251" t="s">
        <v>11</v>
      </c>
      <c r="H147251" t="s">
        <v>15</v>
      </c>
    </row>
    <row r="147252" spans="1:8" x14ac:dyDescent="0.2">
      <c r="A147252">
        <v>2460935</v>
      </c>
      <c r="B147252" t="s">
        <v>502</v>
      </c>
      <c r="D147252" t="s">
        <v>566</v>
      </c>
      <c r="E147252" t="s">
        <v>523</v>
      </c>
      <c r="F147252">
        <v>131</v>
      </c>
      <c r="G147252" t="s">
        <v>11</v>
      </c>
      <c r="H147252" t="s">
        <v>15</v>
      </c>
    </row>
    <row r="147253" spans="1:8" x14ac:dyDescent="0.2">
      <c r="A147253">
        <v>2460935</v>
      </c>
      <c r="B147253" t="s">
        <v>502</v>
      </c>
      <c r="D147253" t="s">
        <v>673</v>
      </c>
      <c r="E147253" t="s">
        <v>523</v>
      </c>
      <c r="F147253">
        <v>131</v>
      </c>
      <c r="G147253" t="s">
        <v>11</v>
      </c>
      <c r="H147253" t="s">
        <v>15</v>
      </c>
    </row>
    <row r="147254" spans="1:8" x14ac:dyDescent="0.2">
      <c r="A147254">
        <v>2460935</v>
      </c>
      <c r="B147254" t="s">
        <v>502</v>
      </c>
      <c r="D147254">
        <v>77001</v>
      </c>
      <c r="E147254" t="s">
        <v>523</v>
      </c>
      <c r="F147254">
        <v>131</v>
      </c>
      <c r="G147254" t="s">
        <v>11</v>
      </c>
      <c r="H147254" t="s">
        <v>15</v>
      </c>
    </row>
    <row r="147255" spans="1:8" x14ac:dyDescent="0.2">
      <c r="A147255">
        <v>2460935</v>
      </c>
      <c r="B147255" t="s">
        <v>502</v>
      </c>
      <c r="D147255">
        <v>36561</v>
      </c>
      <c r="E147255" t="s">
        <v>523</v>
      </c>
      <c r="F147255">
        <v>131</v>
      </c>
      <c r="G147255" t="s">
        <v>11</v>
      </c>
      <c r="H147255" t="s">
        <v>15</v>
      </c>
    </row>
    <row r="147256" spans="1:8" x14ac:dyDescent="0.2">
      <c r="A147256">
        <v>2460935</v>
      </c>
      <c r="B147256" t="s">
        <v>502</v>
      </c>
      <c r="D147256">
        <v>99152</v>
      </c>
      <c r="E147256" t="s">
        <v>523</v>
      </c>
      <c r="F147256">
        <v>131</v>
      </c>
      <c r="G147256" t="s">
        <v>11</v>
      </c>
      <c r="H147256" t="s">
        <v>15</v>
      </c>
    </row>
    <row r="147257" spans="1:8" x14ac:dyDescent="0.2">
      <c r="A147257">
        <v>2460935</v>
      </c>
      <c r="B147257" t="s">
        <v>502</v>
      </c>
      <c r="D147257">
        <v>99153</v>
      </c>
      <c r="E147257" t="s">
        <v>523</v>
      </c>
      <c r="F147257">
        <v>131</v>
      </c>
      <c r="G147257" t="s">
        <v>11</v>
      </c>
      <c r="H147257" t="s">
        <v>15</v>
      </c>
    </row>
    <row r="147258" spans="1:8" x14ac:dyDescent="0.2">
      <c r="A147258">
        <v>2460935</v>
      </c>
      <c r="B147258" t="s">
        <v>502</v>
      </c>
      <c r="D147258">
        <v>76937</v>
      </c>
      <c r="E147258" t="s">
        <v>523</v>
      </c>
      <c r="F147258">
        <v>131</v>
      </c>
      <c r="G147258" t="s">
        <v>11</v>
      </c>
      <c r="H147258" t="s">
        <v>15</v>
      </c>
    </row>
    <row r="147259" spans="1:8" x14ac:dyDescent="0.2">
      <c r="A147259">
        <v>2460935</v>
      </c>
      <c r="B147259" t="s">
        <v>502</v>
      </c>
      <c r="D147259" t="s">
        <v>568</v>
      </c>
      <c r="E147259" t="s">
        <v>523</v>
      </c>
      <c r="F147259">
        <v>131</v>
      </c>
      <c r="G147259" t="s">
        <v>11</v>
      </c>
      <c r="H147259" t="s">
        <v>15</v>
      </c>
    </row>
    <row r="147260" spans="1:8" x14ac:dyDescent="0.2">
      <c r="A147260">
        <v>2460935</v>
      </c>
      <c r="B147260" t="s">
        <v>502</v>
      </c>
      <c r="D147260" t="s">
        <v>392</v>
      </c>
      <c r="E147260" t="s">
        <v>523</v>
      </c>
      <c r="F147260">
        <v>131</v>
      </c>
      <c r="G147260" t="s">
        <v>11</v>
      </c>
      <c r="H147260" t="s">
        <v>15</v>
      </c>
    </row>
    <row r="147261" spans="1:8" x14ac:dyDescent="0.2">
      <c r="A147261">
        <v>2460935</v>
      </c>
      <c r="B147261" t="s">
        <v>502</v>
      </c>
      <c r="D147261" t="s">
        <v>569</v>
      </c>
      <c r="E147261" t="s">
        <v>523</v>
      </c>
      <c r="F147261">
        <v>131</v>
      </c>
      <c r="G147261" t="s">
        <v>11</v>
      </c>
      <c r="H147261" t="s">
        <v>15</v>
      </c>
    </row>
    <row r="147262" spans="1:8" x14ac:dyDescent="0.2">
      <c r="A147262">
        <v>2460935</v>
      </c>
      <c r="B147262" t="s">
        <v>502</v>
      </c>
      <c r="D147262" t="s">
        <v>579</v>
      </c>
      <c r="E147262" t="s">
        <v>523</v>
      </c>
      <c r="F147262">
        <v>131</v>
      </c>
      <c r="G147262" t="s">
        <v>11</v>
      </c>
      <c r="H147262" t="s">
        <v>15</v>
      </c>
    </row>
    <row r="147263" spans="1:8" x14ac:dyDescent="0.2">
      <c r="A147263">
        <v>2460935</v>
      </c>
      <c r="B147263" t="s">
        <v>502</v>
      </c>
      <c r="D147263" t="s">
        <v>570</v>
      </c>
      <c r="E147263" t="s">
        <v>523</v>
      </c>
      <c r="F147263">
        <v>131</v>
      </c>
      <c r="G147263" t="s">
        <v>11</v>
      </c>
      <c r="H147263" t="s">
        <v>15</v>
      </c>
    </row>
    <row r="147264" spans="1:8" x14ac:dyDescent="0.2">
      <c r="A147264">
        <v>2460935</v>
      </c>
      <c r="B147264" t="s">
        <v>502</v>
      </c>
      <c r="D147264" t="s">
        <v>404</v>
      </c>
      <c r="E147264" t="s">
        <v>523</v>
      </c>
      <c r="F147264">
        <v>131</v>
      </c>
      <c r="G147264" t="s">
        <v>11</v>
      </c>
      <c r="H147264" t="s">
        <v>15</v>
      </c>
    </row>
    <row r="147265" spans="1:8" x14ac:dyDescent="0.2">
      <c r="A147265">
        <v>2460935</v>
      </c>
      <c r="B147265" t="s">
        <v>502</v>
      </c>
      <c r="D147265" t="s">
        <v>571</v>
      </c>
      <c r="E147265" t="s">
        <v>523</v>
      </c>
      <c r="F147265">
        <v>131</v>
      </c>
      <c r="G147265" t="s">
        <v>11</v>
      </c>
      <c r="H147265" t="s">
        <v>15</v>
      </c>
    </row>
    <row r="147266" spans="1:8" x14ac:dyDescent="0.2">
      <c r="A147266">
        <v>2460935</v>
      </c>
      <c r="B147266" t="s">
        <v>502</v>
      </c>
      <c r="E147266" t="s">
        <v>523</v>
      </c>
      <c r="F147266">
        <v>131</v>
      </c>
      <c r="G147266" t="s">
        <v>11</v>
      </c>
      <c r="H147266" t="s">
        <v>15</v>
      </c>
    </row>
    <row r="147267" spans="1:8" x14ac:dyDescent="0.2">
      <c r="A147267">
        <v>2469868</v>
      </c>
      <c r="B147267" t="s">
        <v>502</v>
      </c>
      <c r="D147267" t="s">
        <v>2842</v>
      </c>
      <c r="E147267" t="s">
        <v>522</v>
      </c>
      <c r="F147267">
        <v>214</v>
      </c>
      <c r="G147267" t="s">
        <v>11</v>
      </c>
      <c r="H147267" t="s">
        <v>15</v>
      </c>
    </row>
    <row r="147268" spans="1:8" x14ac:dyDescent="0.2">
      <c r="A147268">
        <v>2469868</v>
      </c>
      <c r="B147268" t="s">
        <v>502</v>
      </c>
      <c r="E147268" t="s">
        <v>522</v>
      </c>
      <c r="F147268">
        <v>214</v>
      </c>
      <c r="G147268" t="s">
        <v>11</v>
      </c>
      <c r="H147268" t="s">
        <v>15</v>
      </c>
    </row>
    <row r="147269" spans="1:8" x14ac:dyDescent="0.2">
      <c r="A147269">
        <v>2469868</v>
      </c>
      <c r="B147269" t="s">
        <v>502</v>
      </c>
      <c r="E147269" t="s">
        <v>522</v>
      </c>
      <c r="F147269">
        <v>214</v>
      </c>
      <c r="G147269" t="s">
        <v>11</v>
      </c>
      <c r="H147269" t="s">
        <v>15</v>
      </c>
    </row>
    <row r="147270" spans="1:8" x14ac:dyDescent="0.2">
      <c r="A147270">
        <v>2469868</v>
      </c>
      <c r="B147270" t="s">
        <v>502</v>
      </c>
      <c r="E147270" t="s">
        <v>522</v>
      </c>
      <c r="F147270">
        <v>214</v>
      </c>
      <c r="G147270" t="s">
        <v>11</v>
      </c>
      <c r="H147270" t="s">
        <v>15</v>
      </c>
    </row>
    <row r="147271" spans="1:8" x14ac:dyDescent="0.2">
      <c r="A147271">
        <v>2469868</v>
      </c>
      <c r="B147271" t="s">
        <v>502</v>
      </c>
      <c r="E147271" t="s">
        <v>522</v>
      </c>
      <c r="F147271">
        <v>214</v>
      </c>
      <c r="G147271" t="s">
        <v>11</v>
      </c>
      <c r="H147271" t="s">
        <v>15</v>
      </c>
    </row>
    <row r="147272" spans="1:8" x14ac:dyDescent="0.2">
      <c r="A147272">
        <v>2469868</v>
      </c>
      <c r="B147272" t="s">
        <v>502</v>
      </c>
      <c r="E147272" t="s">
        <v>522</v>
      </c>
      <c r="F147272">
        <v>214</v>
      </c>
      <c r="G147272" t="s">
        <v>11</v>
      </c>
      <c r="H147272" t="s">
        <v>15</v>
      </c>
    </row>
    <row r="147273" spans="1:8" x14ac:dyDescent="0.2">
      <c r="A147273">
        <v>2469868</v>
      </c>
      <c r="B147273" t="s">
        <v>502</v>
      </c>
      <c r="E147273" t="s">
        <v>522</v>
      </c>
      <c r="F147273">
        <v>214</v>
      </c>
      <c r="G147273" t="s">
        <v>11</v>
      </c>
      <c r="H147273" t="s">
        <v>15</v>
      </c>
    </row>
    <row r="147274" spans="1:8" x14ac:dyDescent="0.2">
      <c r="A147274">
        <v>2469868</v>
      </c>
      <c r="B147274" t="s">
        <v>502</v>
      </c>
      <c r="E147274" t="s">
        <v>522</v>
      </c>
      <c r="F147274">
        <v>214</v>
      </c>
      <c r="G147274" t="s">
        <v>11</v>
      </c>
      <c r="H147274" t="s">
        <v>15</v>
      </c>
    </row>
    <row r="147275" spans="1:8" x14ac:dyDescent="0.2">
      <c r="A147275">
        <v>2473639</v>
      </c>
      <c r="B147275" t="s">
        <v>502</v>
      </c>
      <c r="D147275">
        <v>36415</v>
      </c>
      <c r="E147275" t="s">
        <v>523</v>
      </c>
      <c r="F147275">
        <v>131</v>
      </c>
      <c r="G147275" t="s">
        <v>29</v>
      </c>
      <c r="H147275" t="s">
        <v>53</v>
      </c>
    </row>
    <row r="147276" spans="1:8" x14ac:dyDescent="0.2">
      <c r="A147276">
        <v>2473639</v>
      </c>
      <c r="B147276" t="s">
        <v>502</v>
      </c>
      <c r="D147276">
        <v>80061</v>
      </c>
      <c r="E147276" t="s">
        <v>523</v>
      </c>
      <c r="F147276">
        <v>131</v>
      </c>
      <c r="G147276" t="s">
        <v>29</v>
      </c>
      <c r="H147276" t="s">
        <v>53</v>
      </c>
    </row>
    <row r="147277" spans="1:8" x14ac:dyDescent="0.2">
      <c r="A147277">
        <v>2473639</v>
      </c>
      <c r="B147277" t="s">
        <v>502</v>
      </c>
      <c r="D147277">
        <v>80076</v>
      </c>
      <c r="E147277" t="s">
        <v>523</v>
      </c>
      <c r="F147277">
        <v>131</v>
      </c>
      <c r="G147277" t="s">
        <v>29</v>
      </c>
      <c r="H147277" t="s">
        <v>53</v>
      </c>
    </row>
    <row r="147278" spans="1:8" x14ac:dyDescent="0.2">
      <c r="A147278">
        <v>2473639</v>
      </c>
      <c r="B147278" t="s">
        <v>502</v>
      </c>
      <c r="D147278">
        <v>82947</v>
      </c>
      <c r="E147278" t="s">
        <v>523</v>
      </c>
      <c r="F147278">
        <v>131</v>
      </c>
      <c r="G147278" t="s">
        <v>29</v>
      </c>
      <c r="H147278" t="s">
        <v>53</v>
      </c>
    </row>
    <row r="147279" spans="1:8" x14ac:dyDescent="0.2">
      <c r="A147279">
        <v>2473639</v>
      </c>
      <c r="B147279" t="s">
        <v>502</v>
      </c>
      <c r="D147279">
        <v>83036</v>
      </c>
      <c r="E147279" t="s">
        <v>523</v>
      </c>
      <c r="F147279">
        <v>131</v>
      </c>
      <c r="G147279" t="s">
        <v>29</v>
      </c>
      <c r="H147279" t="s">
        <v>53</v>
      </c>
    </row>
    <row r="147280" spans="1:8" x14ac:dyDescent="0.2">
      <c r="A147280">
        <v>2473639</v>
      </c>
      <c r="B147280" t="s">
        <v>502</v>
      </c>
      <c r="E147280" t="s">
        <v>523</v>
      </c>
      <c r="F147280">
        <v>131</v>
      </c>
      <c r="G147280" t="s">
        <v>29</v>
      </c>
      <c r="H147280" t="s">
        <v>53</v>
      </c>
    </row>
    <row r="147281" spans="1:8" x14ac:dyDescent="0.2">
      <c r="A147281">
        <v>2473330</v>
      </c>
      <c r="B147281" t="s">
        <v>502</v>
      </c>
      <c r="D147281" t="s">
        <v>1542</v>
      </c>
      <c r="E147281" t="s">
        <v>522</v>
      </c>
      <c r="F147281">
        <v>212</v>
      </c>
      <c r="G147281" t="s">
        <v>11</v>
      </c>
      <c r="H147281" t="s">
        <v>15</v>
      </c>
    </row>
    <row r="147282" spans="1:8" x14ac:dyDescent="0.2">
      <c r="A147282">
        <v>2473330</v>
      </c>
      <c r="B147282" t="s">
        <v>502</v>
      </c>
      <c r="E147282" t="s">
        <v>522</v>
      </c>
      <c r="F147282">
        <v>212</v>
      </c>
      <c r="G147282" t="s">
        <v>11</v>
      </c>
      <c r="H147282" t="s">
        <v>15</v>
      </c>
    </row>
    <row r="147283" spans="1:8" x14ac:dyDescent="0.2">
      <c r="A147283">
        <v>2473330</v>
      </c>
      <c r="B147283" t="s">
        <v>502</v>
      </c>
      <c r="E147283" t="s">
        <v>522</v>
      </c>
      <c r="F147283">
        <v>212</v>
      </c>
      <c r="G147283" t="s">
        <v>11</v>
      </c>
      <c r="H147283" t="s">
        <v>15</v>
      </c>
    </row>
    <row r="147284" spans="1:8" x14ac:dyDescent="0.2">
      <c r="A147284">
        <v>2473330</v>
      </c>
      <c r="B147284" t="s">
        <v>502</v>
      </c>
      <c r="E147284" t="s">
        <v>522</v>
      </c>
      <c r="F147284">
        <v>212</v>
      </c>
      <c r="G147284" t="s">
        <v>11</v>
      </c>
      <c r="H147284" t="s">
        <v>15</v>
      </c>
    </row>
    <row r="147285" spans="1:8" x14ac:dyDescent="0.2">
      <c r="A147285">
        <v>2473330</v>
      </c>
      <c r="B147285" t="s">
        <v>502</v>
      </c>
      <c r="E147285" t="s">
        <v>522</v>
      </c>
      <c r="F147285">
        <v>212</v>
      </c>
      <c r="G147285" t="s">
        <v>11</v>
      </c>
      <c r="H147285" t="s">
        <v>15</v>
      </c>
    </row>
    <row r="147286" spans="1:8" x14ac:dyDescent="0.2">
      <c r="A147286">
        <v>2473330</v>
      </c>
      <c r="B147286" t="s">
        <v>502</v>
      </c>
      <c r="E147286" t="s">
        <v>522</v>
      </c>
      <c r="F147286">
        <v>212</v>
      </c>
      <c r="G147286" t="s">
        <v>11</v>
      </c>
      <c r="H147286" t="s">
        <v>15</v>
      </c>
    </row>
    <row r="147287" spans="1:8" x14ac:dyDescent="0.2">
      <c r="A147287">
        <v>2473330</v>
      </c>
      <c r="B147287" t="s">
        <v>502</v>
      </c>
      <c r="E147287" t="s">
        <v>522</v>
      </c>
      <c r="F147287">
        <v>212</v>
      </c>
      <c r="G147287" t="s">
        <v>11</v>
      </c>
      <c r="H147287" t="s">
        <v>15</v>
      </c>
    </row>
    <row r="147288" spans="1:8" x14ac:dyDescent="0.2">
      <c r="A147288">
        <v>2473330</v>
      </c>
      <c r="B147288" t="s">
        <v>502</v>
      </c>
      <c r="E147288" t="s">
        <v>522</v>
      </c>
      <c r="F147288">
        <v>212</v>
      </c>
      <c r="G147288" t="s">
        <v>11</v>
      </c>
      <c r="H147288" t="s">
        <v>15</v>
      </c>
    </row>
    <row r="147289" spans="1:8" x14ac:dyDescent="0.2">
      <c r="A147289">
        <v>2473330</v>
      </c>
      <c r="B147289" t="s">
        <v>502</v>
      </c>
      <c r="E147289" t="s">
        <v>522</v>
      </c>
      <c r="F147289">
        <v>212</v>
      </c>
      <c r="G147289" t="s">
        <v>11</v>
      </c>
      <c r="H147289" t="s">
        <v>15</v>
      </c>
    </row>
    <row r="147290" spans="1:8" x14ac:dyDescent="0.2">
      <c r="A147290">
        <v>2473330</v>
      </c>
      <c r="B147290" t="s">
        <v>502</v>
      </c>
      <c r="E147290" t="s">
        <v>522</v>
      </c>
      <c r="F147290">
        <v>212</v>
      </c>
      <c r="G147290" t="s">
        <v>11</v>
      </c>
      <c r="H147290" t="s">
        <v>15</v>
      </c>
    </row>
    <row r="147291" spans="1:8" x14ac:dyDescent="0.2">
      <c r="A147291">
        <v>2473330</v>
      </c>
      <c r="B147291" t="s">
        <v>502</v>
      </c>
      <c r="E147291" t="s">
        <v>522</v>
      </c>
      <c r="F147291">
        <v>212</v>
      </c>
      <c r="G147291" t="s">
        <v>11</v>
      </c>
      <c r="H147291" t="s">
        <v>15</v>
      </c>
    </row>
    <row r="147292" spans="1:8" x14ac:dyDescent="0.2">
      <c r="A147292">
        <v>2473330</v>
      </c>
      <c r="B147292" t="s">
        <v>502</v>
      </c>
      <c r="E147292" t="s">
        <v>522</v>
      </c>
      <c r="F147292">
        <v>212</v>
      </c>
      <c r="G147292" t="s">
        <v>11</v>
      </c>
      <c r="H147292" t="s">
        <v>15</v>
      </c>
    </row>
    <row r="147293" spans="1:8" x14ac:dyDescent="0.2">
      <c r="A147293">
        <v>2473330</v>
      </c>
      <c r="B147293" t="s">
        <v>502</v>
      </c>
      <c r="E147293" t="s">
        <v>522</v>
      </c>
      <c r="F147293">
        <v>212</v>
      </c>
      <c r="G147293" t="s">
        <v>11</v>
      </c>
      <c r="H147293" t="s">
        <v>15</v>
      </c>
    </row>
    <row r="147294" spans="1:8" x14ac:dyDescent="0.2">
      <c r="A147294">
        <v>2473330</v>
      </c>
      <c r="B147294" t="s">
        <v>502</v>
      </c>
      <c r="E147294" t="s">
        <v>522</v>
      </c>
      <c r="F147294">
        <v>212</v>
      </c>
      <c r="G147294" t="s">
        <v>11</v>
      </c>
      <c r="H147294" t="s">
        <v>15</v>
      </c>
    </row>
    <row r="147295" spans="1:8" x14ac:dyDescent="0.2">
      <c r="A147295">
        <v>2469360</v>
      </c>
      <c r="B147295" t="s">
        <v>502</v>
      </c>
      <c r="D147295" t="s">
        <v>536</v>
      </c>
      <c r="E147295" t="s">
        <v>522</v>
      </c>
      <c r="F147295">
        <v>210</v>
      </c>
      <c r="G147295" t="s">
        <v>11</v>
      </c>
      <c r="H147295" t="s">
        <v>15</v>
      </c>
    </row>
    <row r="147296" spans="1:8" x14ac:dyDescent="0.2">
      <c r="A147296">
        <v>2469360</v>
      </c>
      <c r="B147296" t="s">
        <v>502</v>
      </c>
      <c r="E147296" t="s">
        <v>522</v>
      </c>
      <c r="F147296">
        <v>210</v>
      </c>
      <c r="G147296" t="s">
        <v>11</v>
      </c>
      <c r="H147296" t="s">
        <v>15</v>
      </c>
    </row>
    <row r="147297" spans="1:8" x14ac:dyDescent="0.2">
      <c r="A147297">
        <v>2469360</v>
      </c>
      <c r="B147297" t="s">
        <v>502</v>
      </c>
      <c r="E147297" t="s">
        <v>522</v>
      </c>
      <c r="F147297">
        <v>210</v>
      </c>
      <c r="G147297" t="s">
        <v>11</v>
      </c>
      <c r="H147297" t="s">
        <v>15</v>
      </c>
    </row>
    <row r="147298" spans="1:8" x14ac:dyDescent="0.2">
      <c r="A147298">
        <v>2472656</v>
      </c>
      <c r="B147298" t="s">
        <v>502</v>
      </c>
      <c r="D147298">
        <v>11042</v>
      </c>
      <c r="E147298" t="s">
        <v>523</v>
      </c>
      <c r="F147298">
        <v>131</v>
      </c>
      <c r="G147298" t="s">
        <v>11</v>
      </c>
      <c r="H147298" t="s">
        <v>15</v>
      </c>
    </row>
    <row r="147299" spans="1:8" x14ac:dyDescent="0.2">
      <c r="A147299">
        <v>2472656</v>
      </c>
      <c r="B147299" t="s">
        <v>502</v>
      </c>
      <c r="E147299" t="s">
        <v>523</v>
      </c>
      <c r="F147299">
        <v>131</v>
      </c>
      <c r="G147299" t="s">
        <v>11</v>
      </c>
      <c r="H147299" t="s">
        <v>15</v>
      </c>
    </row>
    <row r="147300" spans="1:8" x14ac:dyDescent="0.2">
      <c r="A147300">
        <v>2473122</v>
      </c>
      <c r="B147300" t="s">
        <v>502</v>
      </c>
      <c r="D147300" t="s">
        <v>528</v>
      </c>
      <c r="E147300" t="s">
        <v>526</v>
      </c>
      <c r="F147300">
        <v>721</v>
      </c>
      <c r="G147300" t="s">
        <v>11</v>
      </c>
      <c r="H147300" t="s">
        <v>15</v>
      </c>
    </row>
    <row r="147301" spans="1:8" x14ac:dyDescent="0.2">
      <c r="A147301">
        <v>2473122</v>
      </c>
      <c r="B147301" t="s">
        <v>502</v>
      </c>
      <c r="D147301" t="s">
        <v>528</v>
      </c>
      <c r="E147301" t="s">
        <v>526</v>
      </c>
      <c r="F147301">
        <v>721</v>
      </c>
      <c r="G147301" t="s">
        <v>11</v>
      </c>
      <c r="H147301" t="s">
        <v>15</v>
      </c>
    </row>
    <row r="147302" spans="1:8" x14ac:dyDescent="0.2">
      <c r="A147302">
        <v>2473122</v>
      </c>
      <c r="B147302" t="s">
        <v>502</v>
      </c>
      <c r="D147302" t="s">
        <v>528</v>
      </c>
      <c r="E147302" t="s">
        <v>526</v>
      </c>
      <c r="F147302">
        <v>721</v>
      </c>
      <c r="G147302" t="s">
        <v>11</v>
      </c>
      <c r="H147302" t="s">
        <v>15</v>
      </c>
    </row>
    <row r="147303" spans="1:8" x14ac:dyDescent="0.2">
      <c r="A147303">
        <v>2473122</v>
      </c>
      <c r="B147303" t="s">
        <v>502</v>
      </c>
      <c r="D147303" t="s">
        <v>528</v>
      </c>
      <c r="E147303" t="s">
        <v>526</v>
      </c>
      <c r="F147303">
        <v>721</v>
      </c>
      <c r="G147303" t="s">
        <v>11</v>
      </c>
      <c r="H147303" t="s">
        <v>15</v>
      </c>
    </row>
    <row r="147304" spans="1:8" x14ac:dyDescent="0.2">
      <c r="A147304">
        <v>2473122</v>
      </c>
      <c r="B147304" t="s">
        <v>502</v>
      </c>
      <c r="D147304" t="s">
        <v>528</v>
      </c>
      <c r="E147304" t="s">
        <v>526</v>
      </c>
      <c r="F147304">
        <v>721</v>
      </c>
      <c r="G147304" t="s">
        <v>11</v>
      </c>
      <c r="H147304" t="s">
        <v>15</v>
      </c>
    </row>
    <row r="147305" spans="1:8" x14ac:dyDescent="0.2">
      <c r="A147305">
        <v>2473122</v>
      </c>
      <c r="B147305" t="s">
        <v>502</v>
      </c>
      <c r="D147305" t="s">
        <v>528</v>
      </c>
      <c r="E147305" t="s">
        <v>526</v>
      </c>
      <c r="F147305">
        <v>721</v>
      </c>
      <c r="G147305" t="s">
        <v>11</v>
      </c>
      <c r="H147305" t="s">
        <v>15</v>
      </c>
    </row>
    <row r="147306" spans="1:8" x14ac:dyDescent="0.2">
      <c r="A147306">
        <v>2473122</v>
      </c>
      <c r="B147306" t="s">
        <v>502</v>
      </c>
      <c r="D147306" t="s">
        <v>528</v>
      </c>
      <c r="E147306" t="s">
        <v>526</v>
      </c>
      <c r="F147306">
        <v>721</v>
      </c>
      <c r="G147306" t="s">
        <v>11</v>
      </c>
      <c r="H147306" t="s">
        <v>15</v>
      </c>
    </row>
    <row r="147307" spans="1:8" x14ac:dyDescent="0.2">
      <c r="A147307">
        <v>2473122</v>
      </c>
      <c r="B147307" t="s">
        <v>502</v>
      </c>
      <c r="D147307" t="s">
        <v>533</v>
      </c>
      <c r="E147307" t="s">
        <v>526</v>
      </c>
      <c r="F147307">
        <v>721</v>
      </c>
      <c r="G147307" t="s">
        <v>11</v>
      </c>
      <c r="H147307" t="s">
        <v>15</v>
      </c>
    </row>
    <row r="147308" spans="1:8" x14ac:dyDescent="0.2">
      <c r="A147308">
        <v>2473122</v>
      </c>
      <c r="B147308" t="s">
        <v>502</v>
      </c>
      <c r="D147308">
        <v>90999</v>
      </c>
      <c r="E147308" t="s">
        <v>526</v>
      </c>
      <c r="F147308">
        <v>721</v>
      </c>
      <c r="G147308" t="s">
        <v>11</v>
      </c>
      <c r="H147308" t="s">
        <v>15</v>
      </c>
    </row>
    <row r="147309" spans="1:8" x14ac:dyDescent="0.2">
      <c r="A147309">
        <v>2473122</v>
      </c>
      <c r="B147309" t="s">
        <v>502</v>
      </c>
      <c r="D147309">
        <v>90999</v>
      </c>
      <c r="E147309" t="s">
        <v>526</v>
      </c>
      <c r="F147309">
        <v>721</v>
      </c>
      <c r="G147309" t="s">
        <v>11</v>
      </c>
      <c r="H147309" t="s">
        <v>15</v>
      </c>
    </row>
    <row r="147310" spans="1:8" x14ac:dyDescent="0.2">
      <c r="A147310">
        <v>2473122</v>
      </c>
      <c r="B147310" t="s">
        <v>502</v>
      </c>
      <c r="D147310">
        <v>90999</v>
      </c>
      <c r="E147310" t="s">
        <v>526</v>
      </c>
      <c r="F147310">
        <v>721</v>
      </c>
      <c r="G147310" t="s">
        <v>11</v>
      </c>
      <c r="H147310" t="s">
        <v>15</v>
      </c>
    </row>
    <row r="147311" spans="1:8" x14ac:dyDescent="0.2">
      <c r="A147311">
        <v>2473122</v>
      </c>
      <c r="B147311" t="s">
        <v>502</v>
      </c>
      <c r="D147311">
        <v>90999</v>
      </c>
      <c r="E147311" t="s">
        <v>526</v>
      </c>
      <c r="F147311">
        <v>721</v>
      </c>
      <c r="G147311" t="s">
        <v>11</v>
      </c>
      <c r="H147311" t="s">
        <v>15</v>
      </c>
    </row>
    <row r="147312" spans="1:8" x14ac:dyDescent="0.2">
      <c r="A147312">
        <v>2473122</v>
      </c>
      <c r="B147312" t="s">
        <v>502</v>
      </c>
      <c r="D147312">
        <v>90999</v>
      </c>
      <c r="E147312" t="s">
        <v>526</v>
      </c>
      <c r="F147312">
        <v>721</v>
      </c>
      <c r="G147312" t="s">
        <v>11</v>
      </c>
      <c r="H147312" t="s">
        <v>15</v>
      </c>
    </row>
    <row r="147313" spans="1:8" x14ac:dyDescent="0.2">
      <c r="A147313">
        <v>2473122</v>
      </c>
      <c r="B147313" t="s">
        <v>502</v>
      </c>
      <c r="D147313">
        <v>90999</v>
      </c>
      <c r="E147313" t="s">
        <v>526</v>
      </c>
      <c r="F147313">
        <v>721</v>
      </c>
      <c r="G147313" t="s">
        <v>11</v>
      </c>
      <c r="H147313" t="s">
        <v>15</v>
      </c>
    </row>
    <row r="147314" spans="1:8" x14ac:dyDescent="0.2">
      <c r="A147314">
        <v>2473122</v>
      </c>
      <c r="B147314" t="s">
        <v>502</v>
      </c>
      <c r="D147314">
        <v>90999</v>
      </c>
      <c r="E147314" t="s">
        <v>526</v>
      </c>
      <c r="F147314">
        <v>721</v>
      </c>
      <c r="G147314" t="s">
        <v>11</v>
      </c>
      <c r="H147314" t="s">
        <v>15</v>
      </c>
    </row>
    <row r="147315" spans="1:8" x14ac:dyDescent="0.2">
      <c r="A147315">
        <v>2473122</v>
      </c>
      <c r="B147315" t="s">
        <v>502</v>
      </c>
      <c r="E147315" t="s">
        <v>526</v>
      </c>
      <c r="F147315">
        <v>721</v>
      </c>
      <c r="G147315" t="s">
        <v>11</v>
      </c>
      <c r="H147315" t="s">
        <v>15</v>
      </c>
    </row>
    <row r="147316" spans="1:8" x14ac:dyDescent="0.2">
      <c r="A147316">
        <v>2472657</v>
      </c>
      <c r="B147316" t="s">
        <v>502</v>
      </c>
      <c r="E147316" t="s">
        <v>523</v>
      </c>
      <c r="F147316">
        <v>131</v>
      </c>
      <c r="G147316" t="s">
        <v>11</v>
      </c>
      <c r="H147316" t="s">
        <v>15</v>
      </c>
    </row>
    <row r="147317" spans="1:8" x14ac:dyDescent="0.2">
      <c r="A147317">
        <v>2472657</v>
      </c>
      <c r="B147317" t="s">
        <v>502</v>
      </c>
      <c r="D147317">
        <v>74183</v>
      </c>
      <c r="E147317" t="s">
        <v>523</v>
      </c>
      <c r="F147317">
        <v>131</v>
      </c>
      <c r="G147317" t="s">
        <v>11</v>
      </c>
      <c r="H147317" t="s">
        <v>15</v>
      </c>
    </row>
    <row r="147318" spans="1:8" x14ac:dyDescent="0.2">
      <c r="A147318">
        <v>2472657</v>
      </c>
      <c r="B147318" t="s">
        <v>502</v>
      </c>
      <c r="E147318" t="s">
        <v>523</v>
      </c>
      <c r="F147318">
        <v>131</v>
      </c>
      <c r="G147318" t="s">
        <v>11</v>
      </c>
      <c r="H147318" t="s">
        <v>15</v>
      </c>
    </row>
    <row r="147319" spans="1:8" x14ac:dyDescent="0.2">
      <c r="A147319">
        <v>2473331</v>
      </c>
      <c r="B147319" t="s">
        <v>502</v>
      </c>
      <c r="D147319" t="s">
        <v>536</v>
      </c>
      <c r="E147319" t="s">
        <v>522</v>
      </c>
      <c r="F147319">
        <v>210</v>
      </c>
      <c r="G147319" t="s">
        <v>11</v>
      </c>
      <c r="H147319" t="s">
        <v>15</v>
      </c>
    </row>
    <row r="147320" spans="1:8" x14ac:dyDescent="0.2">
      <c r="A147320">
        <v>2473331</v>
      </c>
      <c r="B147320" t="s">
        <v>502</v>
      </c>
      <c r="E147320" t="s">
        <v>522</v>
      </c>
      <c r="F147320">
        <v>210</v>
      </c>
      <c r="G147320" t="s">
        <v>11</v>
      </c>
      <c r="H147320" t="s">
        <v>15</v>
      </c>
    </row>
    <row r="147321" spans="1:8" x14ac:dyDescent="0.2">
      <c r="A147321">
        <v>2473331</v>
      </c>
      <c r="B147321" t="s">
        <v>502</v>
      </c>
      <c r="E147321" t="s">
        <v>522</v>
      </c>
      <c r="F147321">
        <v>210</v>
      </c>
      <c r="G147321" t="s">
        <v>11</v>
      </c>
      <c r="H147321" t="s">
        <v>15</v>
      </c>
    </row>
    <row r="147322" spans="1:8" x14ac:dyDescent="0.2">
      <c r="A147322">
        <v>2471545</v>
      </c>
      <c r="B147322" t="s">
        <v>502</v>
      </c>
      <c r="D147322">
        <v>11042</v>
      </c>
      <c r="E147322" t="s">
        <v>523</v>
      </c>
      <c r="F147322">
        <v>131</v>
      </c>
      <c r="G147322" t="s">
        <v>11</v>
      </c>
      <c r="H147322" t="s">
        <v>15</v>
      </c>
    </row>
    <row r="147323" spans="1:8" x14ac:dyDescent="0.2">
      <c r="A147323">
        <v>2471545</v>
      </c>
      <c r="B147323" t="s">
        <v>502</v>
      </c>
      <c r="D147323">
        <v>11045</v>
      </c>
      <c r="E147323" t="s">
        <v>523</v>
      </c>
      <c r="F147323">
        <v>131</v>
      </c>
      <c r="G147323" t="s">
        <v>11</v>
      </c>
      <c r="H147323" t="s">
        <v>15</v>
      </c>
    </row>
    <row r="147324" spans="1:8" x14ac:dyDescent="0.2">
      <c r="A147324">
        <v>2471545</v>
      </c>
      <c r="B147324" t="s">
        <v>502</v>
      </c>
      <c r="E147324" t="s">
        <v>523</v>
      </c>
      <c r="F147324">
        <v>131</v>
      </c>
      <c r="G147324" t="s">
        <v>11</v>
      </c>
      <c r="H147324" t="s">
        <v>15</v>
      </c>
    </row>
    <row r="147325" spans="1:8" x14ac:dyDescent="0.2">
      <c r="A147325">
        <v>2472820</v>
      </c>
      <c r="B147325" t="s">
        <v>502</v>
      </c>
      <c r="E147325" t="s">
        <v>526</v>
      </c>
      <c r="F147325">
        <v>723</v>
      </c>
      <c r="G147325" t="s">
        <v>29</v>
      </c>
      <c r="H147325" t="s">
        <v>53</v>
      </c>
    </row>
    <row r="147326" spans="1:8" x14ac:dyDescent="0.2">
      <c r="A147326">
        <v>2472820</v>
      </c>
      <c r="B147326" t="s">
        <v>502</v>
      </c>
      <c r="E147326" t="s">
        <v>526</v>
      </c>
      <c r="F147326">
        <v>723</v>
      </c>
      <c r="G147326" t="s">
        <v>29</v>
      </c>
      <c r="H147326" t="s">
        <v>53</v>
      </c>
    </row>
    <row r="147327" spans="1:8" x14ac:dyDescent="0.2">
      <c r="A147327">
        <v>2472820</v>
      </c>
      <c r="B147327" t="s">
        <v>502</v>
      </c>
      <c r="D147327" t="s">
        <v>525</v>
      </c>
      <c r="E147327" t="s">
        <v>526</v>
      </c>
      <c r="F147327">
        <v>723</v>
      </c>
      <c r="G147327" t="s">
        <v>29</v>
      </c>
      <c r="H147327" t="s">
        <v>53</v>
      </c>
    </row>
    <row r="147328" spans="1:8" x14ac:dyDescent="0.2">
      <c r="A147328">
        <v>2472820</v>
      </c>
      <c r="B147328" t="s">
        <v>502</v>
      </c>
      <c r="D147328">
        <v>80069</v>
      </c>
      <c r="E147328" t="s">
        <v>526</v>
      </c>
      <c r="F147328">
        <v>723</v>
      </c>
      <c r="G147328" t="s">
        <v>29</v>
      </c>
      <c r="H147328" t="s">
        <v>53</v>
      </c>
    </row>
    <row r="147329" spans="1:8" x14ac:dyDescent="0.2">
      <c r="A147329">
        <v>2472820</v>
      </c>
      <c r="B147329" t="s">
        <v>502</v>
      </c>
      <c r="D147329">
        <v>82040</v>
      </c>
      <c r="E147329" t="s">
        <v>526</v>
      </c>
      <c r="F147329">
        <v>723</v>
      </c>
      <c r="G147329" t="s">
        <v>29</v>
      </c>
      <c r="H147329" t="s">
        <v>53</v>
      </c>
    </row>
    <row r="147330" spans="1:8" x14ac:dyDescent="0.2">
      <c r="A147330">
        <v>2472820</v>
      </c>
      <c r="B147330" t="s">
        <v>502</v>
      </c>
      <c r="D147330">
        <v>82310</v>
      </c>
      <c r="E147330" t="s">
        <v>526</v>
      </c>
      <c r="F147330">
        <v>723</v>
      </c>
      <c r="G147330" t="s">
        <v>29</v>
      </c>
      <c r="H147330" t="s">
        <v>53</v>
      </c>
    </row>
    <row r="147331" spans="1:8" x14ac:dyDescent="0.2">
      <c r="A147331">
        <v>2472820</v>
      </c>
      <c r="B147331" t="s">
        <v>502</v>
      </c>
      <c r="D147331">
        <v>84100</v>
      </c>
      <c r="E147331" t="s">
        <v>526</v>
      </c>
      <c r="F147331">
        <v>723</v>
      </c>
      <c r="G147331" t="s">
        <v>29</v>
      </c>
      <c r="H147331" t="s">
        <v>53</v>
      </c>
    </row>
    <row r="147332" spans="1:8" x14ac:dyDescent="0.2">
      <c r="A147332">
        <v>2472820</v>
      </c>
      <c r="B147332" t="s">
        <v>502</v>
      </c>
      <c r="D147332">
        <v>84132</v>
      </c>
      <c r="E147332" t="s">
        <v>526</v>
      </c>
      <c r="F147332">
        <v>723</v>
      </c>
      <c r="G147332" t="s">
        <v>29</v>
      </c>
      <c r="H147332" t="s">
        <v>53</v>
      </c>
    </row>
    <row r="147333" spans="1:8" x14ac:dyDescent="0.2">
      <c r="A147333">
        <v>2472820</v>
      </c>
      <c r="B147333" t="s">
        <v>502</v>
      </c>
      <c r="D147333">
        <v>84460</v>
      </c>
      <c r="E147333" t="s">
        <v>526</v>
      </c>
      <c r="F147333">
        <v>723</v>
      </c>
      <c r="G147333" t="s">
        <v>29</v>
      </c>
      <c r="H147333" t="s">
        <v>53</v>
      </c>
    </row>
    <row r="147334" spans="1:8" x14ac:dyDescent="0.2">
      <c r="A147334">
        <v>2472820</v>
      </c>
      <c r="B147334" t="s">
        <v>502</v>
      </c>
      <c r="D147334">
        <v>84520</v>
      </c>
      <c r="E147334" t="s">
        <v>526</v>
      </c>
      <c r="F147334">
        <v>723</v>
      </c>
      <c r="G147334" t="s">
        <v>29</v>
      </c>
      <c r="H147334" t="s">
        <v>53</v>
      </c>
    </row>
    <row r="147335" spans="1:8" x14ac:dyDescent="0.2">
      <c r="A147335">
        <v>2472820</v>
      </c>
      <c r="B147335" t="s">
        <v>502</v>
      </c>
      <c r="D147335">
        <v>85018</v>
      </c>
      <c r="E147335" t="s">
        <v>526</v>
      </c>
      <c r="F147335">
        <v>723</v>
      </c>
      <c r="G147335" t="s">
        <v>29</v>
      </c>
      <c r="H147335" t="s">
        <v>53</v>
      </c>
    </row>
    <row r="147336" spans="1:8" x14ac:dyDescent="0.2">
      <c r="A147336">
        <v>2472820</v>
      </c>
      <c r="B147336" t="s">
        <v>502</v>
      </c>
      <c r="D147336">
        <v>85027</v>
      </c>
      <c r="E147336" t="s">
        <v>526</v>
      </c>
      <c r="F147336">
        <v>723</v>
      </c>
      <c r="G147336" t="s">
        <v>29</v>
      </c>
      <c r="H147336" t="s">
        <v>53</v>
      </c>
    </row>
    <row r="147337" spans="1:8" x14ac:dyDescent="0.2">
      <c r="A147337">
        <v>2472820</v>
      </c>
      <c r="B147337" t="s">
        <v>502</v>
      </c>
      <c r="D147337">
        <v>87340</v>
      </c>
      <c r="E147337" t="s">
        <v>526</v>
      </c>
      <c r="F147337">
        <v>723</v>
      </c>
      <c r="G147337" t="s">
        <v>29</v>
      </c>
      <c r="H147337" t="s">
        <v>53</v>
      </c>
    </row>
    <row r="147338" spans="1:8" x14ac:dyDescent="0.2">
      <c r="A147338">
        <v>2472820</v>
      </c>
      <c r="B147338" t="s">
        <v>502</v>
      </c>
      <c r="D147338" t="s">
        <v>722</v>
      </c>
      <c r="E147338" t="s">
        <v>526</v>
      </c>
      <c r="F147338">
        <v>723</v>
      </c>
      <c r="G147338" t="s">
        <v>29</v>
      </c>
      <c r="H147338" t="s">
        <v>53</v>
      </c>
    </row>
    <row r="147339" spans="1:8" x14ac:dyDescent="0.2">
      <c r="A147339">
        <v>2472820</v>
      </c>
      <c r="B147339" t="s">
        <v>502</v>
      </c>
      <c r="D147339" t="s">
        <v>569</v>
      </c>
      <c r="E147339" t="s">
        <v>526</v>
      </c>
      <c r="F147339">
        <v>723</v>
      </c>
      <c r="G147339" t="s">
        <v>29</v>
      </c>
      <c r="H147339" t="s">
        <v>53</v>
      </c>
    </row>
    <row r="147340" spans="1:8" x14ac:dyDescent="0.2">
      <c r="A147340">
        <v>2472820</v>
      </c>
      <c r="B147340" t="s">
        <v>502</v>
      </c>
      <c r="D147340" t="s">
        <v>569</v>
      </c>
      <c r="E147340" t="s">
        <v>526</v>
      </c>
      <c r="F147340">
        <v>723</v>
      </c>
      <c r="G147340" t="s">
        <v>29</v>
      </c>
      <c r="H147340" t="s">
        <v>53</v>
      </c>
    </row>
    <row r="147341" spans="1:8" x14ac:dyDescent="0.2">
      <c r="A147341">
        <v>2472820</v>
      </c>
      <c r="B147341" t="s">
        <v>502</v>
      </c>
      <c r="D147341">
        <v>90999</v>
      </c>
      <c r="E147341" t="s">
        <v>526</v>
      </c>
      <c r="F147341">
        <v>723</v>
      </c>
      <c r="G147341" t="s">
        <v>29</v>
      </c>
      <c r="H147341" t="s">
        <v>53</v>
      </c>
    </row>
    <row r="147342" spans="1:8" x14ac:dyDescent="0.2">
      <c r="A147342">
        <v>2472820</v>
      </c>
      <c r="B147342" t="s">
        <v>502</v>
      </c>
      <c r="D147342">
        <v>90999</v>
      </c>
      <c r="E147342" t="s">
        <v>526</v>
      </c>
      <c r="F147342">
        <v>723</v>
      </c>
      <c r="G147342" t="s">
        <v>29</v>
      </c>
      <c r="H147342" t="s">
        <v>53</v>
      </c>
    </row>
    <row r="147343" spans="1:8" x14ac:dyDescent="0.2">
      <c r="A147343">
        <v>2472820</v>
      </c>
      <c r="B147343" t="s">
        <v>502</v>
      </c>
      <c r="E147343" t="s">
        <v>526</v>
      </c>
      <c r="F147343">
        <v>723</v>
      </c>
      <c r="G147343" t="s">
        <v>29</v>
      </c>
      <c r="H147343" t="s">
        <v>53</v>
      </c>
    </row>
    <row r="147344" spans="1:8" x14ac:dyDescent="0.2">
      <c r="A147344">
        <v>2472658</v>
      </c>
      <c r="B147344" t="s">
        <v>502</v>
      </c>
      <c r="D147344">
        <v>90832</v>
      </c>
      <c r="E147344" t="s">
        <v>523</v>
      </c>
      <c r="F147344">
        <v>131</v>
      </c>
      <c r="G147344" t="s">
        <v>29</v>
      </c>
      <c r="H147344" t="s">
        <v>53</v>
      </c>
    </row>
    <row r="147345" spans="1:8" x14ac:dyDescent="0.2">
      <c r="A147345">
        <v>2472658</v>
      </c>
      <c r="B147345" t="s">
        <v>502</v>
      </c>
      <c r="E147345" t="s">
        <v>523</v>
      </c>
      <c r="F147345">
        <v>131</v>
      </c>
      <c r="G147345" t="s">
        <v>29</v>
      </c>
      <c r="H147345" t="s">
        <v>53</v>
      </c>
    </row>
    <row r="147346" spans="1:8" x14ac:dyDescent="0.2">
      <c r="A147346">
        <v>2473332</v>
      </c>
      <c r="B147346" t="s">
        <v>502</v>
      </c>
      <c r="D147346" t="s">
        <v>2843</v>
      </c>
      <c r="E147346" t="s">
        <v>522</v>
      </c>
      <c r="F147346">
        <v>212</v>
      </c>
      <c r="G147346" t="s">
        <v>29</v>
      </c>
      <c r="H147346" t="s">
        <v>30</v>
      </c>
    </row>
    <row r="147347" spans="1:8" x14ac:dyDescent="0.2">
      <c r="A147347">
        <v>2473332</v>
      </c>
      <c r="B147347" t="s">
        <v>502</v>
      </c>
      <c r="E147347" t="s">
        <v>522</v>
      </c>
      <c r="F147347">
        <v>212</v>
      </c>
      <c r="G147347" t="s">
        <v>29</v>
      </c>
      <c r="H147347" t="s">
        <v>30</v>
      </c>
    </row>
    <row r="147348" spans="1:8" x14ac:dyDescent="0.2">
      <c r="A147348">
        <v>2473332</v>
      </c>
      <c r="B147348" t="s">
        <v>502</v>
      </c>
      <c r="E147348" t="s">
        <v>522</v>
      </c>
      <c r="F147348">
        <v>212</v>
      </c>
      <c r="G147348" t="s">
        <v>29</v>
      </c>
      <c r="H147348" t="s">
        <v>30</v>
      </c>
    </row>
    <row r="147349" spans="1:8" x14ac:dyDescent="0.2">
      <c r="A147349">
        <v>2473332</v>
      </c>
      <c r="B147349" t="s">
        <v>502</v>
      </c>
      <c r="E147349" t="s">
        <v>522</v>
      </c>
      <c r="F147349">
        <v>212</v>
      </c>
      <c r="G147349" t="s">
        <v>29</v>
      </c>
      <c r="H147349" t="s">
        <v>30</v>
      </c>
    </row>
    <row r="147350" spans="1:8" x14ac:dyDescent="0.2">
      <c r="A147350">
        <v>2473332</v>
      </c>
      <c r="B147350" t="s">
        <v>502</v>
      </c>
      <c r="E147350" t="s">
        <v>522</v>
      </c>
      <c r="F147350">
        <v>212</v>
      </c>
      <c r="G147350" t="s">
        <v>29</v>
      </c>
      <c r="H147350" t="s">
        <v>30</v>
      </c>
    </row>
    <row r="147351" spans="1:8" x14ac:dyDescent="0.2">
      <c r="A147351">
        <v>2473332</v>
      </c>
      <c r="B147351" t="s">
        <v>502</v>
      </c>
      <c r="E147351" t="s">
        <v>522</v>
      </c>
      <c r="F147351">
        <v>212</v>
      </c>
      <c r="G147351" t="s">
        <v>29</v>
      </c>
      <c r="H147351" t="s">
        <v>30</v>
      </c>
    </row>
    <row r="147352" spans="1:8" x14ac:dyDescent="0.2">
      <c r="A147352">
        <v>2473332</v>
      </c>
      <c r="B147352" t="s">
        <v>502</v>
      </c>
      <c r="E147352" t="s">
        <v>522</v>
      </c>
      <c r="F147352">
        <v>212</v>
      </c>
      <c r="G147352" t="s">
        <v>29</v>
      </c>
      <c r="H147352" t="s">
        <v>30</v>
      </c>
    </row>
    <row r="147353" spans="1:8" x14ac:dyDescent="0.2">
      <c r="A147353">
        <v>2473332</v>
      </c>
      <c r="B147353" t="s">
        <v>502</v>
      </c>
      <c r="E147353" t="s">
        <v>522</v>
      </c>
      <c r="F147353">
        <v>212</v>
      </c>
      <c r="G147353" t="s">
        <v>29</v>
      </c>
      <c r="H147353" t="s">
        <v>30</v>
      </c>
    </row>
    <row r="147354" spans="1:8" x14ac:dyDescent="0.2">
      <c r="A147354">
        <v>2473332</v>
      </c>
      <c r="B147354" t="s">
        <v>502</v>
      </c>
      <c r="E147354" t="s">
        <v>522</v>
      </c>
      <c r="F147354">
        <v>212</v>
      </c>
      <c r="G147354" t="s">
        <v>29</v>
      </c>
      <c r="H147354" t="s">
        <v>30</v>
      </c>
    </row>
    <row r="147355" spans="1:8" x14ac:dyDescent="0.2">
      <c r="A147355">
        <v>2473332</v>
      </c>
      <c r="B147355" t="s">
        <v>502</v>
      </c>
      <c r="E147355" t="s">
        <v>522</v>
      </c>
      <c r="F147355">
        <v>212</v>
      </c>
      <c r="G147355" t="s">
        <v>29</v>
      </c>
      <c r="H147355" t="s">
        <v>30</v>
      </c>
    </row>
    <row r="147356" spans="1:8" x14ac:dyDescent="0.2">
      <c r="A147356">
        <v>2473766</v>
      </c>
      <c r="B147356" t="s">
        <v>502</v>
      </c>
      <c r="E147356" t="s">
        <v>523</v>
      </c>
      <c r="F147356">
        <v>131</v>
      </c>
      <c r="G147356" t="s">
        <v>11</v>
      </c>
      <c r="H147356" t="s">
        <v>15</v>
      </c>
    </row>
    <row r="147357" spans="1:8" x14ac:dyDescent="0.2">
      <c r="A147357">
        <v>2473766</v>
      </c>
      <c r="B147357" t="s">
        <v>502</v>
      </c>
      <c r="E147357" t="s">
        <v>523</v>
      </c>
      <c r="F147357">
        <v>131</v>
      </c>
      <c r="G147357" t="s">
        <v>11</v>
      </c>
      <c r="H147357" t="s">
        <v>15</v>
      </c>
    </row>
    <row r="147358" spans="1:8" x14ac:dyDescent="0.2">
      <c r="A147358">
        <v>2473766</v>
      </c>
      <c r="B147358" t="s">
        <v>502</v>
      </c>
      <c r="E147358" t="s">
        <v>523</v>
      </c>
      <c r="F147358">
        <v>131</v>
      </c>
      <c r="G147358" t="s">
        <v>11</v>
      </c>
      <c r="H147358" t="s">
        <v>15</v>
      </c>
    </row>
    <row r="147359" spans="1:8" x14ac:dyDescent="0.2">
      <c r="A147359">
        <v>2473766</v>
      </c>
      <c r="B147359" t="s">
        <v>502</v>
      </c>
      <c r="E147359" t="s">
        <v>523</v>
      </c>
      <c r="F147359">
        <v>131</v>
      </c>
      <c r="G147359" t="s">
        <v>11</v>
      </c>
      <c r="H147359" t="s">
        <v>15</v>
      </c>
    </row>
    <row r="147360" spans="1:8" x14ac:dyDescent="0.2">
      <c r="A147360">
        <v>2473766</v>
      </c>
      <c r="B147360" t="s">
        <v>502</v>
      </c>
      <c r="E147360" t="s">
        <v>523</v>
      </c>
      <c r="F147360">
        <v>131</v>
      </c>
      <c r="G147360" t="s">
        <v>11</v>
      </c>
      <c r="H147360" t="s">
        <v>15</v>
      </c>
    </row>
    <row r="147361" spans="1:8" x14ac:dyDescent="0.2">
      <c r="A147361">
        <v>2473766</v>
      </c>
      <c r="B147361" t="s">
        <v>502</v>
      </c>
      <c r="E147361" t="s">
        <v>523</v>
      </c>
      <c r="F147361">
        <v>131</v>
      </c>
      <c r="G147361" t="s">
        <v>11</v>
      </c>
      <c r="H147361" t="s">
        <v>15</v>
      </c>
    </row>
    <row r="147362" spans="1:8" x14ac:dyDescent="0.2">
      <c r="A147362">
        <v>2473766</v>
      </c>
      <c r="B147362" t="s">
        <v>502</v>
      </c>
      <c r="D147362">
        <v>88304</v>
      </c>
      <c r="E147362" t="s">
        <v>523</v>
      </c>
      <c r="F147362">
        <v>131</v>
      </c>
      <c r="G147362" t="s">
        <v>11</v>
      </c>
      <c r="H147362" t="s">
        <v>15</v>
      </c>
    </row>
    <row r="147363" spans="1:8" x14ac:dyDescent="0.2">
      <c r="A147363">
        <v>2473766</v>
      </c>
      <c r="B147363" t="s">
        <v>502</v>
      </c>
      <c r="D147363">
        <v>47562</v>
      </c>
      <c r="E147363" t="s">
        <v>523</v>
      </c>
      <c r="F147363">
        <v>131</v>
      </c>
      <c r="G147363" t="s">
        <v>11</v>
      </c>
      <c r="H147363" t="s">
        <v>15</v>
      </c>
    </row>
    <row r="147364" spans="1:8" x14ac:dyDescent="0.2">
      <c r="A147364">
        <v>2473766</v>
      </c>
      <c r="B147364" t="s">
        <v>502</v>
      </c>
      <c r="E147364" t="s">
        <v>523</v>
      </c>
      <c r="F147364">
        <v>131</v>
      </c>
      <c r="G147364" t="s">
        <v>11</v>
      </c>
      <c r="H147364" t="s">
        <v>15</v>
      </c>
    </row>
    <row r="147365" spans="1:8" x14ac:dyDescent="0.2">
      <c r="A147365">
        <v>2473766</v>
      </c>
      <c r="B147365" t="s">
        <v>502</v>
      </c>
      <c r="D147365" t="s">
        <v>568</v>
      </c>
      <c r="E147365" t="s">
        <v>523</v>
      </c>
      <c r="F147365">
        <v>131</v>
      </c>
      <c r="G147365" t="s">
        <v>11</v>
      </c>
      <c r="H147365" t="s">
        <v>15</v>
      </c>
    </row>
    <row r="147366" spans="1:8" x14ac:dyDescent="0.2">
      <c r="A147366">
        <v>2473766</v>
      </c>
      <c r="B147366" t="s">
        <v>502</v>
      </c>
      <c r="D147366" t="s">
        <v>391</v>
      </c>
      <c r="E147366" t="s">
        <v>523</v>
      </c>
      <c r="F147366">
        <v>131</v>
      </c>
      <c r="G147366" t="s">
        <v>11</v>
      </c>
      <c r="H147366" t="s">
        <v>15</v>
      </c>
    </row>
    <row r="147367" spans="1:8" x14ac:dyDescent="0.2">
      <c r="A147367">
        <v>2473766</v>
      </c>
      <c r="B147367" t="s">
        <v>502</v>
      </c>
      <c r="D147367" t="s">
        <v>404</v>
      </c>
      <c r="E147367" t="s">
        <v>523</v>
      </c>
      <c r="F147367">
        <v>131</v>
      </c>
      <c r="G147367" t="s">
        <v>11</v>
      </c>
      <c r="H147367" t="s">
        <v>15</v>
      </c>
    </row>
    <row r="147368" spans="1:8" x14ac:dyDescent="0.2">
      <c r="A147368">
        <v>2473766</v>
      </c>
      <c r="B147368" t="s">
        <v>502</v>
      </c>
      <c r="D147368" t="s">
        <v>580</v>
      </c>
      <c r="E147368" t="s">
        <v>523</v>
      </c>
      <c r="F147368">
        <v>131</v>
      </c>
      <c r="G147368" t="s">
        <v>11</v>
      </c>
      <c r="H147368" t="s">
        <v>15</v>
      </c>
    </row>
    <row r="147369" spans="1:8" x14ac:dyDescent="0.2">
      <c r="A147369">
        <v>2473766</v>
      </c>
      <c r="B147369" t="s">
        <v>502</v>
      </c>
      <c r="D147369" t="s">
        <v>571</v>
      </c>
      <c r="E147369" t="s">
        <v>523</v>
      </c>
      <c r="F147369">
        <v>131</v>
      </c>
      <c r="G147369" t="s">
        <v>11</v>
      </c>
      <c r="H147369" t="s">
        <v>15</v>
      </c>
    </row>
    <row r="147370" spans="1:8" x14ac:dyDescent="0.2">
      <c r="A147370">
        <v>2473766</v>
      </c>
      <c r="B147370" t="s">
        <v>502</v>
      </c>
      <c r="D147370" t="s">
        <v>574</v>
      </c>
      <c r="E147370" t="s">
        <v>523</v>
      </c>
      <c r="F147370">
        <v>131</v>
      </c>
      <c r="G147370" t="s">
        <v>11</v>
      </c>
      <c r="H147370" t="s">
        <v>15</v>
      </c>
    </row>
    <row r="147371" spans="1:8" x14ac:dyDescent="0.2">
      <c r="A147371">
        <v>2473766</v>
      </c>
      <c r="B147371" t="s">
        <v>502</v>
      </c>
      <c r="D147371" t="s">
        <v>574</v>
      </c>
      <c r="E147371" t="s">
        <v>523</v>
      </c>
      <c r="F147371">
        <v>131</v>
      </c>
      <c r="G147371" t="s">
        <v>11</v>
      </c>
      <c r="H147371" t="s">
        <v>15</v>
      </c>
    </row>
    <row r="147372" spans="1:8" x14ac:dyDescent="0.2">
      <c r="A147372">
        <v>2473766</v>
      </c>
      <c r="B147372" t="s">
        <v>502</v>
      </c>
      <c r="E147372" t="s">
        <v>523</v>
      </c>
      <c r="F147372">
        <v>131</v>
      </c>
      <c r="G147372" t="s">
        <v>11</v>
      </c>
      <c r="H147372" t="s">
        <v>15</v>
      </c>
    </row>
    <row r="147373" spans="1:8" x14ac:dyDescent="0.2">
      <c r="A147373">
        <v>2473766</v>
      </c>
      <c r="B147373" t="s">
        <v>502</v>
      </c>
      <c r="E147373" t="s">
        <v>523</v>
      </c>
      <c r="F147373">
        <v>131</v>
      </c>
      <c r="G147373" t="s">
        <v>11</v>
      </c>
      <c r="H147373" t="s">
        <v>15</v>
      </c>
    </row>
    <row r="147374" spans="1:8" x14ac:dyDescent="0.2">
      <c r="A147374">
        <v>2473333</v>
      </c>
      <c r="B147374" t="s">
        <v>502</v>
      </c>
      <c r="D147374" t="s">
        <v>2517</v>
      </c>
      <c r="E147374" t="s">
        <v>522</v>
      </c>
      <c r="F147374">
        <v>212</v>
      </c>
      <c r="G147374" t="s">
        <v>11</v>
      </c>
      <c r="H147374" t="s">
        <v>15</v>
      </c>
    </row>
    <row r="147375" spans="1:8" x14ac:dyDescent="0.2">
      <c r="A147375">
        <v>2473333</v>
      </c>
      <c r="B147375" t="s">
        <v>502</v>
      </c>
      <c r="E147375" t="s">
        <v>522</v>
      </c>
      <c r="F147375">
        <v>212</v>
      </c>
      <c r="G147375" t="s">
        <v>11</v>
      </c>
      <c r="H147375" t="s">
        <v>15</v>
      </c>
    </row>
    <row r="147376" spans="1:8" x14ac:dyDescent="0.2">
      <c r="A147376">
        <v>2473333</v>
      </c>
      <c r="B147376" t="s">
        <v>502</v>
      </c>
      <c r="E147376" t="s">
        <v>522</v>
      </c>
      <c r="F147376">
        <v>212</v>
      </c>
      <c r="G147376" t="s">
        <v>11</v>
      </c>
      <c r="H147376" t="s">
        <v>15</v>
      </c>
    </row>
    <row r="147377" spans="1:8" x14ac:dyDescent="0.2">
      <c r="A147377">
        <v>2473333</v>
      </c>
      <c r="B147377" t="s">
        <v>502</v>
      </c>
      <c r="E147377" t="s">
        <v>522</v>
      </c>
      <c r="F147377">
        <v>212</v>
      </c>
      <c r="G147377" t="s">
        <v>11</v>
      </c>
      <c r="H147377" t="s">
        <v>15</v>
      </c>
    </row>
    <row r="147378" spans="1:8" x14ac:dyDescent="0.2">
      <c r="A147378">
        <v>2473333</v>
      </c>
      <c r="B147378" t="s">
        <v>502</v>
      </c>
      <c r="E147378" t="s">
        <v>522</v>
      </c>
      <c r="F147378">
        <v>212</v>
      </c>
      <c r="G147378" t="s">
        <v>11</v>
      </c>
      <c r="H147378" t="s">
        <v>15</v>
      </c>
    </row>
    <row r="147379" spans="1:8" x14ac:dyDescent="0.2">
      <c r="A147379">
        <v>2472120</v>
      </c>
      <c r="B147379" t="s">
        <v>502</v>
      </c>
      <c r="D147379" t="s">
        <v>2844</v>
      </c>
      <c r="E147379" t="s">
        <v>522</v>
      </c>
      <c r="F147379">
        <v>213</v>
      </c>
      <c r="G147379" t="s">
        <v>11</v>
      </c>
      <c r="H147379" t="s">
        <v>15</v>
      </c>
    </row>
    <row r="147380" spans="1:8" x14ac:dyDescent="0.2">
      <c r="A147380">
        <v>2472120</v>
      </c>
      <c r="B147380" t="s">
        <v>502</v>
      </c>
      <c r="E147380" t="s">
        <v>522</v>
      </c>
      <c r="F147380">
        <v>213</v>
      </c>
      <c r="G147380" t="s">
        <v>11</v>
      </c>
      <c r="H147380" t="s">
        <v>15</v>
      </c>
    </row>
    <row r="147381" spans="1:8" x14ac:dyDescent="0.2">
      <c r="A147381">
        <v>2472120</v>
      </c>
      <c r="B147381" t="s">
        <v>502</v>
      </c>
      <c r="E147381" t="s">
        <v>522</v>
      </c>
      <c r="F147381">
        <v>213</v>
      </c>
      <c r="G147381" t="s">
        <v>11</v>
      </c>
      <c r="H147381" t="s">
        <v>15</v>
      </c>
    </row>
    <row r="147382" spans="1:8" x14ac:dyDescent="0.2">
      <c r="A147382">
        <v>2472120</v>
      </c>
      <c r="B147382" t="s">
        <v>502</v>
      </c>
      <c r="E147382" t="s">
        <v>522</v>
      </c>
      <c r="F147382">
        <v>213</v>
      </c>
      <c r="G147382" t="s">
        <v>11</v>
      </c>
      <c r="H147382" t="s">
        <v>15</v>
      </c>
    </row>
    <row r="147383" spans="1:8" x14ac:dyDescent="0.2">
      <c r="A147383">
        <v>2472120</v>
      </c>
      <c r="B147383" t="s">
        <v>502</v>
      </c>
      <c r="E147383" t="s">
        <v>522</v>
      </c>
      <c r="F147383">
        <v>213</v>
      </c>
      <c r="G147383" t="s">
        <v>11</v>
      </c>
      <c r="H147383" t="s">
        <v>15</v>
      </c>
    </row>
    <row r="147384" spans="1:8" x14ac:dyDescent="0.2">
      <c r="A147384">
        <v>2472120</v>
      </c>
      <c r="B147384" t="s">
        <v>502</v>
      </c>
      <c r="E147384" t="s">
        <v>522</v>
      </c>
      <c r="F147384">
        <v>213</v>
      </c>
      <c r="G147384" t="s">
        <v>11</v>
      </c>
      <c r="H147384" t="s">
        <v>15</v>
      </c>
    </row>
    <row r="147385" spans="1:8" x14ac:dyDescent="0.2">
      <c r="A147385">
        <v>2473767</v>
      </c>
      <c r="B147385" t="s">
        <v>502</v>
      </c>
      <c r="D147385">
        <v>82607</v>
      </c>
      <c r="E147385" t="s">
        <v>523</v>
      </c>
      <c r="F147385">
        <v>131</v>
      </c>
      <c r="G147385" t="s">
        <v>11</v>
      </c>
      <c r="H147385" t="s">
        <v>15</v>
      </c>
    </row>
    <row r="147386" spans="1:8" x14ac:dyDescent="0.2">
      <c r="A147386">
        <v>2473767</v>
      </c>
      <c r="B147386" t="s">
        <v>502</v>
      </c>
      <c r="D147386">
        <v>80053</v>
      </c>
      <c r="E147386" t="s">
        <v>523</v>
      </c>
      <c r="F147386">
        <v>131</v>
      </c>
      <c r="G147386" t="s">
        <v>11</v>
      </c>
      <c r="H147386" t="s">
        <v>15</v>
      </c>
    </row>
    <row r="147387" spans="1:8" x14ac:dyDescent="0.2">
      <c r="A147387">
        <v>2473767</v>
      </c>
      <c r="B147387" t="s">
        <v>502</v>
      </c>
      <c r="D147387">
        <v>80061</v>
      </c>
      <c r="E147387" t="s">
        <v>523</v>
      </c>
      <c r="F147387">
        <v>131</v>
      </c>
      <c r="G147387" t="s">
        <v>11</v>
      </c>
      <c r="H147387" t="s">
        <v>15</v>
      </c>
    </row>
    <row r="147388" spans="1:8" x14ac:dyDescent="0.2">
      <c r="A147388">
        <v>2473767</v>
      </c>
      <c r="B147388" t="s">
        <v>502</v>
      </c>
      <c r="D147388">
        <v>82306</v>
      </c>
      <c r="E147388" t="s">
        <v>523</v>
      </c>
      <c r="F147388">
        <v>131</v>
      </c>
      <c r="G147388" t="s">
        <v>11</v>
      </c>
      <c r="H147388" t="s">
        <v>15</v>
      </c>
    </row>
    <row r="147389" spans="1:8" x14ac:dyDescent="0.2">
      <c r="A147389">
        <v>2473767</v>
      </c>
      <c r="B147389" t="s">
        <v>502</v>
      </c>
      <c r="D147389">
        <v>85025</v>
      </c>
      <c r="E147389" t="s">
        <v>523</v>
      </c>
      <c r="F147389">
        <v>131</v>
      </c>
      <c r="G147389" t="s">
        <v>11</v>
      </c>
      <c r="H147389" t="s">
        <v>15</v>
      </c>
    </row>
    <row r="147390" spans="1:8" x14ac:dyDescent="0.2">
      <c r="A147390">
        <v>2473767</v>
      </c>
      <c r="B147390" t="s">
        <v>502</v>
      </c>
      <c r="E147390" t="s">
        <v>523</v>
      </c>
      <c r="F147390">
        <v>131</v>
      </c>
      <c r="G147390" t="s">
        <v>11</v>
      </c>
      <c r="H147390" t="s">
        <v>15</v>
      </c>
    </row>
    <row r="147391" spans="1:8" x14ac:dyDescent="0.2">
      <c r="A147391">
        <v>2473334</v>
      </c>
      <c r="B147391" t="s">
        <v>502</v>
      </c>
      <c r="D147391" t="s">
        <v>525</v>
      </c>
      <c r="E147391" t="s">
        <v>526</v>
      </c>
      <c r="F147391">
        <v>720</v>
      </c>
      <c r="G147391" t="s">
        <v>11</v>
      </c>
      <c r="H147391" t="s">
        <v>15</v>
      </c>
    </row>
    <row r="147392" spans="1:8" x14ac:dyDescent="0.2">
      <c r="A147392">
        <v>2473334</v>
      </c>
      <c r="B147392" t="s">
        <v>502</v>
      </c>
      <c r="D147392">
        <v>82040</v>
      </c>
      <c r="E147392" t="s">
        <v>526</v>
      </c>
      <c r="F147392">
        <v>720</v>
      </c>
      <c r="G147392" t="s">
        <v>11</v>
      </c>
      <c r="H147392" t="s">
        <v>15</v>
      </c>
    </row>
    <row r="147393" spans="1:8" x14ac:dyDescent="0.2">
      <c r="A147393">
        <v>2473334</v>
      </c>
      <c r="B147393" t="s">
        <v>502</v>
      </c>
      <c r="D147393">
        <v>82247</v>
      </c>
      <c r="E147393" t="s">
        <v>526</v>
      </c>
      <c r="F147393">
        <v>720</v>
      </c>
      <c r="G147393" t="s">
        <v>11</v>
      </c>
      <c r="H147393" t="s">
        <v>15</v>
      </c>
    </row>
    <row r="147394" spans="1:8" x14ac:dyDescent="0.2">
      <c r="A147394">
        <v>2473334</v>
      </c>
      <c r="B147394" t="s">
        <v>502</v>
      </c>
      <c r="D147394">
        <v>82310</v>
      </c>
      <c r="E147394" t="s">
        <v>526</v>
      </c>
      <c r="F147394">
        <v>720</v>
      </c>
      <c r="G147394" t="s">
        <v>11</v>
      </c>
      <c r="H147394" t="s">
        <v>15</v>
      </c>
    </row>
    <row r="147395" spans="1:8" x14ac:dyDescent="0.2">
      <c r="A147395">
        <v>2473334</v>
      </c>
      <c r="B147395" t="s">
        <v>502</v>
      </c>
      <c r="D147395">
        <v>82374</v>
      </c>
      <c r="E147395" t="s">
        <v>526</v>
      </c>
      <c r="F147395">
        <v>720</v>
      </c>
      <c r="G147395" t="s">
        <v>11</v>
      </c>
      <c r="H147395" t="s">
        <v>15</v>
      </c>
    </row>
    <row r="147396" spans="1:8" x14ac:dyDescent="0.2">
      <c r="A147396">
        <v>2473334</v>
      </c>
      <c r="B147396" t="s">
        <v>502</v>
      </c>
      <c r="D147396">
        <v>82374</v>
      </c>
      <c r="E147396" t="s">
        <v>526</v>
      </c>
      <c r="F147396">
        <v>720</v>
      </c>
      <c r="G147396" t="s">
        <v>11</v>
      </c>
      <c r="H147396" t="s">
        <v>15</v>
      </c>
    </row>
    <row r="147397" spans="1:8" x14ac:dyDescent="0.2">
      <c r="A147397">
        <v>2473334</v>
      </c>
      <c r="B147397" t="s">
        <v>502</v>
      </c>
      <c r="D147397">
        <v>82435</v>
      </c>
      <c r="E147397" t="s">
        <v>526</v>
      </c>
      <c r="F147397">
        <v>720</v>
      </c>
      <c r="G147397" t="s">
        <v>11</v>
      </c>
      <c r="H147397" t="s">
        <v>15</v>
      </c>
    </row>
    <row r="147398" spans="1:8" x14ac:dyDescent="0.2">
      <c r="A147398">
        <v>2473334</v>
      </c>
      <c r="B147398" t="s">
        <v>502</v>
      </c>
      <c r="D147398">
        <v>82435</v>
      </c>
      <c r="E147398" t="s">
        <v>526</v>
      </c>
      <c r="F147398">
        <v>720</v>
      </c>
      <c r="G147398" t="s">
        <v>11</v>
      </c>
      <c r="H147398" t="s">
        <v>15</v>
      </c>
    </row>
    <row r="147399" spans="1:8" x14ac:dyDescent="0.2">
      <c r="A147399">
        <v>2473334</v>
      </c>
      <c r="B147399" t="s">
        <v>502</v>
      </c>
      <c r="D147399">
        <v>82565</v>
      </c>
      <c r="E147399" t="s">
        <v>526</v>
      </c>
      <c r="F147399">
        <v>720</v>
      </c>
      <c r="G147399" t="s">
        <v>11</v>
      </c>
      <c r="H147399" t="s">
        <v>15</v>
      </c>
    </row>
    <row r="147400" spans="1:8" x14ac:dyDescent="0.2">
      <c r="A147400">
        <v>2473334</v>
      </c>
      <c r="B147400" t="s">
        <v>502</v>
      </c>
      <c r="D147400">
        <v>82565</v>
      </c>
      <c r="E147400" t="s">
        <v>526</v>
      </c>
      <c r="F147400">
        <v>720</v>
      </c>
      <c r="G147400" t="s">
        <v>11</v>
      </c>
      <c r="H147400" t="s">
        <v>15</v>
      </c>
    </row>
    <row r="147401" spans="1:8" x14ac:dyDescent="0.2">
      <c r="A147401">
        <v>2473334</v>
      </c>
      <c r="B147401" t="s">
        <v>502</v>
      </c>
      <c r="D147401">
        <v>82728</v>
      </c>
      <c r="E147401" t="s">
        <v>526</v>
      </c>
      <c r="F147401">
        <v>720</v>
      </c>
      <c r="G147401" t="s">
        <v>11</v>
      </c>
      <c r="H147401" t="s">
        <v>15</v>
      </c>
    </row>
    <row r="147402" spans="1:8" x14ac:dyDescent="0.2">
      <c r="A147402">
        <v>2473334</v>
      </c>
      <c r="B147402" t="s">
        <v>502</v>
      </c>
      <c r="D147402">
        <v>82947</v>
      </c>
      <c r="E147402" t="s">
        <v>526</v>
      </c>
      <c r="F147402">
        <v>720</v>
      </c>
      <c r="G147402" t="s">
        <v>11</v>
      </c>
      <c r="H147402" t="s">
        <v>15</v>
      </c>
    </row>
    <row r="147403" spans="1:8" x14ac:dyDescent="0.2">
      <c r="A147403">
        <v>2473334</v>
      </c>
      <c r="B147403" t="s">
        <v>502</v>
      </c>
      <c r="D147403">
        <v>82947</v>
      </c>
      <c r="E147403" t="s">
        <v>526</v>
      </c>
      <c r="F147403">
        <v>720</v>
      </c>
      <c r="G147403" t="s">
        <v>11</v>
      </c>
      <c r="H147403" t="s">
        <v>15</v>
      </c>
    </row>
    <row r="147404" spans="1:8" x14ac:dyDescent="0.2">
      <c r="A147404">
        <v>2473334</v>
      </c>
      <c r="B147404" t="s">
        <v>502</v>
      </c>
      <c r="D147404">
        <v>83550</v>
      </c>
      <c r="E147404" t="s">
        <v>526</v>
      </c>
      <c r="F147404">
        <v>720</v>
      </c>
      <c r="G147404" t="s">
        <v>11</v>
      </c>
      <c r="H147404" t="s">
        <v>15</v>
      </c>
    </row>
    <row r="147405" spans="1:8" x14ac:dyDescent="0.2">
      <c r="A147405">
        <v>2473334</v>
      </c>
      <c r="B147405" t="s">
        <v>502</v>
      </c>
      <c r="D147405">
        <v>84075</v>
      </c>
      <c r="E147405" t="s">
        <v>526</v>
      </c>
      <c r="F147405">
        <v>720</v>
      </c>
      <c r="G147405" t="s">
        <v>11</v>
      </c>
      <c r="H147405" t="s">
        <v>15</v>
      </c>
    </row>
    <row r="147406" spans="1:8" x14ac:dyDescent="0.2">
      <c r="A147406">
        <v>2473334</v>
      </c>
      <c r="B147406" t="s">
        <v>502</v>
      </c>
      <c r="D147406">
        <v>84100</v>
      </c>
      <c r="E147406" t="s">
        <v>526</v>
      </c>
      <c r="F147406">
        <v>720</v>
      </c>
      <c r="G147406" t="s">
        <v>11</v>
      </c>
      <c r="H147406" t="s">
        <v>15</v>
      </c>
    </row>
    <row r="147407" spans="1:8" x14ac:dyDescent="0.2">
      <c r="A147407">
        <v>2473334</v>
      </c>
      <c r="B147407" t="s">
        <v>502</v>
      </c>
      <c r="D147407">
        <v>84132</v>
      </c>
      <c r="E147407" t="s">
        <v>526</v>
      </c>
      <c r="F147407">
        <v>720</v>
      </c>
      <c r="G147407" t="s">
        <v>11</v>
      </c>
      <c r="H147407" t="s">
        <v>15</v>
      </c>
    </row>
    <row r="147408" spans="1:8" x14ac:dyDescent="0.2">
      <c r="A147408">
        <v>2473334</v>
      </c>
      <c r="B147408" t="s">
        <v>502</v>
      </c>
      <c r="D147408">
        <v>84132</v>
      </c>
      <c r="E147408" t="s">
        <v>526</v>
      </c>
      <c r="F147408">
        <v>720</v>
      </c>
      <c r="G147408" t="s">
        <v>11</v>
      </c>
      <c r="H147408" t="s">
        <v>15</v>
      </c>
    </row>
    <row r="147409" spans="1:8" x14ac:dyDescent="0.2">
      <c r="A147409">
        <v>2473334</v>
      </c>
      <c r="B147409" t="s">
        <v>502</v>
      </c>
      <c r="D147409">
        <v>84155</v>
      </c>
      <c r="E147409" t="s">
        <v>526</v>
      </c>
      <c r="F147409">
        <v>720</v>
      </c>
      <c r="G147409" t="s">
        <v>11</v>
      </c>
      <c r="H147409" t="s">
        <v>15</v>
      </c>
    </row>
    <row r="147410" spans="1:8" x14ac:dyDescent="0.2">
      <c r="A147410">
        <v>2473334</v>
      </c>
      <c r="B147410" t="s">
        <v>502</v>
      </c>
      <c r="D147410">
        <v>84295</v>
      </c>
      <c r="E147410" t="s">
        <v>526</v>
      </c>
      <c r="F147410">
        <v>720</v>
      </c>
      <c r="G147410" t="s">
        <v>11</v>
      </c>
      <c r="H147410" t="s">
        <v>15</v>
      </c>
    </row>
    <row r="147411" spans="1:8" x14ac:dyDescent="0.2">
      <c r="A147411">
        <v>2473334</v>
      </c>
      <c r="B147411" t="s">
        <v>502</v>
      </c>
      <c r="D147411">
        <v>84295</v>
      </c>
      <c r="E147411" t="s">
        <v>526</v>
      </c>
      <c r="F147411">
        <v>720</v>
      </c>
      <c r="G147411" t="s">
        <v>11</v>
      </c>
      <c r="H147411" t="s">
        <v>15</v>
      </c>
    </row>
    <row r="147412" spans="1:8" x14ac:dyDescent="0.2">
      <c r="A147412">
        <v>2473334</v>
      </c>
      <c r="B147412" t="s">
        <v>502</v>
      </c>
      <c r="D147412">
        <v>84450</v>
      </c>
      <c r="E147412" t="s">
        <v>526</v>
      </c>
      <c r="F147412">
        <v>720</v>
      </c>
      <c r="G147412" t="s">
        <v>11</v>
      </c>
      <c r="H147412" t="s">
        <v>15</v>
      </c>
    </row>
    <row r="147413" spans="1:8" x14ac:dyDescent="0.2">
      <c r="A147413">
        <v>2473334</v>
      </c>
      <c r="B147413" t="s">
        <v>502</v>
      </c>
      <c r="D147413">
        <v>84460</v>
      </c>
      <c r="E147413" t="s">
        <v>526</v>
      </c>
      <c r="F147413">
        <v>720</v>
      </c>
      <c r="G147413" t="s">
        <v>11</v>
      </c>
      <c r="H147413" t="s">
        <v>15</v>
      </c>
    </row>
    <row r="147414" spans="1:8" x14ac:dyDescent="0.2">
      <c r="A147414">
        <v>2473334</v>
      </c>
      <c r="B147414" t="s">
        <v>502</v>
      </c>
      <c r="D147414">
        <v>84520</v>
      </c>
      <c r="E147414" t="s">
        <v>526</v>
      </c>
      <c r="F147414">
        <v>720</v>
      </c>
      <c r="G147414" t="s">
        <v>11</v>
      </c>
      <c r="H147414" t="s">
        <v>15</v>
      </c>
    </row>
    <row r="147415" spans="1:8" x14ac:dyDescent="0.2">
      <c r="A147415">
        <v>2473334</v>
      </c>
      <c r="B147415" t="s">
        <v>502</v>
      </c>
      <c r="D147415">
        <v>84520</v>
      </c>
      <c r="E147415" t="s">
        <v>526</v>
      </c>
      <c r="F147415">
        <v>720</v>
      </c>
      <c r="G147415" t="s">
        <v>11</v>
      </c>
      <c r="H147415" t="s">
        <v>15</v>
      </c>
    </row>
    <row r="147416" spans="1:8" x14ac:dyDescent="0.2">
      <c r="A147416">
        <v>2473334</v>
      </c>
      <c r="B147416" t="s">
        <v>502</v>
      </c>
      <c r="D147416">
        <v>84520</v>
      </c>
      <c r="E147416" t="s">
        <v>526</v>
      </c>
      <c r="F147416">
        <v>720</v>
      </c>
      <c r="G147416" t="s">
        <v>11</v>
      </c>
      <c r="H147416" t="s">
        <v>15</v>
      </c>
    </row>
    <row r="147417" spans="1:8" x14ac:dyDescent="0.2">
      <c r="A147417">
        <v>2473334</v>
      </c>
      <c r="B147417" t="s">
        <v>502</v>
      </c>
      <c r="D147417">
        <v>85014</v>
      </c>
      <c r="E147417" t="s">
        <v>526</v>
      </c>
      <c r="F147417">
        <v>720</v>
      </c>
      <c r="G147417" t="s">
        <v>11</v>
      </c>
      <c r="H147417" t="s">
        <v>15</v>
      </c>
    </row>
    <row r="147418" spans="1:8" x14ac:dyDescent="0.2">
      <c r="A147418">
        <v>2473334</v>
      </c>
      <c r="B147418" t="s">
        <v>502</v>
      </c>
      <c r="D147418">
        <v>85018</v>
      </c>
      <c r="E147418" t="s">
        <v>526</v>
      </c>
      <c r="F147418">
        <v>720</v>
      </c>
      <c r="G147418" t="s">
        <v>11</v>
      </c>
      <c r="H147418" t="s">
        <v>15</v>
      </c>
    </row>
    <row r="147419" spans="1:8" x14ac:dyDescent="0.2">
      <c r="A147419">
        <v>2473334</v>
      </c>
      <c r="B147419" t="s">
        <v>502</v>
      </c>
      <c r="D147419" t="s">
        <v>569</v>
      </c>
      <c r="E147419" t="s">
        <v>526</v>
      </c>
      <c r="F147419">
        <v>720</v>
      </c>
      <c r="G147419" t="s">
        <v>11</v>
      </c>
      <c r="H147419" t="s">
        <v>15</v>
      </c>
    </row>
    <row r="147420" spans="1:8" x14ac:dyDescent="0.2">
      <c r="A147420">
        <v>2473334</v>
      </c>
      <c r="B147420" t="s">
        <v>502</v>
      </c>
      <c r="D147420" t="s">
        <v>569</v>
      </c>
      <c r="E147420" t="s">
        <v>526</v>
      </c>
      <c r="F147420">
        <v>720</v>
      </c>
      <c r="G147420" t="s">
        <v>11</v>
      </c>
      <c r="H147420" t="s">
        <v>15</v>
      </c>
    </row>
    <row r="147421" spans="1:8" x14ac:dyDescent="0.2">
      <c r="A147421">
        <v>2473334</v>
      </c>
      <c r="B147421" t="s">
        <v>502</v>
      </c>
      <c r="D147421" t="s">
        <v>569</v>
      </c>
      <c r="E147421" t="s">
        <v>526</v>
      </c>
      <c r="F147421">
        <v>720</v>
      </c>
      <c r="G147421" t="s">
        <v>11</v>
      </c>
      <c r="H147421" t="s">
        <v>15</v>
      </c>
    </row>
    <row r="147422" spans="1:8" x14ac:dyDescent="0.2">
      <c r="A147422">
        <v>2473334</v>
      </c>
      <c r="B147422" t="s">
        <v>502</v>
      </c>
      <c r="D147422" t="s">
        <v>569</v>
      </c>
      <c r="E147422" t="s">
        <v>526</v>
      </c>
      <c r="F147422">
        <v>720</v>
      </c>
      <c r="G147422" t="s">
        <v>11</v>
      </c>
      <c r="H147422" t="s">
        <v>15</v>
      </c>
    </row>
    <row r="147423" spans="1:8" x14ac:dyDescent="0.2">
      <c r="A147423">
        <v>2473334</v>
      </c>
      <c r="B147423" t="s">
        <v>502</v>
      </c>
      <c r="D147423" t="s">
        <v>569</v>
      </c>
      <c r="E147423" t="s">
        <v>526</v>
      </c>
      <c r="F147423">
        <v>720</v>
      </c>
      <c r="G147423" t="s">
        <v>11</v>
      </c>
      <c r="H147423" t="s">
        <v>15</v>
      </c>
    </row>
    <row r="147424" spans="1:8" x14ac:dyDescent="0.2">
      <c r="A147424">
        <v>2473334</v>
      </c>
      <c r="B147424" t="s">
        <v>502</v>
      </c>
      <c r="D147424" t="s">
        <v>569</v>
      </c>
      <c r="E147424" t="s">
        <v>526</v>
      </c>
      <c r="F147424">
        <v>720</v>
      </c>
      <c r="G147424" t="s">
        <v>11</v>
      </c>
      <c r="H147424" t="s">
        <v>15</v>
      </c>
    </row>
    <row r="147425" spans="1:8" x14ac:dyDescent="0.2">
      <c r="A147425">
        <v>2473334</v>
      </c>
      <c r="B147425" t="s">
        <v>502</v>
      </c>
      <c r="D147425" t="s">
        <v>569</v>
      </c>
      <c r="E147425" t="s">
        <v>526</v>
      </c>
      <c r="F147425">
        <v>720</v>
      </c>
      <c r="G147425" t="s">
        <v>11</v>
      </c>
      <c r="H147425" t="s">
        <v>15</v>
      </c>
    </row>
    <row r="147426" spans="1:8" x14ac:dyDescent="0.2">
      <c r="A147426">
        <v>2473334</v>
      </c>
      <c r="B147426" t="s">
        <v>502</v>
      </c>
      <c r="D147426" t="s">
        <v>569</v>
      </c>
      <c r="E147426" t="s">
        <v>526</v>
      </c>
      <c r="F147426">
        <v>720</v>
      </c>
      <c r="G147426" t="s">
        <v>11</v>
      </c>
      <c r="H147426" t="s">
        <v>15</v>
      </c>
    </row>
    <row r="147427" spans="1:8" x14ac:dyDescent="0.2">
      <c r="A147427">
        <v>2473334</v>
      </c>
      <c r="B147427" t="s">
        <v>502</v>
      </c>
      <c r="D147427" t="s">
        <v>569</v>
      </c>
      <c r="E147427" t="s">
        <v>526</v>
      </c>
      <c r="F147427">
        <v>720</v>
      </c>
      <c r="G147427" t="s">
        <v>11</v>
      </c>
      <c r="H147427" t="s">
        <v>15</v>
      </c>
    </row>
    <row r="147428" spans="1:8" x14ac:dyDescent="0.2">
      <c r="A147428">
        <v>2473334</v>
      </c>
      <c r="B147428" t="s">
        <v>502</v>
      </c>
      <c r="D147428" t="s">
        <v>569</v>
      </c>
      <c r="E147428" t="s">
        <v>526</v>
      </c>
      <c r="F147428">
        <v>720</v>
      </c>
      <c r="G147428" t="s">
        <v>11</v>
      </c>
      <c r="H147428" t="s">
        <v>15</v>
      </c>
    </row>
    <row r="147429" spans="1:8" x14ac:dyDescent="0.2">
      <c r="A147429">
        <v>2473334</v>
      </c>
      <c r="B147429" t="s">
        <v>502</v>
      </c>
      <c r="D147429" t="s">
        <v>569</v>
      </c>
      <c r="E147429" t="s">
        <v>526</v>
      </c>
      <c r="F147429">
        <v>720</v>
      </c>
      <c r="G147429" t="s">
        <v>11</v>
      </c>
      <c r="H147429" t="s">
        <v>15</v>
      </c>
    </row>
    <row r="147430" spans="1:8" x14ac:dyDescent="0.2">
      <c r="A147430">
        <v>2473334</v>
      </c>
      <c r="B147430" t="s">
        <v>502</v>
      </c>
      <c r="D147430" t="s">
        <v>569</v>
      </c>
      <c r="E147430" t="s">
        <v>526</v>
      </c>
      <c r="F147430">
        <v>720</v>
      </c>
      <c r="G147430" t="s">
        <v>11</v>
      </c>
      <c r="H147430" t="s">
        <v>15</v>
      </c>
    </row>
    <row r="147431" spans="1:8" x14ac:dyDescent="0.2">
      <c r="A147431">
        <v>2473334</v>
      </c>
      <c r="B147431" t="s">
        <v>502</v>
      </c>
      <c r="D147431" t="s">
        <v>569</v>
      </c>
      <c r="E147431" t="s">
        <v>526</v>
      </c>
      <c r="F147431">
        <v>720</v>
      </c>
      <c r="G147431" t="s">
        <v>11</v>
      </c>
      <c r="H147431" t="s">
        <v>15</v>
      </c>
    </row>
    <row r="147432" spans="1:8" x14ac:dyDescent="0.2">
      <c r="A147432">
        <v>2473334</v>
      </c>
      <c r="B147432" t="s">
        <v>502</v>
      </c>
      <c r="D147432" t="s">
        <v>569</v>
      </c>
      <c r="E147432" t="s">
        <v>526</v>
      </c>
      <c r="F147432">
        <v>720</v>
      </c>
      <c r="G147432" t="s">
        <v>11</v>
      </c>
      <c r="H147432" t="s">
        <v>15</v>
      </c>
    </row>
    <row r="147433" spans="1:8" x14ac:dyDescent="0.2">
      <c r="A147433">
        <v>2473334</v>
      </c>
      <c r="B147433" t="s">
        <v>502</v>
      </c>
      <c r="D147433" t="s">
        <v>569</v>
      </c>
      <c r="E147433" t="s">
        <v>526</v>
      </c>
      <c r="F147433">
        <v>720</v>
      </c>
      <c r="G147433" t="s">
        <v>11</v>
      </c>
      <c r="H147433" t="s">
        <v>15</v>
      </c>
    </row>
    <row r="147434" spans="1:8" x14ac:dyDescent="0.2">
      <c r="A147434">
        <v>2473334</v>
      </c>
      <c r="B147434" t="s">
        <v>502</v>
      </c>
      <c r="D147434" t="s">
        <v>569</v>
      </c>
      <c r="E147434" t="s">
        <v>526</v>
      </c>
      <c r="F147434">
        <v>720</v>
      </c>
      <c r="G147434" t="s">
        <v>11</v>
      </c>
      <c r="H147434" t="s">
        <v>15</v>
      </c>
    </row>
    <row r="147435" spans="1:8" x14ac:dyDescent="0.2">
      <c r="A147435">
        <v>2473334</v>
      </c>
      <c r="B147435" t="s">
        <v>502</v>
      </c>
      <c r="D147435" t="s">
        <v>569</v>
      </c>
      <c r="E147435" t="s">
        <v>526</v>
      </c>
      <c r="F147435">
        <v>720</v>
      </c>
      <c r="G147435" t="s">
        <v>11</v>
      </c>
      <c r="H147435" t="s">
        <v>15</v>
      </c>
    </row>
    <row r="147436" spans="1:8" x14ac:dyDescent="0.2">
      <c r="A147436">
        <v>2473334</v>
      </c>
      <c r="B147436" t="s">
        <v>502</v>
      </c>
      <c r="D147436" t="s">
        <v>569</v>
      </c>
      <c r="E147436" t="s">
        <v>526</v>
      </c>
      <c r="F147436">
        <v>720</v>
      </c>
      <c r="G147436" t="s">
        <v>11</v>
      </c>
      <c r="H147436" t="s">
        <v>15</v>
      </c>
    </row>
    <row r="147437" spans="1:8" x14ac:dyDescent="0.2">
      <c r="A147437">
        <v>2473334</v>
      </c>
      <c r="B147437" t="s">
        <v>502</v>
      </c>
      <c r="D147437" t="s">
        <v>569</v>
      </c>
      <c r="E147437" t="s">
        <v>526</v>
      </c>
      <c r="F147437">
        <v>720</v>
      </c>
      <c r="G147437" t="s">
        <v>11</v>
      </c>
      <c r="H147437" t="s">
        <v>15</v>
      </c>
    </row>
    <row r="147438" spans="1:8" x14ac:dyDescent="0.2">
      <c r="A147438">
        <v>2473334</v>
      </c>
      <c r="B147438" t="s">
        <v>502</v>
      </c>
      <c r="D147438" t="s">
        <v>569</v>
      </c>
      <c r="E147438" t="s">
        <v>526</v>
      </c>
      <c r="F147438">
        <v>720</v>
      </c>
      <c r="G147438" t="s">
        <v>11</v>
      </c>
      <c r="H147438" t="s">
        <v>15</v>
      </c>
    </row>
    <row r="147439" spans="1:8" x14ac:dyDescent="0.2">
      <c r="A147439">
        <v>2473334</v>
      </c>
      <c r="B147439" t="s">
        <v>502</v>
      </c>
      <c r="D147439" t="s">
        <v>533</v>
      </c>
      <c r="E147439" t="s">
        <v>526</v>
      </c>
      <c r="F147439">
        <v>720</v>
      </c>
      <c r="G147439" t="s">
        <v>11</v>
      </c>
      <c r="H147439" t="s">
        <v>15</v>
      </c>
    </row>
    <row r="147440" spans="1:8" x14ac:dyDescent="0.2">
      <c r="A147440">
        <v>2473334</v>
      </c>
      <c r="B147440" t="s">
        <v>502</v>
      </c>
      <c r="D147440" t="s">
        <v>918</v>
      </c>
      <c r="E147440" t="s">
        <v>526</v>
      </c>
      <c r="F147440">
        <v>720</v>
      </c>
      <c r="G147440" t="s">
        <v>11</v>
      </c>
      <c r="H147440" t="s">
        <v>15</v>
      </c>
    </row>
    <row r="147441" spans="1:8" x14ac:dyDescent="0.2">
      <c r="A147441">
        <v>2473334</v>
      </c>
      <c r="B147441" t="s">
        <v>502</v>
      </c>
      <c r="D147441">
        <v>90999</v>
      </c>
      <c r="E147441" t="s">
        <v>526</v>
      </c>
      <c r="F147441">
        <v>720</v>
      </c>
      <c r="G147441" t="s">
        <v>11</v>
      </c>
      <c r="H147441" t="s">
        <v>15</v>
      </c>
    </row>
    <row r="147442" spans="1:8" x14ac:dyDescent="0.2">
      <c r="A147442">
        <v>2473334</v>
      </c>
      <c r="B147442" t="s">
        <v>502</v>
      </c>
      <c r="D147442">
        <v>90999</v>
      </c>
      <c r="E147442" t="s">
        <v>526</v>
      </c>
      <c r="F147442">
        <v>720</v>
      </c>
      <c r="G147442" t="s">
        <v>11</v>
      </c>
      <c r="H147442" t="s">
        <v>15</v>
      </c>
    </row>
    <row r="147443" spans="1:8" x14ac:dyDescent="0.2">
      <c r="A147443">
        <v>2473334</v>
      </c>
      <c r="B147443" t="s">
        <v>502</v>
      </c>
      <c r="D147443">
        <v>90999</v>
      </c>
      <c r="E147443" t="s">
        <v>526</v>
      </c>
      <c r="F147443">
        <v>720</v>
      </c>
      <c r="G147443" t="s">
        <v>11</v>
      </c>
      <c r="H147443" t="s">
        <v>15</v>
      </c>
    </row>
    <row r="147444" spans="1:8" x14ac:dyDescent="0.2">
      <c r="A147444">
        <v>2473334</v>
      </c>
      <c r="B147444" t="s">
        <v>502</v>
      </c>
      <c r="D147444">
        <v>90999</v>
      </c>
      <c r="E147444" t="s">
        <v>526</v>
      </c>
      <c r="F147444">
        <v>720</v>
      </c>
      <c r="G147444" t="s">
        <v>11</v>
      </c>
      <c r="H147444" t="s">
        <v>15</v>
      </c>
    </row>
    <row r="147445" spans="1:8" x14ac:dyDescent="0.2">
      <c r="A147445">
        <v>2473334</v>
      </c>
      <c r="B147445" t="s">
        <v>502</v>
      </c>
      <c r="D147445">
        <v>90999</v>
      </c>
      <c r="E147445" t="s">
        <v>526</v>
      </c>
      <c r="F147445">
        <v>720</v>
      </c>
      <c r="G147445" t="s">
        <v>11</v>
      </c>
      <c r="H147445" t="s">
        <v>15</v>
      </c>
    </row>
    <row r="147446" spans="1:8" x14ac:dyDescent="0.2">
      <c r="A147446">
        <v>2473334</v>
      </c>
      <c r="B147446" t="s">
        <v>502</v>
      </c>
      <c r="D147446">
        <v>90999</v>
      </c>
      <c r="E147446" t="s">
        <v>526</v>
      </c>
      <c r="F147446">
        <v>720</v>
      </c>
      <c r="G147446" t="s">
        <v>11</v>
      </c>
      <c r="H147446" t="s">
        <v>15</v>
      </c>
    </row>
    <row r="147447" spans="1:8" x14ac:dyDescent="0.2">
      <c r="A147447">
        <v>2473334</v>
      </c>
      <c r="B147447" t="s">
        <v>502</v>
      </c>
      <c r="D147447">
        <v>90999</v>
      </c>
      <c r="E147447" t="s">
        <v>526</v>
      </c>
      <c r="F147447">
        <v>720</v>
      </c>
      <c r="G147447" t="s">
        <v>11</v>
      </c>
      <c r="H147447" t="s">
        <v>15</v>
      </c>
    </row>
    <row r="147448" spans="1:8" x14ac:dyDescent="0.2">
      <c r="A147448">
        <v>2473334</v>
      </c>
      <c r="B147448" t="s">
        <v>502</v>
      </c>
      <c r="D147448">
        <v>90999</v>
      </c>
      <c r="E147448" t="s">
        <v>526</v>
      </c>
      <c r="F147448">
        <v>720</v>
      </c>
      <c r="G147448" t="s">
        <v>11</v>
      </c>
      <c r="H147448" t="s">
        <v>15</v>
      </c>
    </row>
    <row r="147449" spans="1:8" x14ac:dyDescent="0.2">
      <c r="A147449">
        <v>2473334</v>
      </c>
      <c r="B147449" t="s">
        <v>502</v>
      </c>
      <c r="D147449">
        <v>90999</v>
      </c>
      <c r="E147449" t="s">
        <v>526</v>
      </c>
      <c r="F147449">
        <v>720</v>
      </c>
      <c r="G147449" t="s">
        <v>11</v>
      </c>
      <c r="H147449" t="s">
        <v>15</v>
      </c>
    </row>
    <row r="147450" spans="1:8" x14ac:dyDescent="0.2">
      <c r="A147450">
        <v>2473334</v>
      </c>
      <c r="B147450" t="s">
        <v>502</v>
      </c>
      <c r="D147450">
        <v>90999</v>
      </c>
      <c r="E147450" t="s">
        <v>526</v>
      </c>
      <c r="F147450">
        <v>720</v>
      </c>
      <c r="G147450" t="s">
        <v>11</v>
      </c>
      <c r="H147450" t="s">
        <v>15</v>
      </c>
    </row>
    <row r="147451" spans="1:8" x14ac:dyDescent="0.2">
      <c r="A147451">
        <v>2473334</v>
      </c>
      <c r="B147451" t="s">
        <v>502</v>
      </c>
      <c r="E147451" t="s">
        <v>526</v>
      </c>
      <c r="F147451">
        <v>720</v>
      </c>
      <c r="G147451" t="s">
        <v>11</v>
      </c>
      <c r="H147451" t="s">
        <v>15</v>
      </c>
    </row>
    <row r="147452" spans="1:8" x14ac:dyDescent="0.2">
      <c r="A147452">
        <v>2472121</v>
      </c>
      <c r="B147452" t="s">
        <v>502</v>
      </c>
      <c r="D147452" t="s">
        <v>538</v>
      </c>
      <c r="E147452" t="s">
        <v>522</v>
      </c>
      <c r="F147452">
        <v>214</v>
      </c>
      <c r="G147452" t="s">
        <v>11</v>
      </c>
      <c r="H147452" t="s">
        <v>15</v>
      </c>
    </row>
    <row r="147453" spans="1:8" x14ac:dyDescent="0.2">
      <c r="A147453">
        <v>2472121</v>
      </c>
      <c r="B147453" t="s">
        <v>502</v>
      </c>
      <c r="E147453" t="s">
        <v>522</v>
      </c>
      <c r="F147453">
        <v>214</v>
      </c>
      <c r="G147453" t="s">
        <v>11</v>
      </c>
      <c r="H147453" t="s">
        <v>15</v>
      </c>
    </row>
    <row r="147454" spans="1:8" x14ac:dyDescent="0.2">
      <c r="A147454">
        <v>2472121</v>
      </c>
      <c r="B147454" t="s">
        <v>502</v>
      </c>
      <c r="E147454" t="s">
        <v>522</v>
      </c>
      <c r="F147454">
        <v>214</v>
      </c>
      <c r="G147454" t="s">
        <v>11</v>
      </c>
      <c r="H147454" t="s">
        <v>15</v>
      </c>
    </row>
    <row r="147455" spans="1:8" x14ac:dyDescent="0.2">
      <c r="A147455">
        <v>2472121</v>
      </c>
      <c r="B147455" t="s">
        <v>502</v>
      </c>
      <c r="E147455" t="s">
        <v>522</v>
      </c>
      <c r="F147455">
        <v>214</v>
      </c>
      <c r="G147455" t="s">
        <v>11</v>
      </c>
      <c r="H147455" t="s">
        <v>15</v>
      </c>
    </row>
    <row r="147456" spans="1:8" x14ac:dyDescent="0.2">
      <c r="A147456">
        <v>2472121</v>
      </c>
      <c r="B147456" t="s">
        <v>502</v>
      </c>
      <c r="E147456" t="s">
        <v>522</v>
      </c>
      <c r="F147456">
        <v>214</v>
      </c>
      <c r="G147456" t="s">
        <v>11</v>
      </c>
      <c r="H147456" t="s">
        <v>15</v>
      </c>
    </row>
    <row r="147457" spans="1:8" x14ac:dyDescent="0.2">
      <c r="A147457">
        <v>2472121</v>
      </c>
      <c r="B147457" t="s">
        <v>502</v>
      </c>
      <c r="E147457" t="s">
        <v>522</v>
      </c>
      <c r="F147457">
        <v>214</v>
      </c>
      <c r="G147457" t="s">
        <v>11</v>
      </c>
      <c r="H147457" t="s">
        <v>15</v>
      </c>
    </row>
    <row r="147458" spans="1:8" x14ac:dyDescent="0.2">
      <c r="A147458">
        <v>2472121</v>
      </c>
      <c r="B147458" t="s">
        <v>502</v>
      </c>
      <c r="E147458" t="s">
        <v>522</v>
      </c>
      <c r="F147458">
        <v>214</v>
      </c>
      <c r="G147458" t="s">
        <v>11</v>
      </c>
      <c r="H147458" t="s">
        <v>15</v>
      </c>
    </row>
    <row r="147459" spans="1:8" x14ac:dyDescent="0.2">
      <c r="A147459">
        <v>2472121</v>
      </c>
      <c r="B147459" t="s">
        <v>502</v>
      </c>
      <c r="E147459" t="s">
        <v>522</v>
      </c>
      <c r="F147459">
        <v>214</v>
      </c>
      <c r="G147459" t="s">
        <v>11</v>
      </c>
      <c r="H147459" t="s">
        <v>15</v>
      </c>
    </row>
    <row r="147460" spans="1:8" x14ac:dyDescent="0.2">
      <c r="A147460">
        <v>2473335</v>
      </c>
      <c r="B147460" t="s">
        <v>502</v>
      </c>
      <c r="D147460" t="s">
        <v>2845</v>
      </c>
      <c r="E147460" t="s">
        <v>522</v>
      </c>
      <c r="F147460">
        <v>212</v>
      </c>
      <c r="G147460" t="s">
        <v>29</v>
      </c>
      <c r="H147460" t="s">
        <v>30</v>
      </c>
    </row>
    <row r="147461" spans="1:8" x14ac:dyDescent="0.2">
      <c r="A147461">
        <v>2473335</v>
      </c>
      <c r="B147461" t="s">
        <v>502</v>
      </c>
      <c r="E147461" t="s">
        <v>522</v>
      </c>
      <c r="F147461">
        <v>212</v>
      </c>
      <c r="G147461" t="s">
        <v>29</v>
      </c>
      <c r="H147461" t="s">
        <v>30</v>
      </c>
    </row>
    <row r="147462" spans="1:8" x14ac:dyDescent="0.2">
      <c r="A147462">
        <v>2473335</v>
      </c>
      <c r="B147462" t="s">
        <v>502</v>
      </c>
      <c r="E147462" t="s">
        <v>522</v>
      </c>
      <c r="F147462">
        <v>212</v>
      </c>
      <c r="G147462" t="s">
        <v>29</v>
      </c>
      <c r="H147462" t="s">
        <v>30</v>
      </c>
    </row>
    <row r="147463" spans="1:8" x14ac:dyDescent="0.2">
      <c r="A147463">
        <v>2473335</v>
      </c>
      <c r="B147463" t="s">
        <v>502</v>
      </c>
      <c r="E147463" t="s">
        <v>522</v>
      </c>
      <c r="F147463">
        <v>212</v>
      </c>
      <c r="G147463" t="s">
        <v>29</v>
      </c>
      <c r="H147463" t="s">
        <v>30</v>
      </c>
    </row>
    <row r="147464" spans="1:8" x14ac:dyDescent="0.2">
      <c r="A147464">
        <v>2473335</v>
      </c>
      <c r="B147464" t="s">
        <v>502</v>
      </c>
      <c r="E147464" t="s">
        <v>522</v>
      </c>
      <c r="F147464">
        <v>212</v>
      </c>
      <c r="G147464" t="s">
        <v>29</v>
      </c>
      <c r="H147464" t="s">
        <v>30</v>
      </c>
    </row>
    <row r="147465" spans="1:8" x14ac:dyDescent="0.2">
      <c r="A147465">
        <v>2473336</v>
      </c>
      <c r="B147465" t="s">
        <v>502</v>
      </c>
      <c r="D147465" t="s">
        <v>536</v>
      </c>
      <c r="E147465" t="s">
        <v>522</v>
      </c>
      <c r="F147465">
        <v>210</v>
      </c>
      <c r="G147465" t="s">
        <v>11</v>
      </c>
      <c r="H147465" t="s">
        <v>15</v>
      </c>
    </row>
    <row r="147466" spans="1:8" x14ac:dyDescent="0.2">
      <c r="A147466">
        <v>2473336</v>
      </c>
      <c r="B147466" t="s">
        <v>502</v>
      </c>
      <c r="E147466" t="s">
        <v>522</v>
      </c>
      <c r="F147466">
        <v>210</v>
      </c>
      <c r="G147466" t="s">
        <v>11</v>
      </c>
      <c r="H147466" t="s">
        <v>15</v>
      </c>
    </row>
    <row r="147467" spans="1:8" x14ac:dyDescent="0.2">
      <c r="A147467">
        <v>2473336</v>
      </c>
      <c r="B147467" t="s">
        <v>502</v>
      </c>
      <c r="E147467" t="s">
        <v>522</v>
      </c>
      <c r="F147467">
        <v>210</v>
      </c>
      <c r="G147467" t="s">
        <v>11</v>
      </c>
      <c r="H147467" t="s">
        <v>15</v>
      </c>
    </row>
    <row r="147468" spans="1:8" x14ac:dyDescent="0.2">
      <c r="A147468">
        <v>2472556</v>
      </c>
      <c r="B147468" t="s">
        <v>502</v>
      </c>
      <c r="D147468" t="s">
        <v>698</v>
      </c>
      <c r="E147468" t="s">
        <v>620</v>
      </c>
      <c r="F147468">
        <v>329</v>
      </c>
      <c r="G147468" t="s">
        <v>11</v>
      </c>
      <c r="H147468" t="s">
        <v>15</v>
      </c>
    </row>
    <row r="147469" spans="1:8" x14ac:dyDescent="0.2">
      <c r="A147469">
        <v>2472556</v>
      </c>
      <c r="B147469" t="s">
        <v>502</v>
      </c>
      <c r="E147469" t="s">
        <v>620</v>
      </c>
      <c r="F147469">
        <v>329</v>
      </c>
      <c r="G147469" t="s">
        <v>11</v>
      </c>
      <c r="H147469" t="s">
        <v>15</v>
      </c>
    </row>
    <row r="147470" spans="1:8" x14ac:dyDescent="0.2">
      <c r="A147470">
        <v>2472556</v>
      </c>
      <c r="B147470" t="s">
        <v>502</v>
      </c>
      <c r="D147470" t="s">
        <v>617</v>
      </c>
      <c r="E147470" t="s">
        <v>620</v>
      </c>
      <c r="F147470">
        <v>329</v>
      </c>
      <c r="G147470" t="s">
        <v>11</v>
      </c>
      <c r="H147470" t="s">
        <v>15</v>
      </c>
    </row>
    <row r="147471" spans="1:8" x14ac:dyDescent="0.2">
      <c r="A147471">
        <v>2472556</v>
      </c>
      <c r="B147471" t="s">
        <v>502</v>
      </c>
      <c r="D147471" t="s">
        <v>617</v>
      </c>
      <c r="E147471" t="s">
        <v>620</v>
      </c>
      <c r="F147471">
        <v>329</v>
      </c>
      <c r="G147471" t="s">
        <v>11</v>
      </c>
      <c r="H147471" t="s">
        <v>15</v>
      </c>
    </row>
    <row r="147472" spans="1:8" x14ac:dyDescent="0.2">
      <c r="A147472">
        <v>2472556</v>
      </c>
      <c r="B147472" t="s">
        <v>502</v>
      </c>
      <c r="D147472" t="s">
        <v>617</v>
      </c>
      <c r="E147472" t="s">
        <v>620</v>
      </c>
      <c r="F147472">
        <v>329</v>
      </c>
      <c r="G147472" t="s">
        <v>11</v>
      </c>
      <c r="H147472" t="s">
        <v>15</v>
      </c>
    </row>
    <row r="147473" spans="1:8" x14ac:dyDescent="0.2">
      <c r="A147473">
        <v>2472556</v>
      </c>
      <c r="B147473" t="s">
        <v>502</v>
      </c>
      <c r="D147473" t="s">
        <v>617</v>
      </c>
      <c r="E147473" t="s">
        <v>620</v>
      </c>
      <c r="F147473">
        <v>329</v>
      </c>
      <c r="G147473" t="s">
        <v>11</v>
      </c>
      <c r="H147473" t="s">
        <v>15</v>
      </c>
    </row>
    <row r="147474" spans="1:8" x14ac:dyDescent="0.2">
      <c r="A147474">
        <v>2472556</v>
      </c>
      <c r="B147474" t="s">
        <v>502</v>
      </c>
      <c r="D147474" t="s">
        <v>651</v>
      </c>
      <c r="E147474" t="s">
        <v>620</v>
      </c>
      <c r="F147474">
        <v>329</v>
      </c>
      <c r="G147474" t="s">
        <v>11</v>
      </c>
      <c r="H147474" t="s">
        <v>15</v>
      </c>
    </row>
    <row r="147475" spans="1:8" x14ac:dyDescent="0.2">
      <c r="A147475">
        <v>2472556</v>
      </c>
      <c r="B147475" t="s">
        <v>502</v>
      </c>
      <c r="D147475" t="s">
        <v>651</v>
      </c>
      <c r="E147475" t="s">
        <v>620</v>
      </c>
      <c r="F147475">
        <v>329</v>
      </c>
      <c r="G147475" t="s">
        <v>11</v>
      </c>
      <c r="H147475" t="s">
        <v>15</v>
      </c>
    </row>
    <row r="147476" spans="1:8" x14ac:dyDescent="0.2">
      <c r="A147476">
        <v>2472556</v>
      </c>
      <c r="B147476" t="s">
        <v>502</v>
      </c>
      <c r="D147476" t="s">
        <v>622</v>
      </c>
      <c r="E147476" t="s">
        <v>620</v>
      </c>
      <c r="F147476">
        <v>329</v>
      </c>
      <c r="G147476" t="s">
        <v>11</v>
      </c>
      <c r="H147476" t="s">
        <v>15</v>
      </c>
    </row>
    <row r="147477" spans="1:8" x14ac:dyDescent="0.2">
      <c r="A147477">
        <v>2472556</v>
      </c>
      <c r="B147477" t="s">
        <v>502</v>
      </c>
      <c r="E147477" t="s">
        <v>620</v>
      </c>
      <c r="F147477">
        <v>329</v>
      </c>
      <c r="G147477" t="s">
        <v>11</v>
      </c>
      <c r="H147477" t="s">
        <v>15</v>
      </c>
    </row>
    <row r="147478" spans="1:8" x14ac:dyDescent="0.2">
      <c r="A147478">
        <v>2432267</v>
      </c>
      <c r="B147478" t="s">
        <v>502</v>
      </c>
      <c r="D147478" t="s">
        <v>654</v>
      </c>
      <c r="E147478" t="s">
        <v>620</v>
      </c>
      <c r="F147478">
        <v>320</v>
      </c>
      <c r="G147478" t="s">
        <v>11</v>
      </c>
      <c r="H147478" t="s">
        <v>15</v>
      </c>
    </row>
    <row r="147479" spans="1:8" x14ac:dyDescent="0.2">
      <c r="A147479">
        <v>2432267</v>
      </c>
      <c r="B147479" t="s">
        <v>502</v>
      </c>
      <c r="D147479" t="s">
        <v>621</v>
      </c>
      <c r="E147479" t="s">
        <v>620</v>
      </c>
      <c r="F147479">
        <v>320</v>
      </c>
      <c r="G147479" t="s">
        <v>11</v>
      </c>
      <c r="H147479" t="s">
        <v>15</v>
      </c>
    </row>
    <row r="147480" spans="1:8" x14ac:dyDescent="0.2">
      <c r="A147480">
        <v>2432267</v>
      </c>
      <c r="B147480" t="s">
        <v>502</v>
      </c>
      <c r="D147480" t="s">
        <v>621</v>
      </c>
      <c r="E147480" t="s">
        <v>620</v>
      </c>
      <c r="F147480">
        <v>320</v>
      </c>
      <c r="G147480" t="s">
        <v>11</v>
      </c>
      <c r="H147480" t="s">
        <v>15</v>
      </c>
    </row>
    <row r="147481" spans="1:8" x14ac:dyDescent="0.2">
      <c r="A147481">
        <v>2432267</v>
      </c>
      <c r="B147481" t="s">
        <v>502</v>
      </c>
      <c r="D147481" t="s">
        <v>622</v>
      </c>
      <c r="E147481" t="s">
        <v>620</v>
      </c>
      <c r="F147481">
        <v>320</v>
      </c>
      <c r="G147481" t="s">
        <v>11</v>
      </c>
      <c r="H147481" t="s">
        <v>15</v>
      </c>
    </row>
    <row r="147482" spans="1:8" x14ac:dyDescent="0.2">
      <c r="A147482">
        <v>2432267</v>
      </c>
      <c r="B147482" t="s">
        <v>502</v>
      </c>
      <c r="E147482" t="s">
        <v>620</v>
      </c>
      <c r="F147482">
        <v>320</v>
      </c>
      <c r="G147482" t="s">
        <v>11</v>
      </c>
      <c r="H147482" t="s">
        <v>15</v>
      </c>
    </row>
    <row r="147483" spans="1:8" x14ac:dyDescent="0.2">
      <c r="A147483">
        <v>2470120</v>
      </c>
      <c r="B147483" t="s">
        <v>502</v>
      </c>
      <c r="D147483" t="s">
        <v>2846</v>
      </c>
      <c r="E147483" t="s">
        <v>620</v>
      </c>
      <c r="F147483">
        <v>329</v>
      </c>
      <c r="G147483" t="s">
        <v>29</v>
      </c>
      <c r="H147483" t="s">
        <v>53</v>
      </c>
    </row>
    <row r="147484" spans="1:8" x14ac:dyDescent="0.2">
      <c r="A147484">
        <v>2470120</v>
      </c>
      <c r="B147484" t="s">
        <v>502</v>
      </c>
      <c r="D147484" t="s">
        <v>621</v>
      </c>
      <c r="E147484" t="s">
        <v>620</v>
      </c>
      <c r="F147484">
        <v>329</v>
      </c>
      <c r="G147484" t="s">
        <v>29</v>
      </c>
      <c r="H147484" t="s">
        <v>53</v>
      </c>
    </row>
    <row r="147485" spans="1:8" x14ac:dyDescent="0.2">
      <c r="A147485">
        <v>2470120</v>
      </c>
      <c r="B147485" t="s">
        <v>502</v>
      </c>
      <c r="D147485" t="s">
        <v>621</v>
      </c>
      <c r="E147485" t="s">
        <v>620</v>
      </c>
      <c r="F147485">
        <v>329</v>
      </c>
      <c r="G147485" t="s">
        <v>29</v>
      </c>
      <c r="H147485" t="s">
        <v>53</v>
      </c>
    </row>
    <row r="147486" spans="1:8" x14ac:dyDescent="0.2">
      <c r="A147486">
        <v>2470120</v>
      </c>
      <c r="B147486" t="s">
        <v>502</v>
      </c>
      <c r="D147486" t="s">
        <v>621</v>
      </c>
      <c r="E147486" t="s">
        <v>620</v>
      </c>
      <c r="F147486">
        <v>329</v>
      </c>
      <c r="G147486" t="s">
        <v>29</v>
      </c>
      <c r="H147486" t="s">
        <v>53</v>
      </c>
    </row>
    <row r="147487" spans="1:8" x14ac:dyDescent="0.2">
      <c r="A147487">
        <v>2470120</v>
      </c>
      <c r="B147487" t="s">
        <v>502</v>
      </c>
      <c r="D147487" t="s">
        <v>621</v>
      </c>
      <c r="E147487" t="s">
        <v>620</v>
      </c>
      <c r="F147487">
        <v>329</v>
      </c>
      <c r="G147487" t="s">
        <v>29</v>
      </c>
      <c r="H147487" t="s">
        <v>53</v>
      </c>
    </row>
    <row r="147488" spans="1:8" x14ac:dyDescent="0.2">
      <c r="A147488">
        <v>2470120</v>
      </c>
      <c r="B147488" t="s">
        <v>502</v>
      </c>
      <c r="D147488" t="s">
        <v>637</v>
      </c>
      <c r="E147488" t="s">
        <v>620</v>
      </c>
      <c r="F147488">
        <v>329</v>
      </c>
      <c r="G147488" t="s">
        <v>29</v>
      </c>
      <c r="H147488" t="s">
        <v>53</v>
      </c>
    </row>
    <row r="147489" spans="1:8" x14ac:dyDescent="0.2">
      <c r="A147489">
        <v>2470120</v>
      </c>
      <c r="B147489" t="s">
        <v>502</v>
      </c>
      <c r="D147489" t="s">
        <v>637</v>
      </c>
      <c r="E147489" t="s">
        <v>620</v>
      </c>
      <c r="F147489">
        <v>329</v>
      </c>
      <c r="G147489" t="s">
        <v>29</v>
      </c>
      <c r="H147489" t="s">
        <v>53</v>
      </c>
    </row>
    <row r="147490" spans="1:8" x14ac:dyDescent="0.2">
      <c r="A147490">
        <v>2470120</v>
      </c>
      <c r="B147490" t="s">
        <v>502</v>
      </c>
      <c r="D147490" t="s">
        <v>637</v>
      </c>
      <c r="E147490" t="s">
        <v>620</v>
      </c>
      <c r="F147490">
        <v>329</v>
      </c>
      <c r="G147490" t="s">
        <v>29</v>
      </c>
      <c r="H147490" t="s">
        <v>53</v>
      </c>
    </row>
    <row r="147491" spans="1:8" x14ac:dyDescent="0.2">
      <c r="A147491">
        <v>2470120</v>
      </c>
      <c r="B147491" t="s">
        <v>502</v>
      </c>
      <c r="D147491" t="s">
        <v>617</v>
      </c>
      <c r="E147491" t="s">
        <v>620</v>
      </c>
      <c r="F147491">
        <v>329</v>
      </c>
      <c r="G147491" t="s">
        <v>29</v>
      </c>
      <c r="H147491" t="s">
        <v>53</v>
      </c>
    </row>
    <row r="147492" spans="1:8" x14ac:dyDescent="0.2">
      <c r="A147492">
        <v>2470120</v>
      </c>
      <c r="B147492" t="s">
        <v>502</v>
      </c>
      <c r="D147492" t="s">
        <v>632</v>
      </c>
      <c r="E147492" t="s">
        <v>620</v>
      </c>
      <c r="F147492">
        <v>329</v>
      </c>
      <c r="G147492" t="s">
        <v>29</v>
      </c>
      <c r="H147492" t="s">
        <v>53</v>
      </c>
    </row>
    <row r="147493" spans="1:8" x14ac:dyDescent="0.2">
      <c r="A147493">
        <v>2470120</v>
      </c>
      <c r="B147493" t="s">
        <v>502</v>
      </c>
      <c r="D147493" t="s">
        <v>632</v>
      </c>
      <c r="E147493" t="s">
        <v>620</v>
      </c>
      <c r="F147493">
        <v>329</v>
      </c>
      <c r="G147493" t="s">
        <v>29</v>
      </c>
      <c r="H147493" t="s">
        <v>53</v>
      </c>
    </row>
    <row r="147494" spans="1:8" x14ac:dyDescent="0.2">
      <c r="A147494">
        <v>2470120</v>
      </c>
      <c r="B147494" t="s">
        <v>502</v>
      </c>
      <c r="D147494" t="s">
        <v>622</v>
      </c>
      <c r="E147494" t="s">
        <v>620</v>
      </c>
      <c r="F147494">
        <v>329</v>
      </c>
      <c r="G147494" t="s">
        <v>29</v>
      </c>
      <c r="H147494" t="s">
        <v>53</v>
      </c>
    </row>
    <row r="147495" spans="1:8" x14ac:dyDescent="0.2">
      <c r="A147495">
        <v>2470120</v>
      </c>
      <c r="B147495" t="s">
        <v>502</v>
      </c>
      <c r="E147495" t="s">
        <v>620</v>
      </c>
      <c r="F147495">
        <v>329</v>
      </c>
      <c r="G147495" t="s">
        <v>29</v>
      </c>
      <c r="H147495" t="s">
        <v>53</v>
      </c>
    </row>
    <row r="147496" spans="1:8" x14ac:dyDescent="0.2">
      <c r="A147496">
        <v>2473337</v>
      </c>
      <c r="B147496" t="s">
        <v>502</v>
      </c>
      <c r="D147496" t="s">
        <v>549</v>
      </c>
      <c r="E147496" t="s">
        <v>523</v>
      </c>
      <c r="F147496">
        <v>131</v>
      </c>
      <c r="G147496" t="s">
        <v>11</v>
      </c>
      <c r="H147496" t="s">
        <v>15</v>
      </c>
    </row>
    <row r="147497" spans="1:8" x14ac:dyDescent="0.2">
      <c r="A147497">
        <v>2473337</v>
      </c>
      <c r="B147497" t="s">
        <v>502</v>
      </c>
      <c r="E147497" t="s">
        <v>523</v>
      </c>
      <c r="F147497">
        <v>131</v>
      </c>
      <c r="G147497" t="s">
        <v>11</v>
      </c>
      <c r="H147497" t="s">
        <v>15</v>
      </c>
    </row>
    <row r="147498" spans="1:8" x14ac:dyDescent="0.2">
      <c r="A147498">
        <v>2473338</v>
      </c>
      <c r="B147498" t="s">
        <v>502</v>
      </c>
      <c r="D147498" t="s">
        <v>617</v>
      </c>
      <c r="E147498" t="s">
        <v>616</v>
      </c>
      <c r="F147498">
        <v>812</v>
      </c>
      <c r="G147498" t="s">
        <v>11</v>
      </c>
      <c r="H147498" t="s">
        <v>15</v>
      </c>
    </row>
    <row r="147499" spans="1:8" x14ac:dyDescent="0.2">
      <c r="A147499">
        <v>2473338</v>
      </c>
      <c r="B147499" t="s">
        <v>502</v>
      </c>
      <c r="D147499" t="s">
        <v>631</v>
      </c>
      <c r="E147499" t="s">
        <v>616</v>
      </c>
      <c r="F147499">
        <v>812</v>
      </c>
      <c r="G147499" t="s">
        <v>11</v>
      </c>
      <c r="H147499" t="s">
        <v>15</v>
      </c>
    </row>
    <row r="147500" spans="1:8" x14ac:dyDescent="0.2">
      <c r="A147500">
        <v>2473338</v>
      </c>
      <c r="B147500" t="s">
        <v>502</v>
      </c>
      <c r="D147500" t="s">
        <v>623</v>
      </c>
      <c r="E147500" t="s">
        <v>616</v>
      </c>
      <c r="F147500">
        <v>812</v>
      </c>
      <c r="G147500" t="s">
        <v>11</v>
      </c>
      <c r="H147500" t="s">
        <v>15</v>
      </c>
    </row>
    <row r="147501" spans="1:8" x14ac:dyDescent="0.2">
      <c r="A147501">
        <v>2473338</v>
      </c>
      <c r="B147501" t="s">
        <v>502</v>
      </c>
      <c r="D147501" t="s">
        <v>617</v>
      </c>
      <c r="E147501" t="s">
        <v>616</v>
      </c>
      <c r="F147501">
        <v>812</v>
      </c>
      <c r="G147501" t="s">
        <v>11</v>
      </c>
      <c r="H147501" t="s">
        <v>15</v>
      </c>
    </row>
    <row r="147502" spans="1:8" x14ac:dyDescent="0.2">
      <c r="A147502">
        <v>2473338</v>
      </c>
      <c r="B147502" t="s">
        <v>502</v>
      </c>
      <c r="D147502" t="s">
        <v>623</v>
      </c>
      <c r="E147502" t="s">
        <v>616</v>
      </c>
      <c r="F147502">
        <v>812</v>
      </c>
      <c r="G147502" t="s">
        <v>11</v>
      </c>
      <c r="H147502" t="s">
        <v>15</v>
      </c>
    </row>
    <row r="147503" spans="1:8" x14ac:dyDescent="0.2">
      <c r="A147503">
        <v>2473338</v>
      </c>
      <c r="B147503" t="s">
        <v>502</v>
      </c>
      <c r="D147503" t="s">
        <v>617</v>
      </c>
      <c r="E147503" t="s">
        <v>616</v>
      </c>
      <c r="F147503">
        <v>812</v>
      </c>
      <c r="G147503" t="s">
        <v>11</v>
      </c>
      <c r="H147503" t="s">
        <v>15</v>
      </c>
    </row>
    <row r="147504" spans="1:8" x14ac:dyDescent="0.2">
      <c r="A147504">
        <v>2473338</v>
      </c>
      <c r="B147504" t="s">
        <v>502</v>
      </c>
      <c r="D147504" t="s">
        <v>631</v>
      </c>
      <c r="E147504" t="s">
        <v>616</v>
      </c>
      <c r="F147504">
        <v>812</v>
      </c>
      <c r="G147504" t="s">
        <v>11</v>
      </c>
      <c r="H147504" t="s">
        <v>15</v>
      </c>
    </row>
    <row r="147505" spans="1:8" x14ac:dyDescent="0.2">
      <c r="A147505">
        <v>2473338</v>
      </c>
      <c r="B147505" t="s">
        <v>502</v>
      </c>
      <c r="E147505" t="s">
        <v>616</v>
      </c>
      <c r="F147505">
        <v>812</v>
      </c>
      <c r="G147505" t="s">
        <v>11</v>
      </c>
      <c r="H147505" t="s">
        <v>15</v>
      </c>
    </row>
    <row r="147506" spans="1:8" x14ac:dyDescent="0.2">
      <c r="A147506">
        <v>2473640</v>
      </c>
      <c r="B147506" t="s">
        <v>502</v>
      </c>
      <c r="E147506" t="s">
        <v>523</v>
      </c>
      <c r="F147506">
        <v>131</v>
      </c>
      <c r="G147506" t="s">
        <v>11</v>
      </c>
      <c r="H147506" t="s">
        <v>15</v>
      </c>
    </row>
    <row r="147507" spans="1:8" x14ac:dyDescent="0.2">
      <c r="A147507">
        <v>2473640</v>
      </c>
      <c r="B147507" t="s">
        <v>502</v>
      </c>
      <c r="E147507" t="s">
        <v>523</v>
      </c>
      <c r="F147507">
        <v>131</v>
      </c>
      <c r="G147507" t="s">
        <v>11</v>
      </c>
      <c r="H147507" t="s">
        <v>15</v>
      </c>
    </row>
    <row r="147508" spans="1:8" x14ac:dyDescent="0.2">
      <c r="A147508">
        <v>2473640</v>
      </c>
      <c r="B147508" t="s">
        <v>502</v>
      </c>
      <c r="E147508" t="s">
        <v>523</v>
      </c>
      <c r="F147508">
        <v>131</v>
      </c>
      <c r="G147508" t="s">
        <v>11</v>
      </c>
      <c r="H147508" t="s">
        <v>15</v>
      </c>
    </row>
    <row r="147509" spans="1:8" x14ac:dyDescent="0.2">
      <c r="A147509">
        <v>2473640</v>
      </c>
      <c r="B147509" t="s">
        <v>502</v>
      </c>
      <c r="E147509" t="s">
        <v>523</v>
      </c>
      <c r="F147509">
        <v>131</v>
      </c>
      <c r="G147509" t="s">
        <v>11</v>
      </c>
      <c r="H147509" t="s">
        <v>15</v>
      </c>
    </row>
    <row r="147510" spans="1:8" x14ac:dyDescent="0.2">
      <c r="A147510">
        <v>2473640</v>
      </c>
      <c r="B147510" t="s">
        <v>502</v>
      </c>
      <c r="D147510">
        <v>28010</v>
      </c>
      <c r="E147510" t="s">
        <v>523</v>
      </c>
      <c r="F147510">
        <v>131</v>
      </c>
      <c r="G147510" t="s">
        <v>11</v>
      </c>
      <c r="H147510" t="s">
        <v>15</v>
      </c>
    </row>
    <row r="147511" spans="1:8" x14ac:dyDescent="0.2">
      <c r="A147511">
        <v>2473640</v>
      </c>
      <c r="B147511" t="s">
        <v>502</v>
      </c>
      <c r="D147511">
        <v>28010</v>
      </c>
      <c r="E147511" t="s">
        <v>523</v>
      </c>
      <c r="F147511">
        <v>131</v>
      </c>
      <c r="G147511" t="s">
        <v>11</v>
      </c>
      <c r="H147511" t="s">
        <v>15</v>
      </c>
    </row>
    <row r="147512" spans="1:8" x14ac:dyDescent="0.2">
      <c r="A147512">
        <v>2473640</v>
      </c>
      <c r="B147512" t="s">
        <v>502</v>
      </c>
      <c r="D147512">
        <v>28010</v>
      </c>
      <c r="E147512" t="s">
        <v>523</v>
      </c>
      <c r="F147512">
        <v>131</v>
      </c>
      <c r="G147512" t="s">
        <v>11</v>
      </c>
      <c r="H147512" t="s">
        <v>15</v>
      </c>
    </row>
    <row r="147513" spans="1:8" x14ac:dyDescent="0.2">
      <c r="A147513">
        <v>2473640</v>
      </c>
      <c r="B147513" t="s">
        <v>502</v>
      </c>
      <c r="D147513">
        <v>28010</v>
      </c>
      <c r="E147513" t="s">
        <v>523</v>
      </c>
      <c r="F147513">
        <v>131</v>
      </c>
      <c r="G147513" t="s">
        <v>11</v>
      </c>
      <c r="H147513" t="s">
        <v>15</v>
      </c>
    </row>
    <row r="147514" spans="1:8" x14ac:dyDescent="0.2">
      <c r="A147514">
        <v>2473640</v>
      </c>
      <c r="B147514" t="s">
        <v>502</v>
      </c>
      <c r="D147514">
        <v>28110</v>
      </c>
      <c r="E147514" t="s">
        <v>523</v>
      </c>
      <c r="F147514">
        <v>131</v>
      </c>
      <c r="G147514" t="s">
        <v>11</v>
      </c>
      <c r="H147514" t="s">
        <v>15</v>
      </c>
    </row>
    <row r="147515" spans="1:8" x14ac:dyDescent="0.2">
      <c r="A147515">
        <v>2473640</v>
      </c>
      <c r="B147515" t="s">
        <v>502</v>
      </c>
      <c r="E147515" t="s">
        <v>523</v>
      </c>
      <c r="F147515">
        <v>131</v>
      </c>
      <c r="G147515" t="s">
        <v>11</v>
      </c>
      <c r="H147515" t="s">
        <v>15</v>
      </c>
    </row>
    <row r="147516" spans="1:8" x14ac:dyDescent="0.2">
      <c r="A147516">
        <v>2473640</v>
      </c>
      <c r="B147516" t="s">
        <v>502</v>
      </c>
      <c r="D147516" t="s">
        <v>568</v>
      </c>
      <c r="E147516" t="s">
        <v>523</v>
      </c>
      <c r="F147516">
        <v>131</v>
      </c>
      <c r="G147516" t="s">
        <v>11</v>
      </c>
      <c r="H147516" t="s">
        <v>15</v>
      </c>
    </row>
    <row r="147517" spans="1:8" x14ac:dyDescent="0.2">
      <c r="A147517">
        <v>2473640</v>
      </c>
      <c r="B147517" t="s">
        <v>502</v>
      </c>
      <c r="D147517" t="s">
        <v>391</v>
      </c>
      <c r="E147517" t="s">
        <v>523</v>
      </c>
      <c r="F147517">
        <v>131</v>
      </c>
      <c r="G147517" t="s">
        <v>11</v>
      </c>
      <c r="H147517" t="s">
        <v>15</v>
      </c>
    </row>
    <row r="147518" spans="1:8" x14ac:dyDescent="0.2">
      <c r="A147518">
        <v>2473640</v>
      </c>
      <c r="B147518" t="s">
        <v>502</v>
      </c>
      <c r="D147518" t="s">
        <v>579</v>
      </c>
      <c r="E147518" t="s">
        <v>523</v>
      </c>
      <c r="F147518">
        <v>131</v>
      </c>
      <c r="G147518" t="s">
        <v>11</v>
      </c>
      <c r="H147518" t="s">
        <v>15</v>
      </c>
    </row>
    <row r="147519" spans="1:8" x14ac:dyDescent="0.2">
      <c r="A147519">
        <v>2473640</v>
      </c>
      <c r="B147519" t="s">
        <v>502</v>
      </c>
      <c r="D147519" t="s">
        <v>404</v>
      </c>
      <c r="E147519" t="s">
        <v>523</v>
      </c>
      <c r="F147519">
        <v>131</v>
      </c>
      <c r="G147519" t="s">
        <v>11</v>
      </c>
      <c r="H147519" t="s">
        <v>15</v>
      </c>
    </row>
    <row r="147520" spans="1:8" x14ac:dyDescent="0.2">
      <c r="A147520">
        <v>2473640</v>
      </c>
      <c r="B147520" t="s">
        <v>502</v>
      </c>
      <c r="D147520" t="s">
        <v>660</v>
      </c>
      <c r="E147520" t="s">
        <v>523</v>
      </c>
      <c r="F147520">
        <v>131</v>
      </c>
      <c r="G147520" t="s">
        <v>11</v>
      </c>
      <c r="H147520" t="s">
        <v>15</v>
      </c>
    </row>
    <row r="147521" spans="1:8" x14ac:dyDescent="0.2">
      <c r="A147521">
        <v>2473640</v>
      </c>
      <c r="B147521" t="s">
        <v>502</v>
      </c>
      <c r="E147521" t="s">
        <v>523</v>
      </c>
      <c r="F147521">
        <v>131</v>
      </c>
      <c r="G147521" t="s">
        <v>11</v>
      </c>
      <c r="H147521" t="s">
        <v>15</v>
      </c>
    </row>
    <row r="147522" spans="1:8" x14ac:dyDescent="0.2">
      <c r="A147522">
        <v>2464894</v>
      </c>
      <c r="B147522" t="s">
        <v>502</v>
      </c>
      <c r="D147522" t="s">
        <v>546</v>
      </c>
      <c r="E147522" t="s">
        <v>522</v>
      </c>
      <c r="F147522">
        <v>221</v>
      </c>
      <c r="G147522" t="s">
        <v>29</v>
      </c>
      <c r="H147522" t="s">
        <v>209</v>
      </c>
    </row>
    <row r="147523" spans="1:8" x14ac:dyDescent="0.2">
      <c r="A147523">
        <v>2464894</v>
      </c>
      <c r="B147523" t="s">
        <v>502</v>
      </c>
      <c r="E147523" t="s">
        <v>522</v>
      </c>
      <c r="F147523">
        <v>221</v>
      </c>
      <c r="G147523" t="s">
        <v>29</v>
      </c>
      <c r="H147523" t="s">
        <v>209</v>
      </c>
    </row>
    <row r="147524" spans="1:8" x14ac:dyDescent="0.2">
      <c r="A147524">
        <v>2472279</v>
      </c>
      <c r="B147524" t="s">
        <v>502</v>
      </c>
      <c r="D147524">
        <v>36415</v>
      </c>
      <c r="E147524" t="s">
        <v>532</v>
      </c>
      <c r="F147524">
        <v>851</v>
      </c>
      <c r="G147524" t="s">
        <v>11</v>
      </c>
      <c r="H147524" t="s">
        <v>15</v>
      </c>
    </row>
    <row r="147525" spans="1:8" x14ac:dyDescent="0.2">
      <c r="A147525">
        <v>2472279</v>
      </c>
      <c r="B147525" t="s">
        <v>502</v>
      </c>
      <c r="D147525">
        <v>80048</v>
      </c>
      <c r="E147525" t="s">
        <v>532</v>
      </c>
      <c r="F147525">
        <v>851</v>
      </c>
      <c r="G147525" t="s">
        <v>11</v>
      </c>
      <c r="H147525" t="s">
        <v>15</v>
      </c>
    </row>
    <row r="147526" spans="1:8" x14ac:dyDescent="0.2">
      <c r="A147526">
        <v>2472279</v>
      </c>
      <c r="B147526" t="s">
        <v>502</v>
      </c>
      <c r="D147526">
        <v>83735</v>
      </c>
      <c r="E147526" t="s">
        <v>532</v>
      </c>
      <c r="F147526">
        <v>851</v>
      </c>
      <c r="G147526" t="s">
        <v>11</v>
      </c>
      <c r="H147526" t="s">
        <v>15</v>
      </c>
    </row>
    <row r="147527" spans="1:8" x14ac:dyDescent="0.2">
      <c r="A147527">
        <v>2472279</v>
      </c>
      <c r="B147527" t="s">
        <v>502</v>
      </c>
      <c r="D147527">
        <v>83880</v>
      </c>
      <c r="E147527" t="s">
        <v>532</v>
      </c>
      <c r="F147527">
        <v>851</v>
      </c>
      <c r="G147527" t="s">
        <v>11</v>
      </c>
      <c r="H147527" t="s">
        <v>15</v>
      </c>
    </row>
    <row r="147528" spans="1:8" x14ac:dyDescent="0.2">
      <c r="A147528">
        <v>2472279</v>
      </c>
      <c r="B147528" t="s">
        <v>502</v>
      </c>
      <c r="D147528">
        <v>99214</v>
      </c>
      <c r="E147528" t="s">
        <v>532</v>
      </c>
      <c r="F147528">
        <v>851</v>
      </c>
      <c r="G147528" t="s">
        <v>11</v>
      </c>
      <c r="H147528" t="s">
        <v>15</v>
      </c>
    </row>
    <row r="147529" spans="1:8" x14ac:dyDescent="0.2">
      <c r="A147529">
        <v>2472279</v>
      </c>
      <c r="B147529" t="s">
        <v>502</v>
      </c>
      <c r="D147529">
        <v>99214</v>
      </c>
      <c r="E147529" t="s">
        <v>532</v>
      </c>
      <c r="F147529">
        <v>851</v>
      </c>
      <c r="G147529" t="s">
        <v>11</v>
      </c>
      <c r="H147529" t="s">
        <v>15</v>
      </c>
    </row>
    <row r="147530" spans="1:8" x14ac:dyDescent="0.2">
      <c r="A147530">
        <v>2472279</v>
      </c>
      <c r="B147530" t="s">
        <v>502</v>
      </c>
      <c r="E147530" t="s">
        <v>532</v>
      </c>
      <c r="F147530">
        <v>851</v>
      </c>
      <c r="G147530" t="s">
        <v>11</v>
      </c>
      <c r="H147530" t="s">
        <v>15</v>
      </c>
    </row>
    <row r="147531" spans="1:8" x14ac:dyDescent="0.2">
      <c r="A147531">
        <v>2472821</v>
      </c>
      <c r="B147531" t="s">
        <v>502</v>
      </c>
      <c r="D147531" t="s">
        <v>549</v>
      </c>
      <c r="E147531" t="s">
        <v>523</v>
      </c>
      <c r="F147531">
        <v>131</v>
      </c>
      <c r="G147531" t="s">
        <v>11</v>
      </c>
      <c r="H147531" t="s">
        <v>15</v>
      </c>
    </row>
    <row r="147532" spans="1:8" x14ac:dyDescent="0.2">
      <c r="A147532">
        <v>2472821</v>
      </c>
      <c r="B147532" t="s">
        <v>502</v>
      </c>
      <c r="E147532" t="s">
        <v>523</v>
      </c>
      <c r="F147532">
        <v>131</v>
      </c>
      <c r="G147532" t="s">
        <v>11</v>
      </c>
      <c r="H147532" t="s">
        <v>15</v>
      </c>
    </row>
    <row r="147533" spans="1:8" x14ac:dyDescent="0.2">
      <c r="A147533">
        <v>2473339</v>
      </c>
      <c r="B147533" t="s">
        <v>502</v>
      </c>
      <c r="E147533" t="s">
        <v>526</v>
      </c>
      <c r="F147533">
        <v>721</v>
      </c>
      <c r="G147533" t="s">
        <v>11</v>
      </c>
      <c r="H147533" t="s">
        <v>15</v>
      </c>
    </row>
    <row r="147534" spans="1:8" x14ac:dyDescent="0.2">
      <c r="A147534">
        <v>2473339</v>
      </c>
      <c r="B147534" t="s">
        <v>502</v>
      </c>
      <c r="E147534" t="s">
        <v>526</v>
      </c>
      <c r="F147534">
        <v>721</v>
      </c>
      <c r="G147534" t="s">
        <v>11</v>
      </c>
      <c r="H147534" t="s">
        <v>15</v>
      </c>
    </row>
    <row r="147535" spans="1:8" x14ac:dyDescent="0.2">
      <c r="A147535">
        <v>2473339</v>
      </c>
      <c r="B147535" t="s">
        <v>502</v>
      </c>
      <c r="E147535" t="s">
        <v>526</v>
      </c>
      <c r="F147535">
        <v>721</v>
      </c>
      <c r="G147535" t="s">
        <v>11</v>
      </c>
      <c r="H147535" t="s">
        <v>15</v>
      </c>
    </row>
    <row r="147536" spans="1:8" x14ac:dyDescent="0.2">
      <c r="A147536">
        <v>2473339</v>
      </c>
      <c r="B147536" t="s">
        <v>502</v>
      </c>
      <c r="E147536" t="s">
        <v>526</v>
      </c>
      <c r="F147536">
        <v>721</v>
      </c>
      <c r="G147536" t="s">
        <v>11</v>
      </c>
      <c r="H147536" t="s">
        <v>15</v>
      </c>
    </row>
    <row r="147537" spans="1:8" x14ac:dyDescent="0.2">
      <c r="A147537">
        <v>2473339</v>
      </c>
      <c r="B147537" t="s">
        <v>502</v>
      </c>
      <c r="E147537" t="s">
        <v>526</v>
      </c>
      <c r="F147537">
        <v>721</v>
      </c>
      <c r="G147537" t="s">
        <v>11</v>
      </c>
      <c r="H147537" t="s">
        <v>15</v>
      </c>
    </row>
    <row r="147538" spans="1:8" x14ac:dyDescent="0.2">
      <c r="A147538">
        <v>2473339</v>
      </c>
      <c r="B147538" t="s">
        <v>502</v>
      </c>
      <c r="E147538" t="s">
        <v>526</v>
      </c>
      <c r="F147538">
        <v>721</v>
      </c>
      <c r="G147538" t="s">
        <v>11</v>
      </c>
      <c r="H147538" t="s">
        <v>15</v>
      </c>
    </row>
    <row r="147539" spans="1:8" x14ac:dyDescent="0.2">
      <c r="A147539">
        <v>2473339</v>
      </c>
      <c r="B147539" t="s">
        <v>502</v>
      </c>
      <c r="E147539" t="s">
        <v>526</v>
      </c>
      <c r="F147539">
        <v>721</v>
      </c>
      <c r="G147539" t="s">
        <v>11</v>
      </c>
      <c r="H147539" t="s">
        <v>15</v>
      </c>
    </row>
    <row r="147540" spans="1:8" x14ac:dyDescent="0.2">
      <c r="A147540">
        <v>2473339</v>
      </c>
      <c r="B147540" t="s">
        <v>502</v>
      </c>
      <c r="E147540" t="s">
        <v>526</v>
      </c>
      <c r="F147540">
        <v>721</v>
      </c>
      <c r="G147540" t="s">
        <v>11</v>
      </c>
      <c r="H147540" t="s">
        <v>15</v>
      </c>
    </row>
    <row r="147541" spans="1:8" x14ac:dyDescent="0.2">
      <c r="A147541">
        <v>2473339</v>
      </c>
      <c r="B147541" t="s">
        <v>502</v>
      </c>
      <c r="E147541" t="s">
        <v>526</v>
      </c>
      <c r="F147541">
        <v>721</v>
      </c>
      <c r="G147541" t="s">
        <v>11</v>
      </c>
      <c r="H147541" t="s">
        <v>15</v>
      </c>
    </row>
    <row r="147542" spans="1:8" x14ac:dyDescent="0.2">
      <c r="A147542">
        <v>2473339</v>
      </c>
      <c r="B147542" t="s">
        <v>502</v>
      </c>
      <c r="E147542" t="s">
        <v>526</v>
      </c>
      <c r="F147542">
        <v>721</v>
      </c>
      <c r="G147542" t="s">
        <v>11</v>
      </c>
      <c r="H147542" t="s">
        <v>15</v>
      </c>
    </row>
    <row r="147543" spans="1:8" x14ac:dyDescent="0.2">
      <c r="A147543">
        <v>2473339</v>
      </c>
      <c r="B147543" t="s">
        <v>502</v>
      </c>
      <c r="E147543" t="s">
        <v>526</v>
      </c>
      <c r="F147543">
        <v>721</v>
      </c>
      <c r="G147543" t="s">
        <v>11</v>
      </c>
      <c r="H147543" t="s">
        <v>15</v>
      </c>
    </row>
    <row r="147544" spans="1:8" x14ac:dyDescent="0.2">
      <c r="A147544">
        <v>2473339</v>
      </c>
      <c r="B147544" t="s">
        <v>502</v>
      </c>
      <c r="E147544" t="s">
        <v>526</v>
      </c>
      <c r="F147544">
        <v>721</v>
      </c>
      <c r="G147544" t="s">
        <v>11</v>
      </c>
      <c r="H147544" t="s">
        <v>15</v>
      </c>
    </row>
    <row r="147545" spans="1:8" x14ac:dyDescent="0.2">
      <c r="A147545">
        <v>2473339</v>
      </c>
      <c r="B147545" t="s">
        <v>502</v>
      </c>
      <c r="E147545" t="s">
        <v>526</v>
      </c>
      <c r="F147545">
        <v>721</v>
      </c>
      <c r="G147545" t="s">
        <v>11</v>
      </c>
      <c r="H147545" t="s">
        <v>15</v>
      </c>
    </row>
    <row r="147546" spans="1:8" x14ac:dyDescent="0.2">
      <c r="A147546">
        <v>2473339</v>
      </c>
      <c r="B147546" t="s">
        <v>502</v>
      </c>
      <c r="E147546" t="s">
        <v>526</v>
      </c>
      <c r="F147546">
        <v>721</v>
      </c>
      <c r="G147546" t="s">
        <v>11</v>
      </c>
      <c r="H147546" t="s">
        <v>15</v>
      </c>
    </row>
    <row r="147547" spans="1:8" x14ac:dyDescent="0.2">
      <c r="A147547">
        <v>2473339</v>
      </c>
      <c r="B147547" t="s">
        <v>502</v>
      </c>
      <c r="D147547" t="s">
        <v>525</v>
      </c>
      <c r="E147547" t="s">
        <v>526</v>
      </c>
      <c r="F147547">
        <v>721</v>
      </c>
      <c r="G147547" t="s">
        <v>11</v>
      </c>
      <c r="H147547" t="s">
        <v>15</v>
      </c>
    </row>
    <row r="147548" spans="1:8" x14ac:dyDescent="0.2">
      <c r="A147548">
        <v>2473339</v>
      </c>
      <c r="B147548" t="s">
        <v>502</v>
      </c>
      <c r="D147548" t="s">
        <v>525</v>
      </c>
      <c r="E147548" t="s">
        <v>526</v>
      </c>
      <c r="F147548">
        <v>721</v>
      </c>
      <c r="G147548" t="s">
        <v>11</v>
      </c>
      <c r="H147548" t="s">
        <v>15</v>
      </c>
    </row>
    <row r="147549" spans="1:8" x14ac:dyDescent="0.2">
      <c r="A147549">
        <v>2473339</v>
      </c>
      <c r="B147549" t="s">
        <v>502</v>
      </c>
      <c r="D147549" t="s">
        <v>525</v>
      </c>
      <c r="E147549" t="s">
        <v>526</v>
      </c>
      <c r="F147549">
        <v>721</v>
      </c>
      <c r="G147549" t="s">
        <v>11</v>
      </c>
      <c r="H147549" t="s">
        <v>15</v>
      </c>
    </row>
    <row r="147550" spans="1:8" x14ac:dyDescent="0.2">
      <c r="A147550">
        <v>2473339</v>
      </c>
      <c r="B147550" t="s">
        <v>502</v>
      </c>
      <c r="D147550">
        <v>80051</v>
      </c>
      <c r="E147550" t="s">
        <v>526</v>
      </c>
      <c r="F147550">
        <v>721</v>
      </c>
      <c r="G147550" t="s">
        <v>11</v>
      </c>
      <c r="H147550" t="s">
        <v>15</v>
      </c>
    </row>
    <row r="147551" spans="1:8" x14ac:dyDescent="0.2">
      <c r="A147551">
        <v>2473339</v>
      </c>
      <c r="B147551" t="s">
        <v>502</v>
      </c>
      <c r="D147551">
        <v>82040</v>
      </c>
      <c r="E147551" t="s">
        <v>526</v>
      </c>
      <c r="F147551">
        <v>721</v>
      </c>
      <c r="G147551" t="s">
        <v>11</v>
      </c>
      <c r="H147551" t="s">
        <v>15</v>
      </c>
    </row>
    <row r="147552" spans="1:8" x14ac:dyDescent="0.2">
      <c r="A147552">
        <v>2473339</v>
      </c>
      <c r="B147552" t="s">
        <v>502</v>
      </c>
      <c r="D147552">
        <v>82310</v>
      </c>
      <c r="E147552" t="s">
        <v>526</v>
      </c>
      <c r="F147552">
        <v>721</v>
      </c>
      <c r="G147552" t="s">
        <v>11</v>
      </c>
      <c r="H147552" t="s">
        <v>15</v>
      </c>
    </row>
    <row r="147553" spans="1:8" x14ac:dyDescent="0.2">
      <c r="A147553">
        <v>2473339</v>
      </c>
      <c r="B147553" t="s">
        <v>502</v>
      </c>
      <c r="D147553">
        <v>82565</v>
      </c>
      <c r="E147553" t="s">
        <v>526</v>
      </c>
      <c r="F147553">
        <v>721</v>
      </c>
      <c r="G147553" t="s">
        <v>11</v>
      </c>
      <c r="H147553" t="s">
        <v>15</v>
      </c>
    </row>
    <row r="147554" spans="1:8" x14ac:dyDescent="0.2">
      <c r="A147554">
        <v>2473339</v>
      </c>
      <c r="B147554" t="s">
        <v>502</v>
      </c>
      <c r="D147554">
        <v>83540</v>
      </c>
      <c r="E147554" t="s">
        <v>526</v>
      </c>
      <c r="F147554">
        <v>721</v>
      </c>
      <c r="G147554" t="s">
        <v>11</v>
      </c>
      <c r="H147554" t="s">
        <v>15</v>
      </c>
    </row>
    <row r="147555" spans="1:8" x14ac:dyDescent="0.2">
      <c r="A147555">
        <v>2473339</v>
      </c>
      <c r="B147555" t="s">
        <v>502</v>
      </c>
      <c r="D147555">
        <v>83550</v>
      </c>
      <c r="E147555" t="s">
        <v>526</v>
      </c>
      <c r="F147555">
        <v>721</v>
      </c>
      <c r="G147555" t="s">
        <v>11</v>
      </c>
      <c r="H147555" t="s">
        <v>15</v>
      </c>
    </row>
    <row r="147556" spans="1:8" x14ac:dyDescent="0.2">
      <c r="A147556">
        <v>2473339</v>
      </c>
      <c r="B147556" t="s">
        <v>502</v>
      </c>
      <c r="D147556">
        <v>84100</v>
      </c>
      <c r="E147556" t="s">
        <v>526</v>
      </c>
      <c r="F147556">
        <v>721</v>
      </c>
      <c r="G147556" t="s">
        <v>11</v>
      </c>
      <c r="H147556" t="s">
        <v>15</v>
      </c>
    </row>
    <row r="147557" spans="1:8" x14ac:dyDescent="0.2">
      <c r="A147557">
        <v>2473339</v>
      </c>
      <c r="B147557" t="s">
        <v>502</v>
      </c>
      <c r="D147557">
        <v>84155</v>
      </c>
      <c r="E147557" t="s">
        <v>526</v>
      </c>
      <c r="F147557">
        <v>721</v>
      </c>
      <c r="G147557" t="s">
        <v>11</v>
      </c>
      <c r="H147557" t="s">
        <v>15</v>
      </c>
    </row>
    <row r="147558" spans="1:8" x14ac:dyDescent="0.2">
      <c r="A147558">
        <v>2473339</v>
      </c>
      <c r="B147558" t="s">
        <v>502</v>
      </c>
      <c r="D147558">
        <v>84520</v>
      </c>
      <c r="E147558" t="s">
        <v>526</v>
      </c>
      <c r="F147558">
        <v>721</v>
      </c>
      <c r="G147558" t="s">
        <v>11</v>
      </c>
      <c r="H147558" t="s">
        <v>15</v>
      </c>
    </row>
    <row r="147559" spans="1:8" x14ac:dyDescent="0.2">
      <c r="A147559">
        <v>2473339</v>
      </c>
      <c r="B147559" t="s">
        <v>502</v>
      </c>
      <c r="D147559">
        <v>84520</v>
      </c>
      <c r="E147559" t="s">
        <v>526</v>
      </c>
      <c r="F147559">
        <v>721</v>
      </c>
      <c r="G147559" t="s">
        <v>11</v>
      </c>
      <c r="H147559" t="s">
        <v>15</v>
      </c>
    </row>
    <row r="147560" spans="1:8" x14ac:dyDescent="0.2">
      <c r="A147560">
        <v>2473339</v>
      </c>
      <c r="B147560" t="s">
        <v>502</v>
      </c>
      <c r="D147560">
        <v>84520</v>
      </c>
      <c r="E147560" t="s">
        <v>526</v>
      </c>
      <c r="F147560">
        <v>721</v>
      </c>
      <c r="G147560" t="s">
        <v>11</v>
      </c>
      <c r="H147560" t="s">
        <v>15</v>
      </c>
    </row>
    <row r="147561" spans="1:8" x14ac:dyDescent="0.2">
      <c r="A147561">
        <v>2473339</v>
      </c>
      <c r="B147561" t="s">
        <v>502</v>
      </c>
      <c r="D147561">
        <v>84520</v>
      </c>
      <c r="E147561" t="s">
        <v>526</v>
      </c>
      <c r="F147561">
        <v>721</v>
      </c>
      <c r="G147561" t="s">
        <v>11</v>
      </c>
      <c r="H147561" t="s">
        <v>15</v>
      </c>
    </row>
    <row r="147562" spans="1:8" x14ac:dyDescent="0.2">
      <c r="A147562">
        <v>2473339</v>
      </c>
      <c r="B147562" t="s">
        <v>502</v>
      </c>
      <c r="D147562">
        <v>85018</v>
      </c>
      <c r="E147562" t="s">
        <v>526</v>
      </c>
      <c r="F147562">
        <v>721</v>
      </c>
      <c r="G147562" t="s">
        <v>11</v>
      </c>
      <c r="H147562" t="s">
        <v>15</v>
      </c>
    </row>
    <row r="147563" spans="1:8" x14ac:dyDescent="0.2">
      <c r="A147563">
        <v>2473339</v>
      </c>
      <c r="B147563" t="s">
        <v>502</v>
      </c>
      <c r="D147563">
        <v>85018</v>
      </c>
      <c r="E147563" t="s">
        <v>526</v>
      </c>
      <c r="F147563">
        <v>721</v>
      </c>
      <c r="G147563" t="s">
        <v>11</v>
      </c>
      <c r="H147563" t="s">
        <v>15</v>
      </c>
    </row>
    <row r="147564" spans="1:8" x14ac:dyDescent="0.2">
      <c r="A147564">
        <v>2473339</v>
      </c>
      <c r="B147564" t="s">
        <v>502</v>
      </c>
      <c r="D147564">
        <v>85018</v>
      </c>
      <c r="E147564" t="s">
        <v>526</v>
      </c>
      <c r="F147564">
        <v>721</v>
      </c>
      <c r="G147564" t="s">
        <v>11</v>
      </c>
      <c r="H147564" t="s">
        <v>15</v>
      </c>
    </row>
    <row r="147565" spans="1:8" x14ac:dyDescent="0.2">
      <c r="A147565">
        <v>2473339</v>
      </c>
      <c r="B147565" t="s">
        <v>502</v>
      </c>
      <c r="D147565">
        <v>85025</v>
      </c>
      <c r="E147565" t="s">
        <v>526</v>
      </c>
      <c r="F147565">
        <v>721</v>
      </c>
      <c r="G147565" t="s">
        <v>11</v>
      </c>
      <c r="H147565" t="s">
        <v>15</v>
      </c>
    </row>
    <row r="147566" spans="1:8" x14ac:dyDescent="0.2">
      <c r="A147566">
        <v>2473339</v>
      </c>
      <c r="B147566" t="s">
        <v>502</v>
      </c>
      <c r="D147566">
        <v>87340</v>
      </c>
      <c r="E147566" t="s">
        <v>526</v>
      </c>
      <c r="F147566">
        <v>721</v>
      </c>
      <c r="G147566" t="s">
        <v>11</v>
      </c>
      <c r="H147566" t="s">
        <v>15</v>
      </c>
    </row>
    <row r="147567" spans="1:8" x14ac:dyDescent="0.2">
      <c r="A147567">
        <v>2473339</v>
      </c>
      <c r="B147567" t="s">
        <v>502</v>
      </c>
      <c r="D147567" t="s">
        <v>557</v>
      </c>
      <c r="E147567" t="s">
        <v>526</v>
      </c>
      <c r="F147567">
        <v>721</v>
      </c>
      <c r="G147567" t="s">
        <v>11</v>
      </c>
      <c r="H147567" t="s">
        <v>15</v>
      </c>
    </row>
    <row r="147568" spans="1:8" x14ac:dyDescent="0.2">
      <c r="A147568">
        <v>2473339</v>
      </c>
      <c r="B147568" t="s">
        <v>502</v>
      </c>
      <c r="D147568" t="s">
        <v>533</v>
      </c>
      <c r="E147568" t="s">
        <v>526</v>
      </c>
      <c r="F147568">
        <v>721</v>
      </c>
      <c r="G147568" t="s">
        <v>11</v>
      </c>
      <c r="H147568" t="s">
        <v>15</v>
      </c>
    </row>
    <row r="147569" spans="1:8" x14ac:dyDescent="0.2">
      <c r="A147569">
        <v>2473339</v>
      </c>
      <c r="B147569" t="s">
        <v>502</v>
      </c>
      <c r="D147569" t="s">
        <v>533</v>
      </c>
      <c r="E147569" t="s">
        <v>526</v>
      </c>
      <c r="F147569">
        <v>721</v>
      </c>
      <c r="G147569" t="s">
        <v>11</v>
      </c>
      <c r="H147569" t="s">
        <v>15</v>
      </c>
    </row>
    <row r="147570" spans="1:8" x14ac:dyDescent="0.2">
      <c r="A147570">
        <v>2473339</v>
      </c>
      <c r="B147570" t="s">
        <v>502</v>
      </c>
      <c r="D147570" t="s">
        <v>533</v>
      </c>
      <c r="E147570" t="s">
        <v>526</v>
      </c>
      <c r="F147570">
        <v>721</v>
      </c>
      <c r="G147570" t="s">
        <v>11</v>
      </c>
      <c r="H147570" t="s">
        <v>15</v>
      </c>
    </row>
    <row r="147571" spans="1:8" x14ac:dyDescent="0.2">
      <c r="A147571">
        <v>2473339</v>
      </c>
      <c r="B147571" t="s">
        <v>502</v>
      </c>
      <c r="D147571">
        <v>90999</v>
      </c>
      <c r="E147571" t="s">
        <v>526</v>
      </c>
      <c r="F147571">
        <v>721</v>
      </c>
      <c r="G147571" t="s">
        <v>11</v>
      </c>
      <c r="H147571" t="s">
        <v>15</v>
      </c>
    </row>
    <row r="147572" spans="1:8" x14ac:dyDescent="0.2">
      <c r="A147572">
        <v>2473339</v>
      </c>
      <c r="B147572" t="s">
        <v>502</v>
      </c>
      <c r="D147572">
        <v>90999</v>
      </c>
      <c r="E147572" t="s">
        <v>526</v>
      </c>
      <c r="F147572">
        <v>721</v>
      </c>
      <c r="G147572" t="s">
        <v>11</v>
      </c>
      <c r="H147572" t="s">
        <v>15</v>
      </c>
    </row>
    <row r="147573" spans="1:8" x14ac:dyDescent="0.2">
      <c r="A147573">
        <v>2473339</v>
      </c>
      <c r="B147573" t="s">
        <v>502</v>
      </c>
      <c r="D147573">
        <v>90999</v>
      </c>
      <c r="E147573" t="s">
        <v>526</v>
      </c>
      <c r="F147573">
        <v>721</v>
      </c>
      <c r="G147573" t="s">
        <v>11</v>
      </c>
      <c r="H147573" t="s">
        <v>15</v>
      </c>
    </row>
    <row r="147574" spans="1:8" x14ac:dyDescent="0.2">
      <c r="A147574">
        <v>2473339</v>
      </c>
      <c r="B147574" t="s">
        <v>502</v>
      </c>
      <c r="D147574">
        <v>90999</v>
      </c>
      <c r="E147574" t="s">
        <v>526</v>
      </c>
      <c r="F147574">
        <v>721</v>
      </c>
      <c r="G147574" t="s">
        <v>11</v>
      </c>
      <c r="H147574" t="s">
        <v>15</v>
      </c>
    </row>
    <row r="147575" spans="1:8" x14ac:dyDescent="0.2">
      <c r="A147575">
        <v>2473339</v>
      </c>
      <c r="B147575" t="s">
        <v>502</v>
      </c>
      <c r="D147575">
        <v>90999</v>
      </c>
      <c r="E147575" t="s">
        <v>526</v>
      </c>
      <c r="F147575">
        <v>721</v>
      </c>
      <c r="G147575" t="s">
        <v>11</v>
      </c>
      <c r="H147575" t="s">
        <v>15</v>
      </c>
    </row>
    <row r="147576" spans="1:8" x14ac:dyDescent="0.2">
      <c r="A147576">
        <v>2473339</v>
      </c>
      <c r="B147576" t="s">
        <v>502</v>
      </c>
      <c r="D147576">
        <v>90999</v>
      </c>
      <c r="E147576" t="s">
        <v>526</v>
      </c>
      <c r="F147576">
        <v>721</v>
      </c>
      <c r="G147576" t="s">
        <v>11</v>
      </c>
      <c r="H147576" t="s">
        <v>15</v>
      </c>
    </row>
    <row r="147577" spans="1:8" x14ac:dyDescent="0.2">
      <c r="A147577">
        <v>2473339</v>
      </c>
      <c r="B147577" t="s">
        <v>502</v>
      </c>
      <c r="D147577">
        <v>90999</v>
      </c>
      <c r="E147577" t="s">
        <v>526</v>
      </c>
      <c r="F147577">
        <v>721</v>
      </c>
      <c r="G147577" t="s">
        <v>11</v>
      </c>
      <c r="H147577" t="s">
        <v>15</v>
      </c>
    </row>
    <row r="147578" spans="1:8" x14ac:dyDescent="0.2">
      <c r="A147578">
        <v>2473339</v>
      </c>
      <c r="B147578" t="s">
        <v>502</v>
      </c>
      <c r="D147578">
        <v>90999</v>
      </c>
      <c r="E147578" t="s">
        <v>526</v>
      </c>
      <c r="F147578">
        <v>721</v>
      </c>
      <c r="G147578" t="s">
        <v>11</v>
      </c>
      <c r="H147578" t="s">
        <v>15</v>
      </c>
    </row>
    <row r="147579" spans="1:8" x14ac:dyDescent="0.2">
      <c r="A147579">
        <v>2473339</v>
      </c>
      <c r="B147579" t="s">
        <v>502</v>
      </c>
      <c r="D147579">
        <v>90999</v>
      </c>
      <c r="E147579" t="s">
        <v>526</v>
      </c>
      <c r="F147579">
        <v>721</v>
      </c>
      <c r="G147579" t="s">
        <v>11</v>
      </c>
      <c r="H147579" t="s">
        <v>15</v>
      </c>
    </row>
    <row r="147580" spans="1:8" x14ac:dyDescent="0.2">
      <c r="A147580">
        <v>2473339</v>
      </c>
      <c r="B147580" t="s">
        <v>502</v>
      </c>
      <c r="D147580">
        <v>90999</v>
      </c>
      <c r="E147580" t="s">
        <v>526</v>
      </c>
      <c r="F147580">
        <v>721</v>
      </c>
      <c r="G147580" t="s">
        <v>11</v>
      </c>
      <c r="H147580" t="s">
        <v>15</v>
      </c>
    </row>
    <row r="147581" spans="1:8" x14ac:dyDescent="0.2">
      <c r="A147581">
        <v>2473339</v>
      </c>
      <c r="B147581" t="s">
        <v>502</v>
      </c>
      <c r="D147581">
        <v>90999</v>
      </c>
      <c r="E147581" t="s">
        <v>526</v>
      </c>
      <c r="F147581">
        <v>721</v>
      </c>
      <c r="G147581" t="s">
        <v>11</v>
      </c>
      <c r="H147581" t="s">
        <v>15</v>
      </c>
    </row>
    <row r="147582" spans="1:8" x14ac:dyDescent="0.2">
      <c r="A147582">
        <v>2473339</v>
      </c>
      <c r="B147582" t="s">
        <v>502</v>
      </c>
      <c r="D147582">
        <v>90999</v>
      </c>
      <c r="E147582" t="s">
        <v>526</v>
      </c>
      <c r="F147582">
        <v>721</v>
      </c>
      <c r="G147582" t="s">
        <v>11</v>
      </c>
      <c r="H147582" t="s">
        <v>15</v>
      </c>
    </row>
    <row r="147583" spans="1:8" x14ac:dyDescent="0.2">
      <c r="A147583">
        <v>2473339</v>
      </c>
      <c r="B147583" t="s">
        <v>502</v>
      </c>
      <c r="D147583">
        <v>90999</v>
      </c>
      <c r="E147583" t="s">
        <v>526</v>
      </c>
      <c r="F147583">
        <v>721</v>
      </c>
      <c r="G147583" t="s">
        <v>11</v>
      </c>
      <c r="H147583" t="s">
        <v>15</v>
      </c>
    </row>
    <row r="147584" spans="1:8" x14ac:dyDescent="0.2">
      <c r="A147584">
        <v>2473339</v>
      </c>
      <c r="B147584" t="s">
        <v>502</v>
      </c>
      <c r="D147584">
        <v>90999</v>
      </c>
      <c r="E147584" t="s">
        <v>526</v>
      </c>
      <c r="F147584">
        <v>721</v>
      </c>
      <c r="G147584" t="s">
        <v>11</v>
      </c>
      <c r="H147584" t="s">
        <v>15</v>
      </c>
    </row>
    <row r="147585" spans="1:8" x14ac:dyDescent="0.2">
      <c r="A147585">
        <v>2473339</v>
      </c>
      <c r="B147585" t="s">
        <v>502</v>
      </c>
      <c r="E147585" t="s">
        <v>526</v>
      </c>
      <c r="F147585">
        <v>721</v>
      </c>
      <c r="G147585" t="s">
        <v>11</v>
      </c>
      <c r="H147585" t="s">
        <v>15</v>
      </c>
    </row>
    <row r="147586" spans="1:8" x14ac:dyDescent="0.2">
      <c r="A147586">
        <v>2472822</v>
      </c>
      <c r="B147586" t="s">
        <v>502</v>
      </c>
      <c r="D147586">
        <v>71046</v>
      </c>
      <c r="E147586" t="s">
        <v>523</v>
      </c>
      <c r="F147586">
        <v>131</v>
      </c>
      <c r="G147586" t="s">
        <v>11</v>
      </c>
      <c r="H147586" t="s">
        <v>15</v>
      </c>
    </row>
    <row r="147587" spans="1:8" x14ac:dyDescent="0.2">
      <c r="A147587">
        <v>2472822</v>
      </c>
      <c r="B147587" t="s">
        <v>502</v>
      </c>
      <c r="E147587" t="s">
        <v>523</v>
      </c>
      <c r="F147587">
        <v>131</v>
      </c>
      <c r="G147587" t="s">
        <v>11</v>
      </c>
      <c r="H147587" t="s">
        <v>15</v>
      </c>
    </row>
    <row r="147588" spans="1:8" x14ac:dyDescent="0.2">
      <c r="A147588">
        <v>2473768</v>
      </c>
      <c r="B147588" t="s">
        <v>502</v>
      </c>
      <c r="D147588">
        <v>77386</v>
      </c>
      <c r="E147588" t="s">
        <v>523</v>
      </c>
      <c r="F147588">
        <v>131</v>
      </c>
      <c r="G147588" t="s">
        <v>11</v>
      </c>
      <c r="H147588" t="s">
        <v>15</v>
      </c>
    </row>
    <row r="147589" spans="1:8" x14ac:dyDescent="0.2">
      <c r="A147589">
        <v>2473768</v>
      </c>
      <c r="B147589" t="s">
        <v>502</v>
      </c>
      <c r="E147589" t="s">
        <v>523</v>
      </c>
      <c r="F147589">
        <v>131</v>
      </c>
      <c r="G147589" t="s">
        <v>11</v>
      </c>
      <c r="H147589" t="s">
        <v>15</v>
      </c>
    </row>
    <row r="147590" spans="1:8" x14ac:dyDescent="0.2">
      <c r="A147590">
        <v>2474045</v>
      </c>
      <c r="B147590" t="s">
        <v>502</v>
      </c>
      <c r="D147590">
        <v>72100</v>
      </c>
      <c r="E147590" t="s">
        <v>523</v>
      </c>
      <c r="F147590">
        <v>131</v>
      </c>
      <c r="G147590" t="s">
        <v>11</v>
      </c>
      <c r="H147590" t="s">
        <v>15</v>
      </c>
    </row>
    <row r="147591" spans="1:8" x14ac:dyDescent="0.2">
      <c r="A147591">
        <v>2474045</v>
      </c>
      <c r="B147591" t="s">
        <v>502</v>
      </c>
      <c r="E147591" t="s">
        <v>523</v>
      </c>
      <c r="F147591">
        <v>131</v>
      </c>
      <c r="G147591" t="s">
        <v>11</v>
      </c>
      <c r="H147591" t="s">
        <v>15</v>
      </c>
    </row>
    <row r="147592" spans="1:8" x14ac:dyDescent="0.2">
      <c r="A147592">
        <v>2472968</v>
      </c>
      <c r="B147592" t="s">
        <v>502</v>
      </c>
      <c r="D147592" t="s">
        <v>2424</v>
      </c>
      <c r="E147592" t="s">
        <v>522</v>
      </c>
      <c r="F147592">
        <v>213</v>
      </c>
      <c r="G147592" t="s">
        <v>11</v>
      </c>
      <c r="H147592" t="s">
        <v>15</v>
      </c>
    </row>
    <row r="147593" spans="1:8" x14ac:dyDescent="0.2">
      <c r="A147593">
        <v>2472968</v>
      </c>
      <c r="B147593" t="s">
        <v>502</v>
      </c>
      <c r="E147593" t="s">
        <v>522</v>
      </c>
      <c r="F147593">
        <v>213</v>
      </c>
      <c r="G147593" t="s">
        <v>11</v>
      </c>
      <c r="H147593" t="s">
        <v>15</v>
      </c>
    </row>
    <row r="147594" spans="1:8" x14ac:dyDescent="0.2">
      <c r="A147594">
        <v>2472968</v>
      </c>
      <c r="B147594" t="s">
        <v>502</v>
      </c>
      <c r="E147594" t="s">
        <v>522</v>
      </c>
      <c r="F147594">
        <v>213</v>
      </c>
      <c r="G147594" t="s">
        <v>11</v>
      </c>
      <c r="H147594" t="s">
        <v>15</v>
      </c>
    </row>
    <row r="147595" spans="1:8" x14ac:dyDescent="0.2">
      <c r="A147595">
        <v>2472968</v>
      </c>
      <c r="B147595" t="s">
        <v>502</v>
      </c>
      <c r="E147595" t="s">
        <v>522</v>
      </c>
      <c r="F147595">
        <v>213</v>
      </c>
      <c r="G147595" t="s">
        <v>11</v>
      </c>
      <c r="H147595" t="s">
        <v>15</v>
      </c>
    </row>
    <row r="147596" spans="1:8" x14ac:dyDescent="0.2">
      <c r="A147596">
        <v>2472968</v>
      </c>
      <c r="B147596" t="s">
        <v>502</v>
      </c>
      <c r="E147596" t="s">
        <v>522</v>
      </c>
      <c r="F147596">
        <v>213</v>
      </c>
      <c r="G147596" t="s">
        <v>11</v>
      </c>
      <c r="H147596" t="s">
        <v>15</v>
      </c>
    </row>
    <row r="147597" spans="1:8" x14ac:dyDescent="0.2">
      <c r="A147597">
        <v>2472968</v>
      </c>
      <c r="B147597" t="s">
        <v>502</v>
      </c>
      <c r="E147597" t="s">
        <v>522</v>
      </c>
      <c r="F147597">
        <v>213</v>
      </c>
      <c r="G147597" t="s">
        <v>11</v>
      </c>
      <c r="H147597" t="s">
        <v>15</v>
      </c>
    </row>
    <row r="147598" spans="1:8" x14ac:dyDescent="0.2">
      <c r="A147598">
        <v>2472968</v>
      </c>
      <c r="B147598" t="s">
        <v>502</v>
      </c>
      <c r="E147598" t="s">
        <v>522</v>
      </c>
      <c r="F147598">
        <v>213</v>
      </c>
      <c r="G147598" t="s">
        <v>11</v>
      </c>
      <c r="H147598" t="s">
        <v>15</v>
      </c>
    </row>
    <row r="147599" spans="1:8" x14ac:dyDescent="0.2">
      <c r="A147599">
        <v>2473340</v>
      </c>
      <c r="B147599" t="s">
        <v>502</v>
      </c>
      <c r="D147599" t="s">
        <v>704</v>
      </c>
      <c r="E147599" t="s">
        <v>616</v>
      </c>
      <c r="F147599">
        <v>810</v>
      </c>
      <c r="G147599" t="s">
        <v>11</v>
      </c>
      <c r="H147599" t="s">
        <v>15</v>
      </c>
    </row>
    <row r="147600" spans="1:8" x14ac:dyDescent="0.2">
      <c r="A147600">
        <v>2473340</v>
      </c>
      <c r="B147600" t="s">
        <v>502</v>
      </c>
      <c r="D147600" t="s">
        <v>623</v>
      </c>
      <c r="E147600" t="s">
        <v>616</v>
      </c>
      <c r="F147600">
        <v>810</v>
      </c>
      <c r="G147600" t="s">
        <v>11</v>
      </c>
      <c r="H147600" t="s">
        <v>15</v>
      </c>
    </row>
    <row r="147601" spans="1:8" x14ac:dyDescent="0.2">
      <c r="A147601">
        <v>2473340</v>
      </c>
      <c r="B147601" t="s">
        <v>502</v>
      </c>
      <c r="D147601" t="s">
        <v>617</v>
      </c>
      <c r="E147601" t="s">
        <v>616</v>
      </c>
      <c r="F147601">
        <v>810</v>
      </c>
      <c r="G147601" t="s">
        <v>11</v>
      </c>
      <c r="H147601" t="s">
        <v>15</v>
      </c>
    </row>
    <row r="147602" spans="1:8" x14ac:dyDescent="0.2">
      <c r="A147602">
        <v>2473340</v>
      </c>
      <c r="B147602" t="s">
        <v>502</v>
      </c>
      <c r="D147602" t="s">
        <v>623</v>
      </c>
      <c r="E147602" t="s">
        <v>616</v>
      </c>
      <c r="F147602">
        <v>810</v>
      </c>
      <c r="G147602" t="s">
        <v>11</v>
      </c>
      <c r="H147602" t="s">
        <v>15</v>
      </c>
    </row>
    <row r="147603" spans="1:8" x14ac:dyDescent="0.2">
      <c r="A147603">
        <v>2473340</v>
      </c>
      <c r="B147603" t="s">
        <v>502</v>
      </c>
      <c r="D147603" t="s">
        <v>617</v>
      </c>
      <c r="E147603" t="s">
        <v>616</v>
      </c>
      <c r="F147603">
        <v>810</v>
      </c>
      <c r="G147603" t="s">
        <v>11</v>
      </c>
      <c r="H147603" t="s">
        <v>15</v>
      </c>
    </row>
    <row r="147604" spans="1:8" x14ac:dyDescent="0.2">
      <c r="A147604">
        <v>2473340</v>
      </c>
      <c r="B147604" t="s">
        <v>502</v>
      </c>
      <c r="D147604" t="s">
        <v>623</v>
      </c>
      <c r="E147604" t="s">
        <v>616</v>
      </c>
      <c r="F147604">
        <v>810</v>
      </c>
      <c r="G147604" t="s">
        <v>11</v>
      </c>
      <c r="H147604" t="s">
        <v>15</v>
      </c>
    </row>
    <row r="147605" spans="1:8" x14ac:dyDescent="0.2">
      <c r="A147605">
        <v>2473340</v>
      </c>
      <c r="B147605" t="s">
        <v>502</v>
      </c>
      <c r="E147605" t="s">
        <v>616</v>
      </c>
      <c r="F147605">
        <v>810</v>
      </c>
      <c r="G147605" t="s">
        <v>11</v>
      </c>
      <c r="H147605" t="s">
        <v>15</v>
      </c>
    </row>
    <row r="147606" spans="1:8" x14ac:dyDescent="0.2">
      <c r="A147606">
        <v>2473340</v>
      </c>
      <c r="B147606" t="s">
        <v>502</v>
      </c>
      <c r="E147606" t="s">
        <v>616</v>
      </c>
      <c r="F147606">
        <v>810</v>
      </c>
      <c r="G147606" t="s">
        <v>11</v>
      </c>
      <c r="H147606" t="s">
        <v>15</v>
      </c>
    </row>
    <row r="147607" spans="1:8" x14ac:dyDescent="0.2">
      <c r="A147607">
        <v>2473340</v>
      </c>
      <c r="B147607" t="s">
        <v>502</v>
      </c>
      <c r="D147607" t="s">
        <v>617</v>
      </c>
      <c r="E147607" t="s">
        <v>616</v>
      </c>
      <c r="F147607">
        <v>810</v>
      </c>
      <c r="G147607" t="s">
        <v>11</v>
      </c>
      <c r="H147607" t="s">
        <v>15</v>
      </c>
    </row>
    <row r="147608" spans="1:8" x14ac:dyDescent="0.2">
      <c r="A147608">
        <v>2473340</v>
      </c>
      <c r="B147608" t="s">
        <v>502</v>
      </c>
      <c r="D147608" t="s">
        <v>617</v>
      </c>
      <c r="E147608" t="s">
        <v>616</v>
      </c>
      <c r="F147608">
        <v>810</v>
      </c>
      <c r="G147608" t="s">
        <v>11</v>
      </c>
      <c r="H147608" t="s">
        <v>15</v>
      </c>
    </row>
    <row r="147609" spans="1:8" x14ac:dyDescent="0.2">
      <c r="A147609">
        <v>2473340</v>
      </c>
      <c r="B147609" t="s">
        <v>502</v>
      </c>
      <c r="D147609" t="s">
        <v>623</v>
      </c>
      <c r="E147609" t="s">
        <v>616</v>
      </c>
      <c r="F147609">
        <v>810</v>
      </c>
      <c r="G147609" t="s">
        <v>11</v>
      </c>
      <c r="H147609" t="s">
        <v>15</v>
      </c>
    </row>
    <row r="147610" spans="1:8" x14ac:dyDescent="0.2">
      <c r="A147610">
        <v>2473340</v>
      </c>
      <c r="B147610" t="s">
        <v>502</v>
      </c>
      <c r="D147610" t="s">
        <v>623</v>
      </c>
      <c r="E147610" t="s">
        <v>616</v>
      </c>
      <c r="F147610">
        <v>810</v>
      </c>
      <c r="G147610" t="s">
        <v>11</v>
      </c>
      <c r="H147610" t="s">
        <v>15</v>
      </c>
    </row>
    <row r="147611" spans="1:8" x14ac:dyDescent="0.2">
      <c r="A147611">
        <v>2473340</v>
      </c>
      <c r="B147611" t="s">
        <v>502</v>
      </c>
      <c r="E147611" t="s">
        <v>616</v>
      </c>
      <c r="F147611">
        <v>810</v>
      </c>
      <c r="G147611" t="s">
        <v>11</v>
      </c>
      <c r="H147611" t="s">
        <v>15</v>
      </c>
    </row>
    <row r="147612" spans="1:8" x14ac:dyDescent="0.2">
      <c r="A147612">
        <v>2473340</v>
      </c>
      <c r="B147612" t="s">
        <v>502</v>
      </c>
      <c r="D147612" t="s">
        <v>617</v>
      </c>
      <c r="E147612" t="s">
        <v>616</v>
      </c>
      <c r="F147612">
        <v>810</v>
      </c>
      <c r="G147612" t="s">
        <v>11</v>
      </c>
      <c r="H147612" t="s">
        <v>15</v>
      </c>
    </row>
    <row r="147613" spans="1:8" x14ac:dyDescent="0.2">
      <c r="A147613">
        <v>2473340</v>
      </c>
      <c r="B147613" t="s">
        <v>502</v>
      </c>
      <c r="D147613" t="s">
        <v>617</v>
      </c>
      <c r="E147613" t="s">
        <v>616</v>
      </c>
      <c r="F147613">
        <v>810</v>
      </c>
      <c r="G147613" t="s">
        <v>11</v>
      </c>
      <c r="H147613" t="s">
        <v>15</v>
      </c>
    </row>
    <row r="147614" spans="1:8" x14ac:dyDescent="0.2">
      <c r="A147614">
        <v>2473340</v>
      </c>
      <c r="B147614" t="s">
        <v>502</v>
      </c>
      <c r="D147614" t="s">
        <v>623</v>
      </c>
      <c r="E147614" t="s">
        <v>616</v>
      </c>
      <c r="F147614">
        <v>810</v>
      </c>
      <c r="G147614" t="s">
        <v>11</v>
      </c>
      <c r="H147614" t="s">
        <v>15</v>
      </c>
    </row>
    <row r="147615" spans="1:8" x14ac:dyDescent="0.2">
      <c r="A147615">
        <v>2473340</v>
      </c>
      <c r="B147615" t="s">
        <v>502</v>
      </c>
      <c r="E147615" t="s">
        <v>616</v>
      </c>
      <c r="F147615">
        <v>810</v>
      </c>
      <c r="G147615" t="s">
        <v>11</v>
      </c>
      <c r="H147615" t="s">
        <v>15</v>
      </c>
    </row>
    <row r="147616" spans="1:8" x14ac:dyDescent="0.2">
      <c r="A147616">
        <v>2473340</v>
      </c>
      <c r="B147616" t="s">
        <v>502</v>
      </c>
      <c r="D147616" t="s">
        <v>623</v>
      </c>
      <c r="E147616" t="s">
        <v>616</v>
      </c>
      <c r="F147616">
        <v>810</v>
      </c>
      <c r="G147616" t="s">
        <v>11</v>
      </c>
      <c r="H147616" t="s">
        <v>15</v>
      </c>
    </row>
    <row r="147617" spans="1:8" x14ac:dyDescent="0.2">
      <c r="A147617">
        <v>2473340</v>
      </c>
      <c r="B147617" t="s">
        <v>502</v>
      </c>
      <c r="D147617" t="s">
        <v>617</v>
      </c>
      <c r="E147617" t="s">
        <v>616</v>
      </c>
      <c r="F147617">
        <v>810</v>
      </c>
      <c r="G147617" t="s">
        <v>11</v>
      </c>
      <c r="H147617" t="s">
        <v>15</v>
      </c>
    </row>
    <row r="147618" spans="1:8" x14ac:dyDescent="0.2">
      <c r="A147618">
        <v>2473340</v>
      </c>
      <c r="B147618" t="s">
        <v>502</v>
      </c>
      <c r="D147618" t="s">
        <v>617</v>
      </c>
      <c r="E147618" t="s">
        <v>616</v>
      </c>
      <c r="F147618">
        <v>810</v>
      </c>
      <c r="G147618" t="s">
        <v>11</v>
      </c>
      <c r="H147618" t="s">
        <v>15</v>
      </c>
    </row>
    <row r="147619" spans="1:8" x14ac:dyDescent="0.2">
      <c r="A147619">
        <v>2473340</v>
      </c>
      <c r="B147619" t="s">
        <v>502</v>
      </c>
      <c r="D147619" t="s">
        <v>623</v>
      </c>
      <c r="E147619" t="s">
        <v>616</v>
      </c>
      <c r="F147619">
        <v>810</v>
      </c>
      <c r="G147619" t="s">
        <v>11</v>
      </c>
      <c r="H147619" t="s">
        <v>15</v>
      </c>
    </row>
    <row r="147620" spans="1:8" x14ac:dyDescent="0.2">
      <c r="A147620">
        <v>2473340</v>
      </c>
      <c r="B147620" t="s">
        <v>502</v>
      </c>
      <c r="D147620" t="s">
        <v>617</v>
      </c>
      <c r="E147620" t="s">
        <v>616</v>
      </c>
      <c r="F147620">
        <v>810</v>
      </c>
      <c r="G147620" t="s">
        <v>11</v>
      </c>
      <c r="H147620" t="s">
        <v>15</v>
      </c>
    </row>
    <row r="147621" spans="1:8" x14ac:dyDescent="0.2">
      <c r="A147621">
        <v>2473340</v>
      </c>
      <c r="B147621" t="s">
        <v>502</v>
      </c>
      <c r="D147621" t="s">
        <v>623</v>
      </c>
      <c r="E147621" t="s">
        <v>616</v>
      </c>
      <c r="F147621">
        <v>810</v>
      </c>
      <c r="G147621" t="s">
        <v>11</v>
      </c>
      <c r="H147621" t="s">
        <v>15</v>
      </c>
    </row>
    <row r="147622" spans="1:8" x14ac:dyDescent="0.2">
      <c r="A147622">
        <v>2473340</v>
      </c>
      <c r="B147622" t="s">
        <v>502</v>
      </c>
      <c r="E147622" t="s">
        <v>616</v>
      </c>
      <c r="F147622">
        <v>810</v>
      </c>
      <c r="G147622" t="s">
        <v>11</v>
      </c>
      <c r="H147622" t="s">
        <v>15</v>
      </c>
    </row>
    <row r="147623" spans="1:8" x14ac:dyDescent="0.2">
      <c r="A147623">
        <v>2472969</v>
      </c>
      <c r="B147623" t="s">
        <v>502</v>
      </c>
      <c r="D147623" t="s">
        <v>2244</v>
      </c>
      <c r="E147623" t="s">
        <v>620</v>
      </c>
      <c r="F147623">
        <v>329</v>
      </c>
      <c r="G147623" t="s">
        <v>11</v>
      </c>
      <c r="H147623" t="s">
        <v>15</v>
      </c>
    </row>
    <row r="147624" spans="1:8" x14ac:dyDescent="0.2">
      <c r="A147624">
        <v>2472969</v>
      </c>
      <c r="B147624" t="s">
        <v>502</v>
      </c>
      <c r="D147624" t="s">
        <v>621</v>
      </c>
      <c r="E147624" t="s">
        <v>620</v>
      </c>
      <c r="F147624">
        <v>329</v>
      </c>
      <c r="G147624" t="s">
        <v>11</v>
      </c>
      <c r="H147624" t="s">
        <v>15</v>
      </c>
    </row>
    <row r="147625" spans="1:8" x14ac:dyDescent="0.2">
      <c r="A147625">
        <v>2472969</v>
      </c>
      <c r="B147625" t="s">
        <v>502</v>
      </c>
      <c r="D147625" t="s">
        <v>621</v>
      </c>
      <c r="E147625" t="s">
        <v>620</v>
      </c>
      <c r="F147625">
        <v>329</v>
      </c>
      <c r="G147625" t="s">
        <v>11</v>
      </c>
      <c r="H147625" t="s">
        <v>15</v>
      </c>
    </row>
    <row r="147626" spans="1:8" x14ac:dyDescent="0.2">
      <c r="A147626">
        <v>2472969</v>
      </c>
      <c r="B147626" t="s">
        <v>502</v>
      </c>
      <c r="D147626" t="s">
        <v>621</v>
      </c>
      <c r="E147626" t="s">
        <v>620</v>
      </c>
      <c r="F147626">
        <v>329</v>
      </c>
      <c r="G147626" t="s">
        <v>11</v>
      </c>
      <c r="H147626" t="s">
        <v>15</v>
      </c>
    </row>
    <row r="147627" spans="1:8" x14ac:dyDescent="0.2">
      <c r="A147627">
        <v>2472969</v>
      </c>
      <c r="B147627" t="s">
        <v>502</v>
      </c>
      <c r="D147627" t="s">
        <v>621</v>
      </c>
      <c r="E147627" t="s">
        <v>620</v>
      </c>
      <c r="F147627">
        <v>329</v>
      </c>
      <c r="G147627" t="s">
        <v>11</v>
      </c>
      <c r="H147627" t="s">
        <v>15</v>
      </c>
    </row>
    <row r="147628" spans="1:8" x14ac:dyDescent="0.2">
      <c r="A147628">
        <v>2472969</v>
      </c>
      <c r="B147628" t="s">
        <v>502</v>
      </c>
      <c r="D147628" t="s">
        <v>637</v>
      </c>
      <c r="E147628" t="s">
        <v>620</v>
      </c>
      <c r="F147628">
        <v>329</v>
      </c>
      <c r="G147628" t="s">
        <v>11</v>
      </c>
      <c r="H147628" t="s">
        <v>15</v>
      </c>
    </row>
    <row r="147629" spans="1:8" x14ac:dyDescent="0.2">
      <c r="A147629">
        <v>2472969</v>
      </c>
      <c r="B147629" t="s">
        <v>502</v>
      </c>
      <c r="D147629" t="s">
        <v>637</v>
      </c>
      <c r="E147629" t="s">
        <v>620</v>
      </c>
      <c r="F147629">
        <v>329</v>
      </c>
      <c r="G147629" t="s">
        <v>11</v>
      </c>
      <c r="H147629" t="s">
        <v>15</v>
      </c>
    </row>
    <row r="147630" spans="1:8" x14ac:dyDescent="0.2">
      <c r="A147630">
        <v>2472969</v>
      </c>
      <c r="B147630" t="s">
        <v>502</v>
      </c>
      <c r="D147630" t="s">
        <v>637</v>
      </c>
      <c r="E147630" t="s">
        <v>620</v>
      </c>
      <c r="F147630">
        <v>329</v>
      </c>
      <c r="G147630" t="s">
        <v>11</v>
      </c>
      <c r="H147630" t="s">
        <v>15</v>
      </c>
    </row>
    <row r="147631" spans="1:8" x14ac:dyDescent="0.2">
      <c r="A147631">
        <v>2472969</v>
      </c>
      <c r="B147631" t="s">
        <v>502</v>
      </c>
      <c r="D147631" t="s">
        <v>630</v>
      </c>
      <c r="E147631" t="s">
        <v>620</v>
      </c>
      <c r="F147631">
        <v>329</v>
      </c>
      <c r="G147631" t="s">
        <v>11</v>
      </c>
      <c r="H147631" t="s">
        <v>15</v>
      </c>
    </row>
    <row r="147632" spans="1:8" x14ac:dyDescent="0.2">
      <c r="A147632">
        <v>2472969</v>
      </c>
      <c r="B147632" t="s">
        <v>502</v>
      </c>
      <c r="D147632" t="s">
        <v>630</v>
      </c>
      <c r="E147632" t="s">
        <v>620</v>
      </c>
      <c r="F147632">
        <v>329</v>
      </c>
      <c r="G147632" t="s">
        <v>11</v>
      </c>
      <c r="H147632" t="s">
        <v>15</v>
      </c>
    </row>
    <row r="147633" spans="1:8" x14ac:dyDescent="0.2">
      <c r="A147633">
        <v>2472969</v>
      </c>
      <c r="B147633" t="s">
        <v>502</v>
      </c>
      <c r="D147633" t="s">
        <v>630</v>
      </c>
      <c r="E147633" t="s">
        <v>620</v>
      </c>
      <c r="F147633">
        <v>329</v>
      </c>
      <c r="G147633" t="s">
        <v>11</v>
      </c>
      <c r="H147633" t="s">
        <v>15</v>
      </c>
    </row>
    <row r="147634" spans="1:8" x14ac:dyDescent="0.2">
      <c r="A147634">
        <v>2472969</v>
      </c>
      <c r="B147634" t="s">
        <v>502</v>
      </c>
      <c r="D147634" t="s">
        <v>630</v>
      </c>
      <c r="E147634" t="s">
        <v>620</v>
      </c>
      <c r="F147634">
        <v>329</v>
      </c>
      <c r="G147634" t="s">
        <v>11</v>
      </c>
      <c r="H147634" t="s">
        <v>15</v>
      </c>
    </row>
    <row r="147635" spans="1:8" x14ac:dyDescent="0.2">
      <c r="A147635">
        <v>2472969</v>
      </c>
      <c r="B147635" t="s">
        <v>502</v>
      </c>
      <c r="D147635" t="s">
        <v>630</v>
      </c>
      <c r="E147635" t="s">
        <v>620</v>
      </c>
      <c r="F147635">
        <v>329</v>
      </c>
      <c r="G147635" t="s">
        <v>11</v>
      </c>
      <c r="H147635" t="s">
        <v>15</v>
      </c>
    </row>
    <row r="147636" spans="1:8" x14ac:dyDescent="0.2">
      <c r="A147636">
        <v>2472969</v>
      </c>
      <c r="B147636" t="s">
        <v>502</v>
      </c>
      <c r="D147636" t="s">
        <v>617</v>
      </c>
      <c r="E147636" t="s">
        <v>620</v>
      </c>
      <c r="F147636">
        <v>329</v>
      </c>
      <c r="G147636" t="s">
        <v>11</v>
      </c>
      <c r="H147636" t="s">
        <v>15</v>
      </c>
    </row>
    <row r="147637" spans="1:8" x14ac:dyDescent="0.2">
      <c r="A147637">
        <v>2472969</v>
      </c>
      <c r="B147637" t="s">
        <v>502</v>
      </c>
      <c r="D147637" t="s">
        <v>617</v>
      </c>
      <c r="E147637" t="s">
        <v>620</v>
      </c>
      <c r="F147637">
        <v>329</v>
      </c>
      <c r="G147637" t="s">
        <v>11</v>
      </c>
      <c r="H147637" t="s">
        <v>15</v>
      </c>
    </row>
    <row r="147638" spans="1:8" x14ac:dyDescent="0.2">
      <c r="A147638">
        <v>2472969</v>
      </c>
      <c r="B147638" t="s">
        <v>502</v>
      </c>
      <c r="D147638" t="s">
        <v>617</v>
      </c>
      <c r="E147638" t="s">
        <v>620</v>
      </c>
      <c r="F147638">
        <v>329</v>
      </c>
      <c r="G147638" t="s">
        <v>11</v>
      </c>
      <c r="H147638" t="s">
        <v>15</v>
      </c>
    </row>
    <row r="147639" spans="1:8" x14ac:dyDescent="0.2">
      <c r="A147639">
        <v>2472969</v>
      </c>
      <c r="B147639" t="s">
        <v>502</v>
      </c>
      <c r="D147639" t="s">
        <v>617</v>
      </c>
      <c r="E147639" t="s">
        <v>620</v>
      </c>
      <c r="F147639">
        <v>329</v>
      </c>
      <c r="G147639" t="s">
        <v>11</v>
      </c>
      <c r="H147639" t="s">
        <v>15</v>
      </c>
    </row>
    <row r="147640" spans="1:8" x14ac:dyDescent="0.2">
      <c r="A147640">
        <v>2472969</v>
      </c>
      <c r="B147640" t="s">
        <v>502</v>
      </c>
      <c r="D147640" t="s">
        <v>617</v>
      </c>
      <c r="E147640" t="s">
        <v>620</v>
      </c>
      <c r="F147640">
        <v>329</v>
      </c>
      <c r="G147640" t="s">
        <v>11</v>
      </c>
      <c r="H147640" t="s">
        <v>15</v>
      </c>
    </row>
    <row r="147641" spans="1:8" x14ac:dyDescent="0.2">
      <c r="A147641">
        <v>2472969</v>
      </c>
      <c r="B147641" t="s">
        <v>502</v>
      </c>
      <c r="D147641" t="s">
        <v>622</v>
      </c>
      <c r="E147641" t="s">
        <v>620</v>
      </c>
      <c r="F147641">
        <v>329</v>
      </c>
      <c r="G147641" t="s">
        <v>11</v>
      </c>
      <c r="H147641" t="s">
        <v>15</v>
      </c>
    </row>
    <row r="147642" spans="1:8" x14ac:dyDescent="0.2">
      <c r="A147642">
        <v>2472969</v>
      </c>
      <c r="B147642" t="s">
        <v>502</v>
      </c>
      <c r="E147642" t="s">
        <v>620</v>
      </c>
      <c r="F147642">
        <v>329</v>
      </c>
      <c r="G147642" t="s">
        <v>11</v>
      </c>
      <c r="H147642" t="s">
        <v>15</v>
      </c>
    </row>
    <row r="147643" spans="1:8" x14ac:dyDescent="0.2">
      <c r="A147643">
        <v>2469975</v>
      </c>
      <c r="B147643" t="s">
        <v>502</v>
      </c>
      <c r="D147643" t="s">
        <v>749</v>
      </c>
      <c r="E147643" t="s">
        <v>620</v>
      </c>
      <c r="F147643">
        <v>329</v>
      </c>
      <c r="G147643" t="s">
        <v>11</v>
      </c>
      <c r="H147643" t="s">
        <v>15</v>
      </c>
    </row>
    <row r="147644" spans="1:8" x14ac:dyDescent="0.2">
      <c r="A147644">
        <v>2469975</v>
      </c>
      <c r="B147644" t="s">
        <v>502</v>
      </c>
      <c r="D147644" t="s">
        <v>621</v>
      </c>
      <c r="E147644" t="s">
        <v>620</v>
      </c>
      <c r="F147644">
        <v>329</v>
      </c>
      <c r="G147644" t="s">
        <v>11</v>
      </c>
      <c r="H147644" t="s">
        <v>15</v>
      </c>
    </row>
    <row r="147645" spans="1:8" x14ac:dyDescent="0.2">
      <c r="A147645">
        <v>2469975</v>
      </c>
      <c r="B147645" t="s">
        <v>502</v>
      </c>
      <c r="D147645" t="s">
        <v>621</v>
      </c>
      <c r="E147645" t="s">
        <v>620</v>
      </c>
      <c r="F147645">
        <v>329</v>
      </c>
      <c r="G147645" t="s">
        <v>11</v>
      </c>
      <c r="H147645" t="s">
        <v>15</v>
      </c>
    </row>
    <row r="147646" spans="1:8" x14ac:dyDescent="0.2">
      <c r="A147646">
        <v>2469975</v>
      </c>
      <c r="B147646" t="s">
        <v>502</v>
      </c>
      <c r="D147646" t="s">
        <v>621</v>
      </c>
      <c r="E147646" t="s">
        <v>620</v>
      </c>
      <c r="F147646">
        <v>329</v>
      </c>
      <c r="G147646" t="s">
        <v>11</v>
      </c>
      <c r="H147646" t="s">
        <v>15</v>
      </c>
    </row>
    <row r="147647" spans="1:8" x14ac:dyDescent="0.2">
      <c r="A147647">
        <v>2469975</v>
      </c>
      <c r="B147647" t="s">
        <v>502</v>
      </c>
      <c r="D147647" t="s">
        <v>621</v>
      </c>
      <c r="E147647" t="s">
        <v>620</v>
      </c>
      <c r="F147647">
        <v>329</v>
      </c>
      <c r="G147647" t="s">
        <v>11</v>
      </c>
      <c r="H147647" t="s">
        <v>15</v>
      </c>
    </row>
    <row r="147648" spans="1:8" x14ac:dyDescent="0.2">
      <c r="A147648">
        <v>2469975</v>
      </c>
      <c r="B147648" t="s">
        <v>502</v>
      </c>
      <c r="D147648" t="s">
        <v>621</v>
      </c>
      <c r="E147648" t="s">
        <v>620</v>
      </c>
      <c r="F147648">
        <v>329</v>
      </c>
      <c r="G147648" t="s">
        <v>11</v>
      </c>
      <c r="H147648" t="s">
        <v>15</v>
      </c>
    </row>
    <row r="147649" spans="1:8" x14ac:dyDescent="0.2">
      <c r="A147649">
        <v>2469975</v>
      </c>
      <c r="B147649" t="s">
        <v>502</v>
      </c>
      <c r="D147649" t="s">
        <v>621</v>
      </c>
      <c r="E147649" t="s">
        <v>620</v>
      </c>
      <c r="F147649">
        <v>329</v>
      </c>
      <c r="G147649" t="s">
        <v>11</v>
      </c>
      <c r="H147649" t="s">
        <v>15</v>
      </c>
    </row>
    <row r="147650" spans="1:8" x14ac:dyDescent="0.2">
      <c r="A147650">
        <v>2469975</v>
      </c>
      <c r="B147650" t="s">
        <v>502</v>
      </c>
      <c r="D147650" t="s">
        <v>621</v>
      </c>
      <c r="E147650" t="s">
        <v>620</v>
      </c>
      <c r="F147650">
        <v>329</v>
      </c>
      <c r="G147650" t="s">
        <v>11</v>
      </c>
      <c r="H147650" t="s">
        <v>15</v>
      </c>
    </row>
    <row r="147651" spans="1:8" x14ac:dyDescent="0.2">
      <c r="A147651">
        <v>2469975</v>
      </c>
      <c r="B147651" t="s">
        <v>502</v>
      </c>
      <c r="D147651" t="s">
        <v>621</v>
      </c>
      <c r="E147651" t="s">
        <v>620</v>
      </c>
      <c r="F147651">
        <v>329</v>
      </c>
      <c r="G147651" t="s">
        <v>11</v>
      </c>
      <c r="H147651" t="s">
        <v>15</v>
      </c>
    </row>
    <row r="147652" spans="1:8" x14ac:dyDescent="0.2">
      <c r="A147652">
        <v>2469975</v>
      </c>
      <c r="B147652" t="s">
        <v>502</v>
      </c>
      <c r="D147652" t="s">
        <v>622</v>
      </c>
      <c r="E147652" t="s">
        <v>620</v>
      </c>
      <c r="F147652">
        <v>329</v>
      </c>
      <c r="G147652" t="s">
        <v>11</v>
      </c>
      <c r="H147652" t="s">
        <v>15</v>
      </c>
    </row>
    <row r="147653" spans="1:8" x14ac:dyDescent="0.2">
      <c r="A147653">
        <v>2469975</v>
      </c>
      <c r="B147653" t="s">
        <v>502</v>
      </c>
      <c r="E147653" t="s">
        <v>620</v>
      </c>
      <c r="F147653">
        <v>329</v>
      </c>
      <c r="G147653" t="s">
        <v>11</v>
      </c>
      <c r="H147653" t="s">
        <v>15</v>
      </c>
    </row>
    <row r="147654" spans="1:8" x14ac:dyDescent="0.2">
      <c r="A147654">
        <v>2473123</v>
      </c>
      <c r="B147654" t="s">
        <v>502</v>
      </c>
      <c r="D147654" t="s">
        <v>622</v>
      </c>
      <c r="E147654" t="s">
        <v>616</v>
      </c>
      <c r="F147654">
        <v>814</v>
      </c>
      <c r="G147654" t="s">
        <v>11</v>
      </c>
      <c r="H147654" t="s">
        <v>15</v>
      </c>
    </row>
    <row r="147655" spans="1:8" x14ac:dyDescent="0.2">
      <c r="A147655">
        <v>2473123</v>
      </c>
      <c r="B147655" t="s">
        <v>502</v>
      </c>
      <c r="D147655" t="s">
        <v>617</v>
      </c>
      <c r="E147655" t="s">
        <v>616</v>
      </c>
      <c r="F147655">
        <v>814</v>
      </c>
      <c r="G147655" t="s">
        <v>11</v>
      </c>
      <c r="H147655" t="s">
        <v>15</v>
      </c>
    </row>
    <row r="147656" spans="1:8" x14ac:dyDescent="0.2">
      <c r="A147656">
        <v>2473123</v>
      </c>
      <c r="B147656" t="s">
        <v>502</v>
      </c>
      <c r="D147656" t="s">
        <v>623</v>
      </c>
      <c r="E147656" t="s">
        <v>616</v>
      </c>
      <c r="F147656">
        <v>814</v>
      </c>
      <c r="G147656" t="s">
        <v>11</v>
      </c>
      <c r="H147656" t="s">
        <v>15</v>
      </c>
    </row>
    <row r="147657" spans="1:8" x14ac:dyDescent="0.2">
      <c r="A147657">
        <v>2473123</v>
      </c>
      <c r="B147657" t="s">
        <v>502</v>
      </c>
      <c r="D147657" t="s">
        <v>617</v>
      </c>
      <c r="E147657" t="s">
        <v>616</v>
      </c>
      <c r="F147657">
        <v>814</v>
      </c>
      <c r="G147657" t="s">
        <v>11</v>
      </c>
      <c r="H147657" t="s">
        <v>15</v>
      </c>
    </row>
    <row r="147658" spans="1:8" x14ac:dyDescent="0.2">
      <c r="A147658">
        <v>2473123</v>
      </c>
      <c r="B147658" t="s">
        <v>502</v>
      </c>
      <c r="D147658" t="s">
        <v>617</v>
      </c>
      <c r="E147658" t="s">
        <v>616</v>
      </c>
      <c r="F147658">
        <v>814</v>
      </c>
      <c r="G147658" t="s">
        <v>11</v>
      </c>
      <c r="H147658" t="s">
        <v>15</v>
      </c>
    </row>
    <row r="147659" spans="1:8" x14ac:dyDescent="0.2">
      <c r="A147659">
        <v>2473123</v>
      </c>
      <c r="B147659" t="s">
        <v>502</v>
      </c>
      <c r="D147659" t="s">
        <v>623</v>
      </c>
      <c r="E147659" t="s">
        <v>616</v>
      </c>
      <c r="F147659">
        <v>814</v>
      </c>
      <c r="G147659" t="s">
        <v>11</v>
      </c>
      <c r="H147659" t="s">
        <v>15</v>
      </c>
    </row>
    <row r="147660" spans="1:8" x14ac:dyDescent="0.2">
      <c r="A147660">
        <v>2473123</v>
      </c>
      <c r="B147660" t="s">
        <v>502</v>
      </c>
      <c r="D147660" t="s">
        <v>632</v>
      </c>
      <c r="E147660" t="s">
        <v>616</v>
      </c>
      <c r="F147660">
        <v>814</v>
      </c>
      <c r="G147660" t="s">
        <v>11</v>
      </c>
      <c r="H147660" t="s">
        <v>15</v>
      </c>
    </row>
    <row r="147661" spans="1:8" x14ac:dyDescent="0.2">
      <c r="A147661">
        <v>2473123</v>
      </c>
      <c r="B147661" t="s">
        <v>502</v>
      </c>
      <c r="D147661" t="s">
        <v>617</v>
      </c>
      <c r="E147661" t="s">
        <v>616</v>
      </c>
      <c r="F147661">
        <v>814</v>
      </c>
      <c r="G147661" t="s">
        <v>11</v>
      </c>
      <c r="H147661" t="s">
        <v>15</v>
      </c>
    </row>
    <row r="147662" spans="1:8" x14ac:dyDescent="0.2">
      <c r="A147662">
        <v>2473123</v>
      </c>
      <c r="B147662" t="s">
        <v>502</v>
      </c>
      <c r="D147662" t="s">
        <v>623</v>
      </c>
      <c r="E147662" t="s">
        <v>616</v>
      </c>
      <c r="F147662">
        <v>814</v>
      </c>
      <c r="G147662" t="s">
        <v>11</v>
      </c>
      <c r="H147662" t="s">
        <v>15</v>
      </c>
    </row>
    <row r="147663" spans="1:8" x14ac:dyDescent="0.2">
      <c r="A147663">
        <v>2473123</v>
      </c>
      <c r="B147663" t="s">
        <v>502</v>
      </c>
      <c r="D147663" t="s">
        <v>617</v>
      </c>
      <c r="E147663" t="s">
        <v>616</v>
      </c>
      <c r="F147663">
        <v>814</v>
      </c>
      <c r="G147663" t="s">
        <v>11</v>
      </c>
      <c r="H147663" t="s">
        <v>15</v>
      </c>
    </row>
    <row r="147664" spans="1:8" x14ac:dyDescent="0.2">
      <c r="A147664">
        <v>2473123</v>
      </c>
      <c r="B147664" t="s">
        <v>502</v>
      </c>
      <c r="D147664" t="s">
        <v>623</v>
      </c>
      <c r="E147664" t="s">
        <v>616</v>
      </c>
      <c r="F147664">
        <v>814</v>
      </c>
      <c r="G147664" t="s">
        <v>11</v>
      </c>
      <c r="H147664" t="s">
        <v>15</v>
      </c>
    </row>
    <row r="147665" spans="1:8" x14ac:dyDescent="0.2">
      <c r="A147665">
        <v>2473123</v>
      </c>
      <c r="B147665" t="s">
        <v>502</v>
      </c>
      <c r="D147665" t="s">
        <v>632</v>
      </c>
      <c r="E147665" t="s">
        <v>616</v>
      </c>
      <c r="F147665">
        <v>814</v>
      </c>
      <c r="G147665" t="s">
        <v>11</v>
      </c>
      <c r="H147665" t="s">
        <v>15</v>
      </c>
    </row>
    <row r="147666" spans="1:8" x14ac:dyDescent="0.2">
      <c r="A147666">
        <v>2473123</v>
      </c>
      <c r="B147666" t="s">
        <v>502</v>
      </c>
      <c r="D147666" t="s">
        <v>628</v>
      </c>
      <c r="E147666" t="s">
        <v>616</v>
      </c>
      <c r="F147666">
        <v>814</v>
      </c>
      <c r="G147666" t="s">
        <v>11</v>
      </c>
      <c r="H147666" t="s">
        <v>15</v>
      </c>
    </row>
    <row r="147667" spans="1:8" x14ac:dyDescent="0.2">
      <c r="A147667">
        <v>2473123</v>
      </c>
      <c r="B147667" t="s">
        <v>502</v>
      </c>
      <c r="D147667" t="s">
        <v>623</v>
      </c>
      <c r="E147667" t="s">
        <v>616</v>
      </c>
      <c r="F147667">
        <v>814</v>
      </c>
      <c r="G147667" t="s">
        <v>11</v>
      </c>
      <c r="H147667" t="s">
        <v>15</v>
      </c>
    </row>
    <row r="147668" spans="1:8" x14ac:dyDescent="0.2">
      <c r="A147668">
        <v>2473123</v>
      </c>
      <c r="B147668" t="s">
        <v>502</v>
      </c>
      <c r="D147668" t="s">
        <v>617</v>
      </c>
      <c r="E147668" t="s">
        <v>616</v>
      </c>
      <c r="F147668">
        <v>814</v>
      </c>
      <c r="G147668" t="s">
        <v>11</v>
      </c>
      <c r="H147668" t="s">
        <v>15</v>
      </c>
    </row>
    <row r="147669" spans="1:8" x14ac:dyDescent="0.2">
      <c r="A147669">
        <v>2473123</v>
      </c>
      <c r="B147669" t="s">
        <v>502</v>
      </c>
      <c r="D147669" t="s">
        <v>623</v>
      </c>
      <c r="E147669" t="s">
        <v>616</v>
      </c>
      <c r="F147669">
        <v>814</v>
      </c>
      <c r="G147669" t="s">
        <v>11</v>
      </c>
      <c r="H147669" t="s">
        <v>15</v>
      </c>
    </row>
    <row r="147670" spans="1:8" x14ac:dyDescent="0.2">
      <c r="A147670">
        <v>2473123</v>
      </c>
      <c r="B147670" t="s">
        <v>502</v>
      </c>
      <c r="D147670" t="s">
        <v>617</v>
      </c>
      <c r="E147670" t="s">
        <v>616</v>
      </c>
      <c r="F147670">
        <v>814</v>
      </c>
      <c r="G147670" t="s">
        <v>11</v>
      </c>
      <c r="H147670" t="s">
        <v>15</v>
      </c>
    </row>
    <row r="147671" spans="1:8" x14ac:dyDescent="0.2">
      <c r="A147671">
        <v>2473123</v>
      </c>
      <c r="B147671" t="s">
        <v>502</v>
      </c>
      <c r="D147671" t="s">
        <v>632</v>
      </c>
      <c r="E147671" t="s">
        <v>616</v>
      </c>
      <c r="F147671">
        <v>814</v>
      </c>
      <c r="G147671" t="s">
        <v>11</v>
      </c>
      <c r="H147671" t="s">
        <v>15</v>
      </c>
    </row>
    <row r="147672" spans="1:8" x14ac:dyDescent="0.2">
      <c r="A147672">
        <v>2473123</v>
      </c>
      <c r="B147672" t="s">
        <v>502</v>
      </c>
      <c r="D147672" t="s">
        <v>623</v>
      </c>
      <c r="E147672" t="s">
        <v>616</v>
      </c>
      <c r="F147672">
        <v>814</v>
      </c>
      <c r="G147672" t="s">
        <v>11</v>
      </c>
      <c r="H147672" t="s">
        <v>15</v>
      </c>
    </row>
    <row r="147673" spans="1:8" x14ac:dyDescent="0.2">
      <c r="A147673">
        <v>2473123</v>
      </c>
      <c r="B147673" t="s">
        <v>502</v>
      </c>
      <c r="D147673" t="s">
        <v>617</v>
      </c>
      <c r="E147673" t="s">
        <v>616</v>
      </c>
      <c r="F147673">
        <v>814</v>
      </c>
      <c r="G147673" t="s">
        <v>11</v>
      </c>
      <c r="H147673" t="s">
        <v>15</v>
      </c>
    </row>
    <row r="147674" spans="1:8" x14ac:dyDescent="0.2">
      <c r="A147674">
        <v>2473123</v>
      </c>
      <c r="B147674" t="s">
        <v>502</v>
      </c>
      <c r="D147674" t="s">
        <v>617</v>
      </c>
      <c r="E147674" t="s">
        <v>616</v>
      </c>
      <c r="F147674">
        <v>814</v>
      </c>
      <c r="G147674" t="s">
        <v>11</v>
      </c>
      <c r="H147674" t="s">
        <v>15</v>
      </c>
    </row>
    <row r="147675" spans="1:8" x14ac:dyDescent="0.2">
      <c r="A147675">
        <v>2473123</v>
      </c>
      <c r="B147675" t="s">
        <v>502</v>
      </c>
      <c r="D147675" t="s">
        <v>617</v>
      </c>
      <c r="E147675" t="s">
        <v>616</v>
      </c>
      <c r="F147675">
        <v>814</v>
      </c>
      <c r="G147675" t="s">
        <v>11</v>
      </c>
      <c r="H147675" t="s">
        <v>15</v>
      </c>
    </row>
    <row r="147676" spans="1:8" x14ac:dyDescent="0.2">
      <c r="A147676">
        <v>2473123</v>
      </c>
      <c r="B147676" t="s">
        <v>502</v>
      </c>
      <c r="D147676" t="s">
        <v>632</v>
      </c>
      <c r="E147676" t="s">
        <v>616</v>
      </c>
      <c r="F147676">
        <v>814</v>
      </c>
      <c r="G147676" t="s">
        <v>11</v>
      </c>
      <c r="H147676" t="s">
        <v>15</v>
      </c>
    </row>
    <row r="147677" spans="1:8" x14ac:dyDescent="0.2">
      <c r="A147677">
        <v>2473123</v>
      </c>
      <c r="B147677" t="s">
        <v>502</v>
      </c>
      <c r="E147677" t="s">
        <v>616</v>
      </c>
      <c r="F147677">
        <v>814</v>
      </c>
      <c r="G147677" t="s">
        <v>11</v>
      </c>
      <c r="H147677" t="s">
        <v>15</v>
      </c>
    </row>
    <row r="147678" spans="1:8" x14ac:dyDescent="0.2">
      <c r="A147678">
        <v>2473769</v>
      </c>
      <c r="B147678" t="s">
        <v>502</v>
      </c>
      <c r="D147678" t="s">
        <v>1205</v>
      </c>
      <c r="E147678" t="s">
        <v>620</v>
      </c>
      <c r="F147678">
        <v>320</v>
      </c>
      <c r="G147678" t="s">
        <v>11</v>
      </c>
      <c r="H147678" t="s">
        <v>15</v>
      </c>
    </row>
    <row r="147679" spans="1:8" x14ac:dyDescent="0.2">
      <c r="A147679">
        <v>2473769</v>
      </c>
      <c r="B147679" t="s">
        <v>502</v>
      </c>
      <c r="E147679" t="s">
        <v>620</v>
      </c>
      <c r="F147679">
        <v>320</v>
      </c>
      <c r="G147679" t="s">
        <v>11</v>
      </c>
      <c r="H147679" t="s">
        <v>15</v>
      </c>
    </row>
    <row r="147680" spans="1:8" x14ac:dyDescent="0.2">
      <c r="A147680">
        <v>2473769</v>
      </c>
      <c r="B147680" t="s">
        <v>502</v>
      </c>
      <c r="D147680" t="s">
        <v>689</v>
      </c>
      <c r="E147680" t="s">
        <v>620</v>
      </c>
      <c r="F147680">
        <v>320</v>
      </c>
      <c r="G147680" t="s">
        <v>11</v>
      </c>
      <c r="H147680" t="s">
        <v>15</v>
      </c>
    </row>
    <row r="147681" spans="1:8" x14ac:dyDescent="0.2">
      <c r="A147681">
        <v>2473769</v>
      </c>
      <c r="B147681" t="s">
        <v>502</v>
      </c>
      <c r="D147681" t="s">
        <v>617</v>
      </c>
      <c r="E147681" t="s">
        <v>620</v>
      </c>
      <c r="F147681">
        <v>320</v>
      </c>
      <c r="G147681" t="s">
        <v>11</v>
      </c>
      <c r="H147681" t="s">
        <v>15</v>
      </c>
    </row>
    <row r="147682" spans="1:8" x14ac:dyDescent="0.2">
      <c r="A147682">
        <v>2473769</v>
      </c>
      <c r="B147682" t="s">
        <v>502</v>
      </c>
      <c r="D147682" t="s">
        <v>617</v>
      </c>
      <c r="E147682" t="s">
        <v>620</v>
      </c>
      <c r="F147682">
        <v>320</v>
      </c>
      <c r="G147682" t="s">
        <v>11</v>
      </c>
      <c r="H147682" t="s">
        <v>15</v>
      </c>
    </row>
    <row r="147683" spans="1:8" x14ac:dyDescent="0.2">
      <c r="A147683">
        <v>2473769</v>
      </c>
      <c r="B147683" t="s">
        <v>502</v>
      </c>
      <c r="D147683" t="s">
        <v>617</v>
      </c>
      <c r="E147683" t="s">
        <v>620</v>
      </c>
      <c r="F147683">
        <v>320</v>
      </c>
      <c r="G147683" t="s">
        <v>11</v>
      </c>
      <c r="H147683" t="s">
        <v>15</v>
      </c>
    </row>
    <row r="147684" spans="1:8" x14ac:dyDescent="0.2">
      <c r="A147684">
        <v>2473769</v>
      </c>
      <c r="B147684" t="s">
        <v>502</v>
      </c>
      <c r="D147684" t="s">
        <v>617</v>
      </c>
      <c r="E147684" t="s">
        <v>620</v>
      </c>
      <c r="F147684">
        <v>320</v>
      </c>
      <c r="G147684" t="s">
        <v>11</v>
      </c>
      <c r="H147684" t="s">
        <v>15</v>
      </c>
    </row>
    <row r="147685" spans="1:8" x14ac:dyDescent="0.2">
      <c r="A147685">
        <v>2473769</v>
      </c>
      <c r="B147685" t="s">
        <v>502</v>
      </c>
      <c r="D147685" t="s">
        <v>622</v>
      </c>
      <c r="E147685" t="s">
        <v>620</v>
      </c>
      <c r="F147685">
        <v>320</v>
      </c>
      <c r="G147685" t="s">
        <v>11</v>
      </c>
      <c r="H147685" t="s">
        <v>15</v>
      </c>
    </row>
    <row r="147686" spans="1:8" x14ac:dyDescent="0.2">
      <c r="A147686">
        <v>2473769</v>
      </c>
      <c r="B147686" t="s">
        <v>502</v>
      </c>
      <c r="E147686" t="s">
        <v>620</v>
      </c>
      <c r="F147686">
        <v>320</v>
      </c>
      <c r="G147686" t="s">
        <v>11</v>
      </c>
      <c r="H147686" t="s">
        <v>15</v>
      </c>
    </row>
    <row r="147687" spans="1:8" x14ac:dyDescent="0.2">
      <c r="A147687">
        <v>2473341</v>
      </c>
      <c r="B147687" t="s">
        <v>502</v>
      </c>
      <c r="D147687" t="s">
        <v>697</v>
      </c>
      <c r="E147687" t="s">
        <v>616</v>
      </c>
      <c r="F147687">
        <v>813</v>
      </c>
      <c r="G147687" t="s">
        <v>11</v>
      </c>
      <c r="H147687" t="s">
        <v>15</v>
      </c>
    </row>
    <row r="147688" spans="1:8" x14ac:dyDescent="0.2">
      <c r="A147688">
        <v>2473341</v>
      </c>
      <c r="B147688" t="s">
        <v>502</v>
      </c>
      <c r="D147688" t="s">
        <v>617</v>
      </c>
      <c r="E147688" t="s">
        <v>616</v>
      </c>
      <c r="F147688">
        <v>813</v>
      </c>
      <c r="G147688" t="s">
        <v>11</v>
      </c>
      <c r="H147688" t="s">
        <v>15</v>
      </c>
    </row>
    <row r="147689" spans="1:8" x14ac:dyDescent="0.2">
      <c r="A147689">
        <v>2473341</v>
      </c>
      <c r="B147689" t="s">
        <v>502</v>
      </c>
      <c r="D147689" t="s">
        <v>617</v>
      </c>
      <c r="E147689" t="s">
        <v>616</v>
      </c>
      <c r="F147689">
        <v>813</v>
      </c>
      <c r="G147689" t="s">
        <v>11</v>
      </c>
      <c r="H147689" t="s">
        <v>15</v>
      </c>
    </row>
    <row r="147690" spans="1:8" x14ac:dyDescent="0.2">
      <c r="A147690">
        <v>2473341</v>
      </c>
      <c r="B147690" t="s">
        <v>502</v>
      </c>
      <c r="D147690" t="s">
        <v>617</v>
      </c>
      <c r="E147690" t="s">
        <v>616</v>
      </c>
      <c r="F147690">
        <v>813</v>
      </c>
      <c r="G147690" t="s">
        <v>11</v>
      </c>
      <c r="H147690" t="s">
        <v>15</v>
      </c>
    </row>
    <row r="147691" spans="1:8" x14ac:dyDescent="0.2">
      <c r="A147691">
        <v>2473341</v>
      </c>
      <c r="B147691" t="s">
        <v>502</v>
      </c>
      <c r="D147691" t="s">
        <v>628</v>
      </c>
      <c r="E147691" t="s">
        <v>616</v>
      </c>
      <c r="F147691">
        <v>813</v>
      </c>
      <c r="G147691" t="s">
        <v>11</v>
      </c>
      <c r="H147691" t="s">
        <v>15</v>
      </c>
    </row>
    <row r="147692" spans="1:8" x14ac:dyDescent="0.2">
      <c r="A147692">
        <v>2473341</v>
      </c>
      <c r="B147692" t="s">
        <v>502</v>
      </c>
      <c r="E147692" t="s">
        <v>616</v>
      </c>
      <c r="F147692">
        <v>813</v>
      </c>
      <c r="G147692" t="s">
        <v>11</v>
      </c>
      <c r="H147692" t="s">
        <v>15</v>
      </c>
    </row>
    <row r="147693" spans="1:8" x14ac:dyDescent="0.2">
      <c r="A147693">
        <v>2473341</v>
      </c>
      <c r="B147693" t="s">
        <v>502</v>
      </c>
      <c r="E147693" t="s">
        <v>616</v>
      </c>
      <c r="F147693">
        <v>813</v>
      </c>
      <c r="G147693" t="s">
        <v>11</v>
      </c>
      <c r="H147693" t="s">
        <v>15</v>
      </c>
    </row>
    <row r="147694" spans="1:8" x14ac:dyDescent="0.2">
      <c r="A147694">
        <v>2473341</v>
      </c>
      <c r="B147694" t="s">
        <v>502</v>
      </c>
      <c r="E147694" t="s">
        <v>616</v>
      </c>
      <c r="F147694">
        <v>813</v>
      </c>
      <c r="G147694" t="s">
        <v>11</v>
      </c>
      <c r="H147694" t="s">
        <v>15</v>
      </c>
    </row>
    <row r="147695" spans="1:8" x14ac:dyDescent="0.2">
      <c r="A147695">
        <v>2473341</v>
      </c>
      <c r="B147695" t="s">
        <v>502</v>
      </c>
      <c r="E147695" t="s">
        <v>616</v>
      </c>
      <c r="F147695">
        <v>813</v>
      </c>
      <c r="G147695" t="s">
        <v>11</v>
      </c>
      <c r="H147695" t="s">
        <v>15</v>
      </c>
    </row>
    <row r="147696" spans="1:8" x14ac:dyDescent="0.2">
      <c r="A147696">
        <v>2473341</v>
      </c>
      <c r="B147696" t="s">
        <v>502</v>
      </c>
      <c r="D147696" t="s">
        <v>617</v>
      </c>
      <c r="E147696" t="s">
        <v>616</v>
      </c>
      <c r="F147696">
        <v>813</v>
      </c>
      <c r="G147696" t="s">
        <v>11</v>
      </c>
      <c r="H147696" t="s">
        <v>15</v>
      </c>
    </row>
    <row r="147697" spans="1:8" x14ac:dyDescent="0.2">
      <c r="A147697">
        <v>2473341</v>
      </c>
      <c r="B147697" t="s">
        <v>502</v>
      </c>
      <c r="E147697" t="s">
        <v>616</v>
      </c>
      <c r="F147697">
        <v>813</v>
      </c>
      <c r="G147697" t="s">
        <v>11</v>
      </c>
      <c r="H147697" t="s">
        <v>15</v>
      </c>
    </row>
    <row r="147698" spans="1:8" x14ac:dyDescent="0.2">
      <c r="A147698">
        <v>2473341</v>
      </c>
      <c r="B147698" t="s">
        <v>502</v>
      </c>
      <c r="D147698" t="s">
        <v>632</v>
      </c>
      <c r="E147698" t="s">
        <v>616</v>
      </c>
      <c r="F147698">
        <v>813</v>
      </c>
      <c r="G147698" t="s">
        <v>11</v>
      </c>
      <c r="H147698" t="s">
        <v>15</v>
      </c>
    </row>
    <row r="147699" spans="1:8" x14ac:dyDescent="0.2">
      <c r="A147699">
        <v>2473341</v>
      </c>
      <c r="B147699" t="s">
        <v>502</v>
      </c>
      <c r="E147699" t="s">
        <v>616</v>
      </c>
      <c r="F147699">
        <v>813</v>
      </c>
      <c r="G147699" t="s">
        <v>11</v>
      </c>
      <c r="H147699" t="s">
        <v>15</v>
      </c>
    </row>
    <row r="147700" spans="1:8" x14ac:dyDescent="0.2">
      <c r="A147700">
        <v>2473341</v>
      </c>
      <c r="B147700" t="s">
        <v>502</v>
      </c>
      <c r="D147700" t="s">
        <v>617</v>
      </c>
      <c r="E147700" t="s">
        <v>616</v>
      </c>
      <c r="F147700">
        <v>813</v>
      </c>
      <c r="G147700" t="s">
        <v>11</v>
      </c>
      <c r="H147700" t="s">
        <v>15</v>
      </c>
    </row>
    <row r="147701" spans="1:8" x14ac:dyDescent="0.2">
      <c r="A147701">
        <v>2473341</v>
      </c>
      <c r="B147701" t="s">
        <v>502</v>
      </c>
      <c r="D147701" t="s">
        <v>632</v>
      </c>
      <c r="E147701" t="s">
        <v>616</v>
      </c>
      <c r="F147701">
        <v>813</v>
      </c>
      <c r="G147701" t="s">
        <v>11</v>
      </c>
      <c r="H147701" t="s">
        <v>15</v>
      </c>
    </row>
    <row r="147702" spans="1:8" x14ac:dyDescent="0.2">
      <c r="A147702">
        <v>2473341</v>
      </c>
      <c r="B147702" t="s">
        <v>502</v>
      </c>
      <c r="D147702" t="s">
        <v>628</v>
      </c>
      <c r="E147702" t="s">
        <v>616</v>
      </c>
      <c r="F147702">
        <v>813</v>
      </c>
      <c r="G147702" t="s">
        <v>11</v>
      </c>
      <c r="H147702" t="s">
        <v>15</v>
      </c>
    </row>
    <row r="147703" spans="1:8" x14ac:dyDescent="0.2">
      <c r="A147703">
        <v>2473341</v>
      </c>
      <c r="B147703" t="s">
        <v>502</v>
      </c>
      <c r="D147703" t="s">
        <v>632</v>
      </c>
      <c r="E147703" t="s">
        <v>616</v>
      </c>
      <c r="F147703">
        <v>813</v>
      </c>
      <c r="G147703" t="s">
        <v>11</v>
      </c>
      <c r="H147703" t="s">
        <v>15</v>
      </c>
    </row>
    <row r="147704" spans="1:8" x14ac:dyDescent="0.2">
      <c r="A147704">
        <v>2473341</v>
      </c>
      <c r="B147704" t="s">
        <v>502</v>
      </c>
      <c r="D147704" t="s">
        <v>632</v>
      </c>
      <c r="E147704" t="s">
        <v>616</v>
      </c>
      <c r="F147704">
        <v>813</v>
      </c>
      <c r="G147704" t="s">
        <v>11</v>
      </c>
      <c r="H147704" t="s">
        <v>15</v>
      </c>
    </row>
    <row r="147705" spans="1:8" x14ac:dyDescent="0.2">
      <c r="A147705">
        <v>2473341</v>
      </c>
      <c r="B147705" t="s">
        <v>502</v>
      </c>
      <c r="E147705" t="s">
        <v>616</v>
      </c>
      <c r="F147705">
        <v>813</v>
      </c>
      <c r="G147705" t="s">
        <v>11</v>
      </c>
      <c r="H147705" t="s">
        <v>15</v>
      </c>
    </row>
    <row r="147706" spans="1:8" x14ac:dyDescent="0.2">
      <c r="A147706">
        <v>2473342</v>
      </c>
      <c r="B147706" t="s">
        <v>502</v>
      </c>
      <c r="D147706" t="s">
        <v>622</v>
      </c>
      <c r="E147706" t="s">
        <v>616</v>
      </c>
      <c r="F147706">
        <v>823</v>
      </c>
      <c r="G147706" t="s">
        <v>11</v>
      </c>
      <c r="H147706" t="s">
        <v>15</v>
      </c>
    </row>
    <row r="147707" spans="1:8" x14ac:dyDescent="0.2">
      <c r="A147707">
        <v>2473342</v>
      </c>
      <c r="B147707" t="s">
        <v>502</v>
      </c>
      <c r="D147707" t="s">
        <v>617</v>
      </c>
      <c r="E147707" t="s">
        <v>616</v>
      </c>
      <c r="F147707">
        <v>823</v>
      </c>
      <c r="G147707" t="s">
        <v>11</v>
      </c>
      <c r="H147707" t="s">
        <v>15</v>
      </c>
    </row>
    <row r="147708" spans="1:8" x14ac:dyDescent="0.2">
      <c r="A147708">
        <v>2473342</v>
      </c>
      <c r="B147708" t="s">
        <v>502</v>
      </c>
      <c r="D147708" t="s">
        <v>617</v>
      </c>
      <c r="E147708" t="s">
        <v>616</v>
      </c>
      <c r="F147708">
        <v>823</v>
      </c>
      <c r="G147708" t="s">
        <v>11</v>
      </c>
      <c r="H147708" t="s">
        <v>15</v>
      </c>
    </row>
    <row r="147709" spans="1:8" x14ac:dyDescent="0.2">
      <c r="A147709">
        <v>2473342</v>
      </c>
      <c r="B147709" t="s">
        <v>502</v>
      </c>
      <c r="D147709" t="s">
        <v>617</v>
      </c>
      <c r="E147709" t="s">
        <v>616</v>
      </c>
      <c r="F147709">
        <v>823</v>
      </c>
      <c r="G147709" t="s">
        <v>11</v>
      </c>
      <c r="H147709" t="s">
        <v>15</v>
      </c>
    </row>
    <row r="147710" spans="1:8" x14ac:dyDescent="0.2">
      <c r="A147710">
        <v>2473342</v>
      </c>
      <c r="B147710" t="s">
        <v>502</v>
      </c>
      <c r="D147710" t="s">
        <v>617</v>
      </c>
      <c r="E147710" t="s">
        <v>616</v>
      </c>
      <c r="F147710">
        <v>823</v>
      </c>
      <c r="G147710" t="s">
        <v>11</v>
      </c>
      <c r="H147710" t="s">
        <v>15</v>
      </c>
    </row>
    <row r="147711" spans="1:8" x14ac:dyDescent="0.2">
      <c r="A147711">
        <v>2473342</v>
      </c>
      <c r="B147711" t="s">
        <v>502</v>
      </c>
      <c r="D147711" t="s">
        <v>617</v>
      </c>
      <c r="E147711" t="s">
        <v>616</v>
      </c>
      <c r="F147711">
        <v>823</v>
      </c>
      <c r="G147711" t="s">
        <v>11</v>
      </c>
      <c r="H147711" t="s">
        <v>15</v>
      </c>
    </row>
    <row r="147712" spans="1:8" x14ac:dyDescent="0.2">
      <c r="A147712">
        <v>2473342</v>
      </c>
      <c r="B147712" t="s">
        <v>502</v>
      </c>
      <c r="E147712" t="s">
        <v>616</v>
      </c>
      <c r="F147712">
        <v>823</v>
      </c>
      <c r="G147712" t="s">
        <v>11</v>
      </c>
      <c r="H147712" t="s">
        <v>15</v>
      </c>
    </row>
    <row r="147713" spans="1:8" x14ac:dyDescent="0.2">
      <c r="A147713">
        <v>2470714</v>
      </c>
      <c r="B147713" t="s">
        <v>502</v>
      </c>
      <c r="D147713" t="s">
        <v>617</v>
      </c>
      <c r="E147713" t="s">
        <v>616</v>
      </c>
      <c r="F147713">
        <v>814</v>
      </c>
      <c r="G147713" t="s">
        <v>11</v>
      </c>
      <c r="H147713" t="s">
        <v>15</v>
      </c>
    </row>
    <row r="147714" spans="1:8" x14ac:dyDescent="0.2">
      <c r="A147714">
        <v>2470714</v>
      </c>
      <c r="B147714" t="s">
        <v>502</v>
      </c>
      <c r="D147714" t="s">
        <v>623</v>
      </c>
      <c r="E147714" t="s">
        <v>616</v>
      </c>
      <c r="F147714">
        <v>814</v>
      </c>
      <c r="G147714" t="s">
        <v>11</v>
      </c>
      <c r="H147714" t="s">
        <v>15</v>
      </c>
    </row>
    <row r="147715" spans="1:8" x14ac:dyDescent="0.2">
      <c r="A147715">
        <v>2470714</v>
      </c>
      <c r="B147715" t="s">
        <v>502</v>
      </c>
      <c r="D147715" t="s">
        <v>750</v>
      </c>
      <c r="E147715" t="s">
        <v>616</v>
      </c>
      <c r="F147715">
        <v>814</v>
      </c>
      <c r="G147715" t="s">
        <v>11</v>
      </c>
      <c r="H147715" t="s">
        <v>15</v>
      </c>
    </row>
    <row r="147716" spans="1:8" x14ac:dyDescent="0.2">
      <c r="A147716">
        <v>2470714</v>
      </c>
      <c r="B147716" t="s">
        <v>502</v>
      </c>
      <c r="D147716">
        <v>99221</v>
      </c>
      <c r="E147716" t="s">
        <v>616</v>
      </c>
      <c r="F147716">
        <v>814</v>
      </c>
      <c r="G147716" t="s">
        <v>11</v>
      </c>
      <c r="H147716" t="s">
        <v>15</v>
      </c>
    </row>
    <row r="147717" spans="1:8" x14ac:dyDescent="0.2">
      <c r="A147717">
        <v>2470714</v>
      </c>
      <c r="B147717" t="s">
        <v>502</v>
      </c>
      <c r="E147717" t="s">
        <v>616</v>
      </c>
      <c r="F147717">
        <v>814</v>
      </c>
      <c r="G147717" t="s">
        <v>11</v>
      </c>
      <c r="H147717" t="s">
        <v>15</v>
      </c>
    </row>
    <row r="147718" spans="1:8" x14ac:dyDescent="0.2">
      <c r="A147718">
        <v>2473641</v>
      </c>
      <c r="B147718" t="s">
        <v>502</v>
      </c>
      <c r="D147718" t="s">
        <v>640</v>
      </c>
      <c r="E147718" t="s">
        <v>620</v>
      </c>
      <c r="F147718">
        <v>329</v>
      </c>
      <c r="G147718" t="s">
        <v>11</v>
      </c>
      <c r="H147718" t="s">
        <v>15</v>
      </c>
    </row>
    <row r="147719" spans="1:8" x14ac:dyDescent="0.2">
      <c r="A147719">
        <v>2473641</v>
      </c>
      <c r="B147719" t="s">
        <v>502</v>
      </c>
      <c r="D147719" t="s">
        <v>621</v>
      </c>
      <c r="E147719" t="s">
        <v>620</v>
      </c>
      <c r="F147719">
        <v>329</v>
      </c>
      <c r="G147719" t="s">
        <v>11</v>
      </c>
      <c r="H147719" t="s">
        <v>15</v>
      </c>
    </row>
    <row r="147720" spans="1:8" x14ac:dyDescent="0.2">
      <c r="A147720">
        <v>2473641</v>
      </c>
      <c r="B147720" t="s">
        <v>502</v>
      </c>
      <c r="D147720" t="s">
        <v>622</v>
      </c>
      <c r="E147720" t="s">
        <v>620</v>
      </c>
      <c r="F147720">
        <v>329</v>
      </c>
      <c r="G147720" t="s">
        <v>11</v>
      </c>
      <c r="H147720" t="s">
        <v>15</v>
      </c>
    </row>
    <row r="147721" spans="1:8" x14ac:dyDescent="0.2">
      <c r="A147721">
        <v>2473641</v>
      </c>
      <c r="B147721" t="s">
        <v>502</v>
      </c>
      <c r="D147721" t="s">
        <v>617</v>
      </c>
      <c r="E147721" t="s">
        <v>620</v>
      </c>
      <c r="F147721">
        <v>329</v>
      </c>
      <c r="G147721" t="s">
        <v>11</v>
      </c>
      <c r="H147721" t="s">
        <v>15</v>
      </c>
    </row>
    <row r="147722" spans="1:8" x14ac:dyDescent="0.2">
      <c r="A147722">
        <v>2473641</v>
      </c>
      <c r="B147722" t="s">
        <v>502</v>
      </c>
      <c r="D147722" t="s">
        <v>617</v>
      </c>
      <c r="E147722" t="s">
        <v>620</v>
      </c>
      <c r="F147722">
        <v>329</v>
      </c>
      <c r="G147722" t="s">
        <v>11</v>
      </c>
      <c r="H147722" t="s">
        <v>15</v>
      </c>
    </row>
    <row r="147723" spans="1:8" x14ac:dyDescent="0.2">
      <c r="A147723">
        <v>2473641</v>
      </c>
      <c r="B147723" t="s">
        <v>502</v>
      </c>
      <c r="D147723" t="s">
        <v>617</v>
      </c>
      <c r="E147723" t="s">
        <v>620</v>
      </c>
      <c r="F147723">
        <v>329</v>
      </c>
      <c r="G147723" t="s">
        <v>11</v>
      </c>
      <c r="H147723" t="s">
        <v>15</v>
      </c>
    </row>
    <row r="147724" spans="1:8" x14ac:dyDescent="0.2">
      <c r="A147724">
        <v>2473641</v>
      </c>
      <c r="B147724" t="s">
        <v>502</v>
      </c>
      <c r="E147724" t="s">
        <v>620</v>
      </c>
      <c r="F147724">
        <v>329</v>
      </c>
      <c r="G147724" t="s">
        <v>11</v>
      </c>
      <c r="H147724" t="s">
        <v>15</v>
      </c>
    </row>
    <row r="147725" spans="1:8" x14ac:dyDescent="0.2">
      <c r="A147725">
        <v>2473343</v>
      </c>
      <c r="B147725" t="s">
        <v>502</v>
      </c>
      <c r="D147725" t="s">
        <v>690</v>
      </c>
      <c r="E147725" t="s">
        <v>620</v>
      </c>
      <c r="F147725">
        <v>329</v>
      </c>
      <c r="G147725" t="s">
        <v>11</v>
      </c>
      <c r="H147725" t="s">
        <v>15</v>
      </c>
    </row>
    <row r="147726" spans="1:8" x14ac:dyDescent="0.2">
      <c r="A147726">
        <v>2473343</v>
      </c>
      <c r="B147726" t="s">
        <v>502</v>
      </c>
      <c r="D147726" t="s">
        <v>621</v>
      </c>
      <c r="E147726" t="s">
        <v>620</v>
      </c>
      <c r="F147726">
        <v>329</v>
      </c>
      <c r="G147726" t="s">
        <v>11</v>
      </c>
      <c r="H147726" t="s">
        <v>15</v>
      </c>
    </row>
    <row r="147727" spans="1:8" x14ac:dyDescent="0.2">
      <c r="A147727">
        <v>2473343</v>
      </c>
      <c r="B147727" t="s">
        <v>502</v>
      </c>
      <c r="D147727" t="s">
        <v>655</v>
      </c>
      <c r="E147727" t="s">
        <v>620</v>
      </c>
      <c r="F147727">
        <v>329</v>
      </c>
      <c r="G147727" t="s">
        <v>11</v>
      </c>
      <c r="H147727" t="s">
        <v>15</v>
      </c>
    </row>
    <row r="147728" spans="1:8" x14ac:dyDescent="0.2">
      <c r="A147728">
        <v>2473343</v>
      </c>
      <c r="B147728" t="s">
        <v>502</v>
      </c>
      <c r="D147728" t="s">
        <v>655</v>
      </c>
      <c r="E147728" t="s">
        <v>620</v>
      </c>
      <c r="F147728">
        <v>329</v>
      </c>
      <c r="G147728" t="s">
        <v>11</v>
      </c>
      <c r="H147728" t="s">
        <v>15</v>
      </c>
    </row>
    <row r="147729" spans="1:8" x14ac:dyDescent="0.2">
      <c r="A147729">
        <v>2473343</v>
      </c>
      <c r="B147729" t="s">
        <v>502</v>
      </c>
      <c r="D147729" t="s">
        <v>655</v>
      </c>
      <c r="E147729" t="s">
        <v>620</v>
      </c>
      <c r="F147729">
        <v>329</v>
      </c>
      <c r="G147729" t="s">
        <v>11</v>
      </c>
      <c r="H147729" t="s">
        <v>15</v>
      </c>
    </row>
    <row r="147730" spans="1:8" x14ac:dyDescent="0.2">
      <c r="A147730">
        <v>2473343</v>
      </c>
      <c r="B147730" t="s">
        <v>502</v>
      </c>
      <c r="D147730" t="s">
        <v>637</v>
      </c>
      <c r="E147730" t="s">
        <v>620</v>
      </c>
      <c r="F147730">
        <v>329</v>
      </c>
      <c r="G147730" t="s">
        <v>11</v>
      </c>
      <c r="H147730" t="s">
        <v>15</v>
      </c>
    </row>
    <row r="147731" spans="1:8" x14ac:dyDescent="0.2">
      <c r="A147731">
        <v>2473343</v>
      </c>
      <c r="B147731" t="s">
        <v>502</v>
      </c>
      <c r="D147731" t="s">
        <v>637</v>
      </c>
      <c r="E147731" t="s">
        <v>620</v>
      </c>
      <c r="F147731">
        <v>329</v>
      </c>
      <c r="G147731" t="s">
        <v>11</v>
      </c>
      <c r="H147731" t="s">
        <v>15</v>
      </c>
    </row>
    <row r="147732" spans="1:8" x14ac:dyDescent="0.2">
      <c r="A147732">
        <v>2473343</v>
      </c>
      <c r="B147732" t="s">
        <v>502</v>
      </c>
      <c r="D147732" t="s">
        <v>637</v>
      </c>
      <c r="E147732" t="s">
        <v>620</v>
      </c>
      <c r="F147732">
        <v>329</v>
      </c>
      <c r="G147732" t="s">
        <v>11</v>
      </c>
      <c r="H147732" t="s">
        <v>15</v>
      </c>
    </row>
    <row r="147733" spans="1:8" x14ac:dyDescent="0.2">
      <c r="A147733">
        <v>2473343</v>
      </c>
      <c r="B147733" t="s">
        <v>502</v>
      </c>
      <c r="D147733" t="s">
        <v>637</v>
      </c>
      <c r="E147733" t="s">
        <v>620</v>
      </c>
      <c r="F147733">
        <v>329</v>
      </c>
      <c r="G147733" t="s">
        <v>11</v>
      </c>
      <c r="H147733" t="s">
        <v>15</v>
      </c>
    </row>
    <row r="147734" spans="1:8" x14ac:dyDescent="0.2">
      <c r="A147734">
        <v>2473343</v>
      </c>
      <c r="B147734" t="s">
        <v>502</v>
      </c>
      <c r="D147734" t="s">
        <v>637</v>
      </c>
      <c r="E147734" t="s">
        <v>620</v>
      </c>
      <c r="F147734">
        <v>329</v>
      </c>
      <c r="G147734" t="s">
        <v>11</v>
      </c>
      <c r="H147734" t="s">
        <v>15</v>
      </c>
    </row>
    <row r="147735" spans="1:8" x14ac:dyDescent="0.2">
      <c r="A147735">
        <v>2473343</v>
      </c>
      <c r="B147735" t="s">
        <v>502</v>
      </c>
      <c r="D147735" t="s">
        <v>622</v>
      </c>
      <c r="E147735" t="s">
        <v>620</v>
      </c>
      <c r="F147735">
        <v>329</v>
      </c>
      <c r="G147735" t="s">
        <v>11</v>
      </c>
      <c r="H147735" t="s">
        <v>15</v>
      </c>
    </row>
    <row r="147736" spans="1:8" x14ac:dyDescent="0.2">
      <c r="A147736">
        <v>2473343</v>
      </c>
      <c r="B147736" t="s">
        <v>502</v>
      </c>
      <c r="D147736" t="s">
        <v>617</v>
      </c>
      <c r="E147736" t="s">
        <v>620</v>
      </c>
      <c r="F147736">
        <v>329</v>
      </c>
      <c r="G147736" t="s">
        <v>11</v>
      </c>
      <c r="H147736" t="s">
        <v>15</v>
      </c>
    </row>
    <row r="147737" spans="1:8" x14ac:dyDescent="0.2">
      <c r="A147737">
        <v>2473343</v>
      </c>
      <c r="B147737" t="s">
        <v>502</v>
      </c>
      <c r="D147737" t="s">
        <v>617</v>
      </c>
      <c r="E147737" t="s">
        <v>620</v>
      </c>
      <c r="F147737">
        <v>329</v>
      </c>
      <c r="G147737" t="s">
        <v>11</v>
      </c>
      <c r="H147737" t="s">
        <v>15</v>
      </c>
    </row>
    <row r="147738" spans="1:8" x14ac:dyDescent="0.2">
      <c r="A147738">
        <v>2473343</v>
      </c>
      <c r="B147738" t="s">
        <v>502</v>
      </c>
      <c r="E147738" t="s">
        <v>620</v>
      </c>
      <c r="F147738">
        <v>329</v>
      </c>
      <c r="G147738" t="s">
        <v>11</v>
      </c>
      <c r="H147738" t="s">
        <v>15</v>
      </c>
    </row>
    <row r="147739" spans="1:8" x14ac:dyDescent="0.2">
      <c r="A147739">
        <v>2473344</v>
      </c>
      <c r="B147739" t="s">
        <v>502</v>
      </c>
      <c r="D147739" t="s">
        <v>750</v>
      </c>
      <c r="E147739" t="s">
        <v>616</v>
      </c>
      <c r="F147739">
        <v>813</v>
      </c>
      <c r="G147739" t="s">
        <v>29</v>
      </c>
      <c r="H147739" t="s">
        <v>30</v>
      </c>
    </row>
    <row r="147740" spans="1:8" x14ac:dyDescent="0.2">
      <c r="A147740">
        <v>2473344</v>
      </c>
      <c r="B147740" t="s">
        <v>502</v>
      </c>
      <c r="E147740" t="s">
        <v>616</v>
      </c>
      <c r="F147740">
        <v>813</v>
      </c>
      <c r="G147740" t="s">
        <v>29</v>
      </c>
      <c r="H147740" t="s">
        <v>30</v>
      </c>
    </row>
    <row r="147741" spans="1:8" x14ac:dyDescent="0.2">
      <c r="A147741">
        <v>2472280</v>
      </c>
      <c r="B147741" t="s">
        <v>502</v>
      </c>
      <c r="D147741" t="s">
        <v>617</v>
      </c>
      <c r="E147741" t="s">
        <v>616</v>
      </c>
      <c r="F147741">
        <v>814</v>
      </c>
      <c r="G147741" t="s">
        <v>11</v>
      </c>
      <c r="H147741" t="s">
        <v>15</v>
      </c>
    </row>
    <row r="147742" spans="1:8" x14ac:dyDescent="0.2">
      <c r="A147742">
        <v>2472280</v>
      </c>
      <c r="B147742" t="s">
        <v>502</v>
      </c>
      <c r="D147742" t="s">
        <v>623</v>
      </c>
      <c r="E147742" t="s">
        <v>616</v>
      </c>
      <c r="F147742">
        <v>814</v>
      </c>
      <c r="G147742" t="s">
        <v>11</v>
      </c>
      <c r="H147742" t="s">
        <v>15</v>
      </c>
    </row>
    <row r="147743" spans="1:8" x14ac:dyDescent="0.2">
      <c r="A147743">
        <v>2472280</v>
      </c>
      <c r="B147743" t="s">
        <v>502</v>
      </c>
      <c r="D147743" t="s">
        <v>622</v>
      </c>
      <c r="E147743" t="s">
        <v>616</v>
      </c>
      <c r="F147743">
        <v>814</v>
      </c>
      <c r="G147743" t="s">
        <v>11</v>
      </c>
      <c r="H147743" t="s">
        <v>15</v>
      </c>
    </row>
    <row r="147744" spans="1:8" x14ac:dyDescent="0.2">
      <c r="A147744">
        <v>2472280</v>
      </c>
      <c r="B147744" t="s">
        <v>502</v>
      </c>
      <c r="D147744" t="s">
        <v>617</v>
      </c>
      <c r="E147744" t="s">
        <v>616</v>
      </c>
      <c r="F147744">
        <v>814</v>
      </c>
      <c r="G147744" t="s">
        <v>11</v>
      </c>
      <c r="H147744" t="s">
        <v>15</v>
      </c>
    </row>
    <row r="147745" spans="1:8" x14ac:dyDescent="0.2">
      <c r="A147745">
        <v>2472280</v>
      </c>
      <c r="B147745" t="s">
        <v>502</v>
      </c>
      <c r="D147745" t="s">
        <v>623</v>
      </c>
      <c r="E147745" t="s">
        <v>616</v>
      </c>
      <c r="F147745">
        <v>814</v>
      </c>
      <c r="G147745" t="s">
        <v>11</v>
      </c>
      <c r="H147745" t="s">
        <v>15</v>
      </c>
    </row>
    <row r="147746" spans="1:8" x14ac:dyDescent="0.2">
      <c r="A147746">
        <v>2472280</v>
      </c>
      <c r="B147746" t="s">
        <v>502</v>
      </c>
      <c r="D147746" t="s">
        <v>623</v>
      </c>
      <c r="E147746" t="s">
        <v>616</v>
      </c>
      <c r="F147746">
        <v>814</v>
      </c>
      <c r="G147746" t="s">
        <v>11</v>
      </c>
      <c r="H147746" t="s">
        <v>15</v>
      </c>
    </row>
    <row r="147747" spans="1:8" x14ac:dyDescent="0.2">
      <c r="A147747">
        <v>2472280</v>
      </c>
      <c r="B147747" t="s">
        <v>502</v>
      </c>
      <c r="D147747" t="s">
        <v>617</v>
      </c>
      <c r="E147747" t="s">
        <v>616</v>
      </c>
      <c r="F147747">
        <v>814</v>
      </c>
      <c r="G147747" t="s">
        <v>11</v>
      </c>
      <c r="H147747" t="s">
        <v>15</v>
      </c>
    </row>
    <row r="147748" spans="1:8" x14ac:dyDescent="0.2">
      <c r="A147748">
        <v>2472280</v>
      </c>
      <c r="B147748" t="s">
        <v>502</v>
      </c>
      <c r="D147748" t="s">
        <v>623</v>
      </c>
      <c r="E147748" t="s">
        <v>616</v>
      </c>
      <c r="F147748">
        <v>814</v>
      </c>
      <c r="G147748" t="s">
        <v>11</v>
      </c>
      <c r="H147748" t="s">
        <v>15</v>
      </c>
    </row>
    <row r="147749" spans="1:8" x14ac:dyDescent="0.2">
      <c r="A147749">
        <v>2472280</v>
      </c>
      <c r="B147749" t="s">
        <v>502</v>
      </c>
      <c r="D147749" t="s">
        <v>623</v>
      </c>
      <c r="E147749" t="s">
        <v>616</v>
      </c>
      <c r="F147749">
        <v>814</v>
      </c>
      <c r="G147749" t="s">
        <v>11</v>
      </c>
      <c r="H147749" t="s">
        <v>15</v>
      </c>
    </row>
    <row r="147750" spans="1:8" x14ac:dyDescent="0.2">
      <c r="A147750">
        <v>2472280</v>
      </c>
      <c r="B147750" t="s">
        <v>502</v>
      </c>
      <c r="D147750" t="s">
        <v>623</v>
      </c>
      <c r="E147750" t="s">
        <v>616</v>
      </c>
      <c r="F147750">
        <v>814</v>
      </c>
      <c r="G147750" t="s">
        <v>11</v>
      </c>
      <c r="H147750" t="s">
        <v>15</v>
      </c>
    </row>
    <row r="147751" spans="1:8" x14ac:dyDescent="0.2">
      <c r="A147751">
        <v>2472280</v>
      </c>
      <c r="B147751" t="s">
        <v>502</v>
      </c>
      <c r="D147751" t="s">
        <v>617</v>
      </c>
      <c r="E147751" t="s">
        <v>616</v>
      </c>
      <c r="F147751">
        <v>814</v>
      </c>
      <c r="G147751" t="s">
        <v>11</v>
      </c>
      <c r="H147751" t="s">
        <v>15</v>
      </c>
    </row>
    <row r="147752" spans="1:8" x14ac:dyDescent="0.2">
      <c r="A147752">
        <v>2472280</v>
      </c>
      <c r="B147752" t="s">
        <v>502</v>
      </c>
      <c r="D147752" t="s">
        <v>623</v>
      </c>
      <c r="E147752" t="s">
        <v>616</v>
      </c>
      <c r="F147752">
        <v>814</v>
      </c>
      <c r="G147752" t="s">
        <v>11</v>
      </c>
      <c r="H147752" t="s">
        <v>15</v>
      </c>
    </row>
    <row r="147753" spans="1:8" x14ac:dyDescent="0.2">
      <c r="A147753">
        <v>2472280</v>
      </c>
      <c r="B147753" t="s">
        <v>502</v>
      </c>
      <c r="D147753" t="s">
        <v>623</v>
      </c>
      <c r="E147753" t="s">
        <v>616</v>
      </c>
      <c r="F147753">
        <v>814</v>
      </c>
      <c r="G147753" t="s">
        <v>11</v>
      </c>
      <c r="H147753" t="s">
        <v>15</v>
      </c>
    </row>
    <row r="147754" spans="1:8" x14ac:dyDescent="0.2">
      <c r="A147754">
        <v>2472280</v>
      </c>
      <c r="B147754" t="s">
        <v>502</v>
      </c>
      <c r="D147754" t="s">
        <v>623</v>
      </c>
      <c r="E147754" t="s">
        <v>616</v>
      </c>
      <c r="F147754">
        <v>814</v>
      </c>
      <c r="G147754" t="s">
        <v>11</v>
      </c>
      <c r="H147754" t="s">
        <v>15</v>
      </c>
    </row>
    <row r="147755" spans="1:8" x14ac:dyDescent="0.2">
      <c r="A147755">
        <v>2472280</v>
      </c>
      <c r="B147755" t="s">
        <v>502</v>
      </c>
      <c r="D147755" t="s">
        <v>623</v>
      </c>
      <c r="E147755" t="s">
        <v>616</v>
      </c>
      <c r="F147755">
        <v>814</v>
      </c>
      <c r="G147755" t="s">
        <v>11</v>
      </c>
      <c r="H147755" t="s">
        <v>15</v>
      </c>
    </row>
    <row r="147756" spans="1:8" x14ac:dyDescent="0.2">
      <c r="A147756">
        <v>2472280</v>
      </c>
      <c r="B147756" t="s">
        <v>502</v>
      </c>
      <c r="D147756" t="s">
        <v>617</v>
      </c>
      <c r="E147756" t="s">
        <v>616</v>
      </c>
      <c r="F147756">
        <v>814</v>
      </c>
      <c r="G147756" t="s">
        <v>11</v>
      </c>
      <c r="H147756" t="s">
        <v>15</v>
      </c>
    </row>
    <row r="147757" spans="1:8" x14ac:dyDescent="0.2">
      <c r="A147757">
        <v>2472280</v>
      </c>
      <c r="B147757" t="s">
        <v>502</v>
      </c>
      <c r="E147757" t="s">
        <v>616</v>
      </c>
      <c r="F147757">
        <v>814</v>
      </c>
      <c r="G147757" t="s">
        <v>11</v>
      </c>
      <c r="H147757" t="s">
        <v>15</v>
      </c>
    </row>
    <row r="147758" spans="1:8" x14ac:dyDescent="0.2">
      <c r="A147758">
        <v>2473345</v>
      </c>
      <c r="B147758" t="s">
        <v>502</v>
      </c>
      <c r="D147758" t="s">
        <v>617</v>
      </c>
      <c r="E147758" t="s">
        <v>616</v>
      </c>
      <c r="F147758" t="s">
        <v>644</v>
      </c>
      <c r="G147758" t="s">
        <v>11</v>
      </c>
      <c r="H147758" t="s">
        <v>15</v>
      </c>
    </row>
    <row r="147759" spans="1:8" x14ac:dyDescent="0.2">
      <c r="A147759">
        <v>2473345</v>
      </c>
      <c r="B147759" t="s">
        <v>502</v>
      </c>
      <c r="D147759" t="s">
        <v>704</v>
      </c>
      <c r="E147759" t="s">
        <v>616</v>
      </c>
      <c r="F147759" t="s">
        <v>644</v>
      </c>
      <c r="G147759" t="s">
        <v>11</v>
      </c>
      <c r="H147759" t="s">
        <v>15</v>
      </c>
    </row>
    <row r="147760" spans="1:8" x14ac:dyDescent="0.2">
      <c r="A147760">
        <v>2473345</v>
      </c>
      <c r="B147760" t="s">
        <v>502</v>
      </c>
      <c r="D147760" t="s">
        <v>617</v>
      </c>
      <c r="E147760" t="s">
        <v>616</v>
      </c>
      <c r="F147760" t="s">
        <v>644</v>
      </c>
      <c r="G147760" t="s">
        <v>11</v>
      </c>
      <c r="H147760" t="s">
        <v>15</v>
      </c>
    </row>
    <row r="147761" spans="1:8" x14ac:dyDescent="0.2">
      <c r="A147761">
        <v>2473345</v>
      </c>
      <c r="B147761" t="s">
        <v>502</v>
      </c>
      <c r="E147761" t="s">
        <v>616</v>
      </c>
      <c r="F147761" t="s">
        <v>644</v>
      </c>
      <c r="G147761" t="s">
        <v>11</v>
      </c>
      <c r="H147761" t="s">
        <v>15</v>
      </c>
    </row>
    <row r="147762" spans="1:8" x14ac:dyDescent="0.2">
      <c r="A147762">
        <v>2473345</v>
      </c>
      <c r="B147762" t="s">
        <v>502</v>
      </c>
      <c r="E147762" t="s">
        <v>616</v>
      </c>
      <c r="F147762" t="s">
        <v>644</v>
      </c>
      <c r="G147762" t="s">
        <v>11</v>
      </c>
      <c r="H147762" t="s">
        <v>15</v>
      </c>
    </row>
    <row r="147763" spans="1:8" x14ac:dyDescent="0.2">
      <c r="A147763">
        <v>2473345</v>
      </c>
      <c r="B147763" t="s">
        <v>502</v>
      </c>
      <c r="E147763" t="s">
        <v>616</v>
      </c>
      <c r="F147763" t="s">
        <v>644</v>
      </c>
      <c r="G147763" t="s">
        <v>11</v>
      </c>
      <c r="H147763" t="s">
        <v>15</v>
      </c>
    </row>
    <row r="147764" spans="1:8" x14ac:dyDescent="0.2">
      <c r="A147764">
        <v>2473345</v>
      </c>
      <c r="B147764" t="s">
        <v>502</v>
      </c>
      <c r="E147764" t="s">
        <v>616</v>
      </c>
      <c r="F147764" t="s">
        <v>644</v>
      </c>
      <c r="G147764" t="s">
        <v>11</v>
      </c>
      <c r="H147764" t="s">
        <v>15</v>
      </c>
    </row>
    <row r="147765" spans="1:8" x14ac:dyDescent="0.2">
      <c r="A147765">
        <v>2473345</v>
      </c>
      <c r="B147765" t="s">
        <v>502</v>
      </c>
      <c r="E147765" t="s">
        <v>616</v>
      </c>
      <c r="F147765" t="s">
        <v>644</v>
      </c>
      <c r="G147765" t="s">
        <v>11</v>
      </c>
      <c r="H147765" t="s">
        <v>15</v>
      </c>
    </row>
    <row r="147766" spans="1:8" x14ac:dyDescent="0.2">
      <c r="A147766">
        <v>2473345</v>
      </c>
      <c r="B147766" t="s">
        <v>502</v>
      </c>
      <c r="D147766" t="s">
        <v>617</v>
      </c>
      <c r="E147766" t="s">
        <v>616</v>
      </c>
      <c r="F147766" t="s">
        <v>644</v>
      </c>
      <c r="G147766" t="s">
        <v>11</v>
      </c>
      <c r="H147766" t="s">
        <v>15</v>
      </c>
    </row>
    <row r="147767" spans="1:8" x14ac:dyDescent="0.2">
      <c r="A147767">
        <v>2473345</v>
      </c>
      <c r="B147767" t="s">
        <v>502</v>
      </c>
      <c r="D147767" t="s">
        <v>628</v>
      </c>
      <c r="E147767" t="s">
        <v>616</v>
      </c>
      <c r="F147767" t="s">
        <v>644</v>
      </c>
      <c r="G147767" t="s">
        <v>11</v>
      </c>
      <c r="H147767" t="s">
        <v>15</v>
      </c>
    </row>
    <row r="147768" spans="1:8" x14ac:dyDescent="0.2">
      <c r="A147768">
        <v>2473345</v>
      </c>
      <c r="B147768" t="s">
        <v>502</v>
      </c>
      <c r="D147768" t="s">
        <v>617</v>
      </c>
      <c r="E147768" t="s">
        <v>616</v>
      </c>
      <c r="F147768" t="s">
        <v>644</v>
      </c>
      <c r="G147768" t="s">
        <v>11</v>
      </c>
      <c r="H147768" t="s">
        <v>15</v>
      </c>
    </row>
    <row r="147769" spans="1:8" x14ac:dyDescent="0.2">
      <c r="A147769">
        <v>2473345</v>
      </c>
      <c r="B147769" t="s">
        <v>502</v>
      </c>
      <c r="D147769" t="s">
        <v>623</v>
      </c>
      <c r="E147769" t="s">
        <v>616</v>
      </c>
      <c r="F147769" t="s">
        <v>644</v>
      </c>
      <c r="G147769" t="s">
        <v>11</v>
      </c>
      <c r="H147769" t="s">
        <v>15</v>
      </c>
    </row>
    <row r="147770" spans="1:8" x14ac:dyDescent="0.2">
      <c r="A147770">
        <v>2473345</v>
      </c>
      <c r="B147770" t="s">
        <v>502</v>
      </c>
      <c r="D147770" t="s">
        <v>617</v>
      </c>
      <c r="E147770" t="s">
        <v>616</v>
      </c>
      <c r="F147770" t="s">
        <v>644</v>
      </c>
      <c r="G147770" t="s">
        <v>11</v>
      </c>
      <c r="H147770" t="s">
        <v>15</v>
      </c>
    </row>
    <row r="147771" spans="1:8" x14ac:dyDescent="0.2">
      <c r="A147771">
        <v>2473345</v>
      </c>
      <c r="B147771" t="s">
        <v>502</v>
      </c>
      <c r="E147771" t="s">
        <v>616</v>
      </c>
      <c r="F147771" t="s">
        <v>644</v>
      </c>
      <c r="G147771" t="s">
        <v>11</v>
      </c>
      <c r="H147771" t="s">
        <v>15</v>
      </c>
    </row>
    <row r="147772" spans="1:8" x14ac:dyDescent="0.2">
      <c r="A147772">
        <v>2473476</v>
      </c>
      <c r="B147772" t="s">
        <v>502</v>
      </c>
      <c r="D147772" t="s">
        <v>1451</v>
      </c>
      <c r="E147772" t="s">
        <v>620</v>
      </c>
      <c r="F147772">
        <v>329</v>
      </c>
      <c r="G147772" t="s">
        <v>11</v>
      </c>
      <c r="H147772" t="s">
        <v>15</v>
      </c>
    </row>
    <row r="147773" spans="1:8" x14ac:dyDescent="0.2">
      <c r="A147773">
        <v>2473476</v>
      </c>
      <c r="B147773" t="s">
        <v>502</v>
      </c>
      <c r="E147773" t="s">
        <v>620</v>
      </c>
      <c r="F147773">
        <v>329</v>
      </c>
      <c r="G147773" t="s">
        <v>11</v>
      </c>
      <c r="H147773" t="s">
        <v>15</v>
      </c>
    </row>
    <row r="147774" spans="1:8" x14ac:dyDescent="0.2">
      <c r="A147774">
        <v>2473476</v>
      </c>
      <c r="B147774" t="s">
        <v>502</v>
      </c>
      <c r="D147774" t="s">
        <v>617</v>
      </c>
      <c r="E147774" t="s">
        <v>620</v>
      </c>
      <c r="F147774">
        <v>329</v>
      </c>
      <c r="G147774" t="s">
        <v>11</v>
      </c>
      <c r="H147774" t="s">
        <v>15</v>
      </c>
    </row>
    <row r="147775" spans="1:8" x14ac:dyDescent="0.2">
      <c r="A147775">
        <v>2473476</v>
      </c>
      <c r="B147775" t="s">
        <v>502</v>
      </c>
      <c r="D147775" t="s">
        <v>617</v>
      </c>
      <c r="E147775" t="s">
        <v>620</v>
      </c>
      <c r="F147775">
        <v>329</v>
      </c>
      <c r="G147775" t="s">
        <v>11</v>
      </c>
      <c r="H147775" t="s">
        <v>15</v>
      </c>
    </row>
    <row r="147776" spans="1:8" x14ac:dyDescent="0.2">
      <c r="A147776">
        <v>2473476</v>
      </c>
      <c r="B147776" t="s">
        <v>502</v>
      </c>
      <c r="D147776" t="s">
        <v>622</v>
      </c>
      <c r="E147776" t="s">
        <v>620</v>
      </c>
      <c r="F147776">
        <v>329</v>
      </c>
      <c r="G147776" t="s">
        <v>11</v>
      </c>
      <c r="H147776" t="s">
        <v>15</v>
      </c>
    </row>
    <row r="147777" spans="1:8" x14ac:dyDescent="0.2">
      <c r="A147777">
        <v>2473476</v>
      </c>
      <c r="B147777" t="s">
        <v>502</v>
      </c>
      <c r="E147777" t="s">
        <v>620</v>
      </c>
      <c r="F147777">
        <v>329</v>
      </c>
      <c r="G147777" t="s">
        <v>11</v>
      </c>
      <c r="H147777" t="s">
        <v>15</v>
      </c>
    </row>
    <row r="147778" spans="1:8" x14ac:dyDescent="0.2">
      <c r="A147778">
        <v>2473476</v>
      </c>
      <c r="B147778" t="s">
        <v>502</v>
      </c>
      <c r="E147778" t="s">
        <v>620</v>
      </c>
      <c r="F147778">
        <v>329</v>
      </c>
      <c r="G147778" t="s">
        <v>11</v>
      </c>
      <c r="H147778" t="s">
        <v>15</v>
      </c>
    </row>
    <row r="147779" spans="1:8" x14ac:dyDescent="0.2">
      <c r="A147779">
        <v>2473908</v>
      </c>
      <c r="B147779" t="s">
        <v>502</v>
      </c>
      <c r="D147779" t="s">
        <v>946</v>
      </c>
      <c r="E147779" t="s">
        <v>620</v>
      </c>
      <c r="F147779">
        <v>329</v>
      </c>
      <c r="G147779" t="s">
        <v>11</v>
      </c>
      <c r="H147779" t="s">
        <v>15</v>
      </c>
    </row>
    <row r="147780" spans="1:8" x14ac:dyDescent="0.2">
      <c r="A147780">
        <v>2473908</v>
      </c>
      <c r="B147780" t="s">
        <v>502</v>
      </c>
      <c r="D147780" t="s">
        <v>617</v>
      </c>
      <c r="E147780" t="s">
        <v>620</v>
      </c>
      <c r="F147780">
        <v>329</v>
      </c>
      <c r="G147780" t="s">
        <v>11</v>
      </c>
      <c r="H147780" t="s">
        <v>15</v>
      </c>
    </row>
    <row r="147781" spans="1:8" x14ac:dyDescent="0.2">
      <c r="A147781">
        <v>2473908</v>
      </c>
      <c r="B147781" t="s">
        <v>502</v>
      </c>
      <c r="D147781" t="s">
        <v>617</v>
      </c>
      <c r="E147781" t="s">
        <v>620</v>
      </c>
      <c r="F147781">
        <v>329</v>
      </c>
      <c r="G147781" t="s">
        <v>11</v>
      </c>
      <c r="H147781" t="s">
        <v>15</v>
      </c>
    </row>
    <row r="147782" spans="1:8" x14ac:dyDescent="0.2">
      <c r="A147782">
        <v>2473908</v>
      </c>
      <c r="B147782" t="s">
        <v>502</v>
      </c>
      <c r="D147782" t="s">
        <v>632</v>
      </c>
      <c r="E147782" t="s">
        <v>620</v>
      </c>
      <c r="F147782">
        <v>329</v>
      </c>
      <c r="G147782" t="s">
        <v>11</v>
      </c>
      <c r="H147782" t="s">
        <v>15</v>
      </c>
    </row>
    <row r="147783" spans="1:8" x14ac:dyDescent="0.2">
      <c r="A147783">
        <v>2473908</v>
      </c>
      <c r="B147783" t="s">
        <v>502</v>
      </c>
      <c r="D147783" t="s">
        <v>622</v>
      </c>
      <c r="E147783" t="s">
        <v>620</v>
      </c>
      <c r="F147783">
        <v>329</v>
      </c>
      <c r="G147783" t="s">
        <v>11</v>
      </c>
      <c r="H147783" t="s">
        <v>15</v>
      </c>
    </row>
    <row r="147784" spans="1:8" x14ac:dyDescent="0.2">
      <c r="A147784">
        <v>2473908</v>
      </c>
      <c r="B147784" t="s">
        <v>502</v>
      </c>
      <c r="E147784" t="s">
        <v>620</v>
      </c>
      <c r="F147784">
        <v>329</v>
      </c>
      <c r="G147784" t="s">
        <v>11</v>
      </c>
      <c r="H147784" t="s">
        <v>15</v>
      </c>
    </row>
    <row r="147785" spans="1:8" x14ac:dyDescent="0.2">
      <c r="A147785">
        <v>2465483</v>
      </c>
      <c r="B147785" t="s">
        <v>502</v>
      </c>
      <c r="E147785" t="s">
        <v>616</v>
      </c>
      <c r="F147785">
        <v>810</v>
      </c>
      <c r="G147785" t="s">
        <v>11</v>
      </c>
      <c r="H147785" t="s">
        <v>15</v>
      </c>
    </row>
    <row r="147786" spans="1:8" x14ac:dyDescent="0.2">
      <c r="A147786">
        <v>2465483</v>
      </c>
      <c r="B147786" t="s">
        <v>502</v>
      </c>
      <c r="D147786" t="s">
        <v>622</v>
      </c>
      <c r="E147786" t="s">
        <v>616</v>
      </c>
      <c r="F147786">
        <v>810</v>
      </c>
      <c r="G147786" t="s">
        <v>11</v>
      </c>
      <c r="H147786" t="s">
        <v>15</v>
      </c>
    </row>
    <row r="147787" spans="1:8" x14ac:dyDescent="0.2">
      <c r="A147787">
        <v>2465483</v>
      </c>
      <c r="B147787" t="s">
        <v>502</v>
      </c>
      <c r="D147787" t="s">
        <v>617</v>
      </c>
      <c r="E147787" t="s">
        <v>616</v>
      </c>
      <c r="F147787">
        <v>810</v>
      </c>
      <c r="G147787" t="s">
        <v>11</v>
      </c>
      <c r="H147787" t="s">
        <v>15</v>
      </c>
    </row>
    <row r="147788" spans="1:8" x14ac:dyDescent="0.2">
      <c r="A147788">
        <v>2465483</v>
      </c>
      <c r="B147788" t="s">
        <v>502</v>
      </c>
      <c r="D147788" t="s">
        <v>623</v>
      </c>
      <c r="E147788" t="s">
        <v>616</v>
      </c>
      <c r="F147788">
        <v>810</v>
      </c>
      <c r="G147788" t="s">
        <v>11</v>
      </c>
      <c r="H147788" t="s">
        <v>15</v>
      </c>
    </row>
    <row r="147789" spans="1:8" x14ac:dyDescent="0.2">
      <c r="A147789">
        <v>2465483</v>
      </c>
      <c r="B147789" t="s">
        <v>502</v>
      </c>
      <c r="D147789" t="s">
        <v>617</v>
      </c>
      <c r="E147789" t="s">
        <v>616</v>
      </c>
      <c r="F147789">
        <v>810</v>
      </c>
      <c r="G147789" t="s">
        <v>11</v>
      </c>
      <c r="H147789" t="s">
        <v>15</v>
      </c>
    </row>
    <row r="147790" spans="1:8" x14ac:dyDescent="0.2">
      <c r="A147790">
        <v>2465483</v>
      </c>
      <c r="B147790" t="s">
        <v>502</v>
      </c>
      <c r="D147790" t="s">
        <v>617</v>
      </c>
      <c r="E147790" t="s">
        <v>616</v>
      </c>
      <c r="F147790">
        <v>810</v>
      </c>
      <c r="G147790" t="s">
        <v>11</v>
      </c>
      <c r="H147790" t="s">
        <v>15</v>
      </c>
    </row>
    <row r="147791" spans="1:8" x14ac:dyDescent="0.2">
      <c r="A147791">
        <v>2465483</v>
      </c>
      <c r="B147791" t="s">
        <v>502</v>
      </c>
      <c r="D147791" t="s">
        <v>623</v>
      </c>
      <c r="E147791" t="s">
        <v>616</v>
      </c>
      <c r="F147791">
        <v>810</v>
      </c>
      <c r="G147791" t="s">
        <v>11</v>
      </c>
      <c r="H147791" t="s">
        <v>15</v>
      </c>
    </row>
    <row r="147792" spans="1:8" x14ac:dyDescent="0.2">
      <c r="A147792">
        <v>2465483</v>
      </c>
      <c r="B147792" t="s">
        <v>502</v>
      </c>
      <c r="D147792" t="s">
        <v>617</v>
      </c>
      <c r="E147792" t="s">
        <v>616</v>
      </c>
      <c r="F147792">
        <v>810</v>
      </c>
      <c r="G147792" t="s">
        <v>11</v>
      </c>
      <c r="H147792" t="s">
        <v>15</v>
      </c>
    </row>
    <row r="147793" spans="1:8" x14ac:dyDescent="0.2">
      <c r="A147793">
        <v>2465483</v>
      </c>
      <c r="B147793" t="s">
        <v>502</v>
      </c>
      <c r="D147793" t="s">
        <v>617</v>
      </c>
      <c r="E147793" t="s">
        <v>616</v>
      </c>
      <c r="F147793">
        <v>810</v>
      </c>
      <c r="G147793" t="s">
        <v>11</v>
      </c>
      <c r="H147793" t="s">
        <v>15</v>
      </c>
    </row>
    <row r="147794" spans="1:8" x14ac:dyDescent="0.2">
      <c r="A147794">
        <v>2465483</v>
      </c>
      <c r="B147794" t="s">
        <v>502</v>
      </c>
      <c r="D147794" t="s">
        <v>623</v>
      </c>
      <c r="E147794" t="s">
        <v>616</v>
      </c>
      <c r="F147794">
        <v>810</v>
      </c>
      <c r="G147794" t="s">
        <v>11</v>
      </c>
      <c r="H147794" t="s">
        <v>15</v>
      </c>
    </row>
    <row r="147795" spans="1:8" x14ac:dyDescent="0.2">
      <c r="A147795">
        <v>2465483</v>
      </c>
      <c r="B147795" t="s">
        <v>502</v>
      </c>
      <c r="D147795" t="s">
        <v>617</v>
      </c>
      <c r="E147795" t="s">
        <v>616</v>
      </c>
      <c r="F147795">
        <v>810</v>
      </c>
      <c r="G147795" t="s">
        <v>11</v>
      </c>
      <c r="H147795" t="s">
        <v>15</v>
      </c>
    </row>
    <row r="147796" spans="1:8" x14ac:dyDescent="0.2">
      <c r="A147796">
        <v>2465483</v>
      </c>
      <c r="B147796" t="s">
        <v>502</v>
      </c>
      <c r="D147796" t="s">
        <v>617</v>
      </c>
      <c r="E147796" t="s">
        <v>616</v>
      </c>
      <c r="F147796">
        <v>810</v>
      </c>
      <c r="G147796" t="s">
        <v>11</v>
      </c>
      <c r="H147796" t="s">
        <v>15</v>
      </c>
    </row>
    <row r="147797" spans="1:8" x14ac:dyDescent="0.2">
      <c r="A147797">
        <v>2465483</v>
      </c>
      <c r="B147797" t="s">
        <v>502</v>
      </c>
      <c r="D147797" t="s">
        <v>617</v>
      </c>
      <c r="E147797" t="s">
        <v>616</v>
      </c>
      <c r="F147797">
        <v>810</v>
      </c>
      <c r="G147797" t="s">
        <v>11</v>
      </c>
      <c r="H147797" t="s">
        <v>15</v>
      </c>
    </row>
    <row r="147798" spans="1:8" x14ac:dyDescent="0.2">
      <c r="A147798">
        <v>2465483</v>
      </c>
      <c r="B147798" t="s">
        <v>502</v>
      </c>
      <c r="D147798" t="s">
        <v>617</v>
      </c>
      <c r="E147798" t="s">
        <v>616</v>
      </c>
      <c r="F147798">
        <v>810</v>
      </c>
      <c r="G147798" t="s">
        <v>11</v>
      </c>
      <c r="H147798" t="s">
        <v>15</v>
      </c>
    </row>
    <row r="147799" spans="1:8" x14ac:dyDescent="0.2">
      <c r="A147799">
        <v>2465483</v>
      </c>
      <c r="B147799" t="s">
        <v>502</v>
      </c>
      <c r="D147799" t="s">
        <v>617</v>
      </c>
      <c r="E147799" t="s">
        <v>616</v>
      </c>
      <c r="F147799">
        <v>810</v>
      </c>
      <c r="G147799" t="s">
        <v>11</v>
      </c>
      <c r="H147799" t="s">
        <v>15</v>
      </c>
    </row>
    <row r="147800" spans="1:8" x14ac:dyDescent="0.2">
      <c r="A147800">
        <v>2465483</v>
      </c>
      <c r="B147800" t="s">
        <v>502</v>
      </c>
      <c r="D147800" t="s">
        <v>617</v>
      </c>
      <c r="E147800" t="s">
        <v>616</v>
      </c>
      <c r="F147800">
        <v>810</v>
      </c>
      <c r="G147800" t="s">
        <v>11</v>
      </c>
      <c r="H147800" t="s">
        <v>15</v>
      </c>
    </row>
    <row r="147801" spans="1:8" x14ac:dyDescent="0.2">
      <c r="A147801">
        <v>2465483</v>
      </c>
      <c r="B147801" t="s">
        <v>502</v>
      </c>
      <c r="D147801" t="s">
        <v>623</v>
      </c>
      <c r="E147801" t="s">
        <v>616</v>
      </c>
      <c r="F147801">
        <v>810</v>
      </c>
      <c r="G147801" t="s">
        <v>11</v>
      </c>
      <c r="H147801" t="s">
        <v>15</v>
      </c>
    </row>
    <row r="147802" spans="1:8" x14ac:dyDescent="0.2">
      <c r="A147802">
        <v>2465483</v>
      </c>
      <c r="B147802" t="s">
        <v>502</v>
      </c>
      <c r="D147802" t="s">
        <v>617</v>
      </c>
      <c r="E147802" t="s">
        <v>616</v>
      </c>
      <c r="F147802">
        <v>810</v>
      </c>
      <c r="G147802" t="s">
        <v>11</v>
      </c>
      <c r="H147802" t="s">
        <v>15</v>
      </c>
    </row>
    <row r="147803" spans="1:8" x14ac:dyDescent="0.2">
      <c r="A147803">
        <v>2465483</v>
      </c>
      <c r="B147803" t="s">
        <v>502</v>
      </c>
      <c r="D147803" t="s">
        <v>617</v>
      </c>
      <c r="E147803" t="s">
        <v>616</v>
      </c>
      <c r="F147803">
        <v>810</v>
      </c>
      <c r="G147803" t="s">
        <v>11</v>
      </c>
      <c r="H147803" t="s">
        <v>15</v>
      </c>
    </row>
    <row r="147804" spans="1:8" x14ac:dyDescent="0.2">
      <c r="A147804">
        <v>2465483</v>
      </c>
      <c r="B147804" t="s">
        <v>502</v>
      </c>
      <c r="D147804" t="s">
        <v>617</v>
      </c>
      <c r="E147804" t="s">
        <v>616</v>
      </c>
      <c r="F147804">
        <v>810</v>
      </c>
      <c r="G147804" t="s">
        <v>11</v>
      </c>
      <c r="H147804" t="s">
        <v>15</v>
      </c>
    </row>
    <row r="147805" spans="1:8" x14ac:dyDescent="0.2">
      <c r="A147805">
        <v>2465483</v>
      </c>
      <c r="B147805" t="s">
        <v>502</v>
      </c>
      <c r="D147805" t="s">
        <v>617</v>
      </c>
      <c r="E147805" t="s">
        <v>616</v>
      </c>
      <c r="F147805">
        <v>810</v>
      </c>
      <c r="G147805" t="s">
        <v>11</v>
      </c>
      <c r="H147805" t="s">
        <v>15</v>
      </c>
    </row>
    <row r="147806" spans="1:8" x14ac:dyDescent="0.2">
      <c r="A147806">
        <v>2465483</v>
      </c>
      <c r="B147806" t="s">
        <v>502</v>
      </c>
      <c r="E147806" t="s">
        <v>616</v>
      </c>
      <c r="F147806">
        <v>810</v>
      </c>
      <c r="G147806" t="s">
        <v>11</v>
      </c>
      <c r="H147806" t="s">
        <v>15</v>
      </c>
    </row>
    <row r="147807" spans="1:8" x14ac:dyDescent="0.2">
      <c r="A147807">
        <v>2473124</v>
      </c>
      <c r="B147807" t="s">
        <v>502</v>
      </c>
      <c r="D147807">
        <v>80069</v>
      </c>
      <c r="E147807" t="s">
        <v>526</v>
      </c>
      <c r="F147807">
        <v>721</v>
      </c>
      <c r="G147807" t="s">
        <v>11</v>
      </c>
      <c r="H147807" t="s">
        <v>15</v>
      </c>
    </row>
    <row r="147808" spans="1:8" x14ac:dyDescent="0.2">
      <c r="A147808">
        <v>2473124</v>
      </c>
      <c r="B147808" t="s">
        <v>502</v>
      </c>
      <c r="D147808">
        <v>82728</v>
      </c>
      <c r="E147808" t="s">
        <v>526</v>
      </c>
      <c r="F147808">
        <v>721</v>
      </c>
      <c r="G147808" t="s">
        <v>11</v>
      </c>
      <c r="H147808" t="s">
        <v>15</v>
      </c>
    </row>
    <row r="147809" spans="1:8" x14ac:dyDescent="0.2">
      <c r="A147809">
        <v>2473124</v>
      </c>
      <c r="B147809" t="s">
        <v>502</v>
      </c>
      <c r="D147809">
        <v>83540</v>
      </c>
      <c r="E147809" t="s">
        <v>526</v>
      </c>
      <c r="F147809">
        <v>721</v>
      </c>
      <c r="G147809" t="s">
        <v>11</v>
      </c>
      <c r="H147809" t="s">
        <v>15</v>
      </c>
    </row>
    <row r="147810" spans="1:8" x14ac:dyDescent="0.2">
      <c r="A147810">
        <v>2473124</v>
      </c>
      <c r="B147810" t="s">
        <v>502</v>
      </c>
      <c r="D147810">
        <v>83550</v>
      </c>
      <c r="E147810" t="s">
        <v>526</v>
      </c>
      <c r="F147810">
        <v>721</v>
      </c>
      <c r="G147810" t="s">
        <v>11</v>
      </c>
      <c r="H147810" t="s">
        <v>15</v>
      </c>
    </row>
    <row r="147811" spans="1:8" x14ac:dyDescent="0.2">
      <c r="A147811">
        <v>2473124</v>
      </c>
      <c r="B147811" t="s">
        <v>502</v>
      </c>
      <c r="D147811">
        <v>84132</v>
      </c>
      <c r="E147811" t="s">
        <v>526</v>
      </c>
      <c r="F147811">
        <v>721</v>
      </c>
      <c r="G147811" t="s">
        <v>11</v>
      </c>
      <c r="H147811" t="s">
        <v>15</v>
      </c>
    </row>
    <row r="147812" spans="1:8" x14ac:dyDescent="0.2">
      <c r="A147812">
        <v>2473124</v>
      </c>
      <c r="B147812" t="s">
        <v>502</v>
      </c>
      <c r="D147812">
        <v>84132</v>
      </c>
      <c r="E147812" t="s">
        <v>526</v>
      </c>
      <c r="F147812">
        <v>721</v>
      </c>
      <c r="G147812" t="s">
        <v>11</v>
      </c>
      <c r="H147812" t="s">
        <v>15</v>
      </c>
    </row>
    <row r="147813" spans="1:8" x14ac:dyDescent="0.2">
      <c r="A147813">
        <v>2473124</v>
      </c>
      <c r="B147813" t="s">
        <v>502</v>
      </c>
      <c r="D147813">
        <v>84132</v>
      </c>
      <c r="E147813" t="s">
        <v>526</v>
      </c>
      <c r="F147813">
        <v>721</v>
      </c>
      <c r="G147813" t="s">
        <v>11</v>
      </c>
      <c r="H147813" t="s">
        <v>15</v>
      </c>
    </row>
    <row r="147814" spans="1:8" x14ac:dyDescent="0.2">
      <c r="A147814">
        <v>2473124</v>
      </c>
      <c r="B147814" t="s">
        <v>502</v>
      </c>
      <c r="D147814">
        <v>84155</v>
      </c>
      <c r="E147814" t="s">
        <v>526</v>
      </c>
      <c r="F147814">
        <v>721</v>
      </c>
      <c r="G147814" t="s">
        <v>11</v>
      </c>
      <c r="H147814" t="s">
        <v>15</v>
      </c>
    </row>
    <row r="147815" spans="1:8" x14ac:dyDescent="0.2">
      <c r="A147815">
        <v>2473124</v>
      </c>
      <c r="B147815" t="s">
        <v>502</v>
      </c>
      <c r="D147815">
        <v>84520</v>
      </c>
      <c r="E147815" t="s">
        <v>526</v>
      </c>
      <c r="F147815">
        <v>721</v>
      </c>
      <c r="G147815" t="s">
        <v>11</v>
      </c>
      <c r="H147815" t="s">
        <v>15</v>
      </c>
    </row>
    <row r="147816" spans="1:8" x14ac:dyDescent="0.2">
      <c r="A147816">
        <v>2473124</v>
      </c>
      <c r="B147816" t="s">
        <v>502</v>
      </c>
      <c r="D147816">
        <v>85018</v>
      </c>
      <c r="E147816" t="s">
        <v>526</v>
      </c>
      <c r="F147816">
        <v>721</v>
      </c>
      <c r="G147816" t="s">
        <v>11</v>
      </c>
      <c r="H147816" t="s">
        <v>15</v>
      </c>
    </row>
    <row r="147817" spans="1:8" x14ac:dyDescent="0.2">
      <c r="A147817">
        <v>2473124</v>
      </c>
      <c r="B147817" t="s">
        <v>502</v>
      </c>
      <c r="D147817">
        <v>85018</v>
      </c>
      <c r="E147817" t="s">
        <v>526</v>
      </c>
      <c r="F147817">
        <v>721</v>
      </c>
      <c r="G147817" t="s">
        <v>11</v>
      </c>
      <c r="H147817" t="s">
        <v>15</v>
      </c>
    </row>
    <row r="147818" spans="1:8" x14ac:dyDescent="0.2">
      <c r="A147818">
        <v>2473124</v>
      </c>
      <c r="B147818" t="s">
        <v>502</v>
      </c>
      <c r="D147818">
        <v>85018</v>
      </c>
      <c r="E147818" t="s">
        <v>526</v>
      </c>
      <c r="F147818">
        <v>721</v>
      </c>
      <c r="G147818" t="s">
        <v>11</v>
      </c>
      <c r="H147818" t="s">
        <v>15</v>
      </c>
    </row>
    <row r="147819" spans="1:8" x14ac:dyDescent="0.2">
      <c r="A147819">
        <v>2473124</v>
      </c>
      <c r="B147819" t="s">
        <v>502</v>
      </c>
      <c r="D147819">
        <v>85025</v>
      </c>
      <c r="E147819" t="s">
        <v>526</v>
      </c>
      <c r="F147819">
        <v>721</v>
      </c>
      <c r="G147819" t="s">
        <v>11</v>
      </c>
      <c r="H147819" t="s">
        <v>15</v>
      </c>
    </row>
    <row r="147820" spans="1:8" x14ac:dyDescent="0.2">
      <c r="A147820">
        <v>2473124</v>
      </c>
      <c r="B147820" t="s">
        <v>502</v>
      </c>
      <c r="D147820" t="s">
        <v>557</v>
      </c>
      <c r="E147820" t="s">
        <v>526</v>
      </c>
      <c r="F147820">
        <v>721</v>
      </c>
      <c r="G147820" t="s">
        <v>11</v>
      </c>
      <c r="H147820" t="s">
        <v>15</v>
      </c>
    </row>
    <row r="147821" spans="1:8" x14ac:dyDescent="0.2">
      <c r="A147821">
        <v>2473124</v>
      </c>
      <c r="B147821" t="s">
        <v>502</v>
      </c>
      <c r="D147821">
        <v>90999</v>
      </c>
      <c r="E147821" t="s">
        <v>526</v>
      </c>
      <c r="F147821">
        <v>721</v>
      </c>
      <c r="G147821" t="s">
        <v>11</v>
      </c>
      <c r="H147821" t="s">
        <v>15</v>
      </c>
    </row>
    <row r="147822" spans="1:8" x14ac:dyDescent="0.2">
      <c r="A147822">
        <v>2473124</v>
      </c>
      <c r="B147822" t="s">
        <v>502</v>
      </c>
      <c r="D147822">
        <v>90999</v>
      </c>
      <c r="E147822" t="s">
        <v>526</v>
      </c>
      <c r="F147822">
        <v>721</v>
      </c>
      <c r="G147822" t="s">
        <v>11</v>
      </c>
      <c r="H147822" t="s">
        <v>15</v>
      </c>
    </row>
    <row r="147823" spans="1:8" x14ac:dyDescent="0.2">
      <c r="A147823">
        <v>2473124</v>
      </c>
      <c r="B147823" t="s">
        <v>502</v>
      </c>
      <c r="D147823">
        <v>90999</v>
      </c>
      <c r="E147823" t="s">
        <v>526</v>
      </c>
      <c r="F147823">
        <v>721</v>
      </c>
      <c r="G147823" t="s">
        <v>11</v>
      </c>
      <c r="H147823" t="s">
        <v>15</v>
      </c>
    </row>
    <row r="147824" spans="1:8" x14ac:dyDescent="0.2">
      <c r="A147824">
        <v>2473124</v>
      </c>
      <c r="B147824" t="s">
        <v>502</v>
      </c>
      <c r="D147824">
        <v>90999</v>
      </c>
      <c r="E147824" t="s">
        <v>526</v>
      </c>
      <c r="F147824">
        <v>721</v>
      </c>
      <c r="G147824" t="s">
        <v>11</v>
      </c>
      <c r="H147824" t="s">
        <v>15</v>
      </c>
    </row>
    <row r="147825" spans="1:8" x14ac:dyDescent="0.2">
      <c r="A147825">
        <v>2473124</v>
      </c>
      <c r="B147825" t="s">
        <v>502</v>
      </c>
      <c r="D147825">
        <v>90999</v>
      </c>
      <c r="E147825" t="s">
        <v>526</v>
      </c>
      <c r="F147825">
        <v>721</v>
      </c>
      <c r="G147825" t="s">
        <v>11</v>
      </c>
      <c r="H147825" t="s">
        <v>15</v>
      </c>
    </row>
    <row r="147826" spans="1:8" x14ac:dyDescent="0.2">
      <c r="A147826">
        <v>2473124</v>
      </c>
      <c r="B147826" t="s">
        <v>502</v>
      </c>
      <c r="D147826">
        <v>90999</v>
      </c>
      <c r="E147826" t="s">
        <v>526</v>
      </c>
      <c r="F147826">
        <v>721</v>
      </c>
      <c r="G147826" t="s">
        <v>11</v>
      </c>
      <c r="H147826" t="s">
        <v>15</v>
      </c>
    </row>
    <row r="147827" spans="1:8" x14ac:dyDescent="0.2">
      <c r="A147827">
        <v>2473124</v>
      </c>
      <c r="B147827" t="s">
        <v>502</v>
      </c>
      <c r="D147827">
        <v>90999</v>
      </c>
      <c r="E147827" t="s">
        <v>526</v>
      </c>
      <c r="F147827">
        <v>721</v>
      </c>
      <c r="G147827" t="s">
        <v>11</v>
      </c>
      <c r="H147827" t="s">
        <v>15</v>
      </c>
    </row>
    <row r="147828" spans="1:8" x14ac:dyDescent="0.2">
      <c r="A147828">
        <v>2473124</v>
      </c>
      <c r="B147828" t="s">
        <v>502</v>
      </c>
      <c r="D147828">
        <v>90999</v>
      </c>
      <c r="E147828" t="s">
        <v>526</v>
      </c>
      <c r="F147828">
        <v>721</v>
      </c>
      <c r="G147828" t="s">
        <v>11</v>
      </c>
      <c r="H147828" t="s">
        <v>15</v>
      </c>
    </row>
    <row r="147829" spans="1:8" x14ac:dyDescent="0.2">
      <c r="A147829">
        <v>2473124</v>
      </c>
      <c r="B147829" t="s">
        <v>502</v>
      </c>
      <c r="D147829">
        <v>90999</v>
      </c>
      <c r="E147829" t="s">
        <v>526</v>
      </c>
      <c r="F147829">
        <v>721</v>
      </c>
      <c r="G147829" t="s">
        <v>11</v>
      </c>
      <c r="H147829" t="s">
        <v>15</v>
      </c>
    </row>
    <row r="147830" spans="1:8" x14ac:dyDescent="0.2">
      <c r="A147830">
        <v>2473124</v>
      </c>
      <c r="B147830" t="s">
        <v>502</v>
      </c>
      <c r="D147830">
        <v>90999</v>
      </c>
      <c r="E147830" t="s">
        <v>526</v>
      </c>
      <c r="F147830">
        <v>721</v>
      </c>
      <c r="G147830" t="s">
        <v>11</v>
      </c>
      <c r="H147830" t="s">
        <v>15</v>
      </c>
    </row>
    <row r="147831" spans="1:8" x14ac:dyDescent="0.2">
      <c r="A147831">
        <v>2473124</v>
      </c>
      <c r="B147831" t="s">
        <v>502</v>
      </c>
      <c r="D147831">
        <v>90999</v>
      </c>
      <c r="E147831" t="s">
        <v>526</v>
      </c>
      <c r="F147831">
        <v>721</v>
      </c>
      <c r="G147831" t="s">
        <v>11</v>
      </c>
      <c r="H147831" t="s">
        <v>15</v>
      </c>
    </row>
    <row r="147832" spans="1:8" x14ac:dyDescent="0.2">
      <c r="A147832">
        <v>2473124</v>
      </c>
      <c r="B147832" t="s">
        <v>502</v>
      </c>
      <c r="D147832">
        <v>90999</v>
      </c>
      <c r="E147832" t="s">
        <v>526</v>
      </c>
      <c r="F147832">
        <v>721</v>
      </c>
      <c r="G147832" t="s">
        <v>11</v>
      </c>
      <c r="H147832" t="s">
        <v>15</v>
      </c>
    </row>
    <row r="147833" spans="1:8" x14ac:dyDescent="0.2">
      <c r="A147833">
        <v>2473124</v>
      </c>
      <c r="B147833" t="s">
        <v>502</v>
      </c>
      <c r="D147833">
        <v>90999</v>
      </c>
      <c r="E147833" t="s">
        <v>526</v>
      </c>
      <c r="F147833">
        <v>721</v>
      </c>
      <c r="G147833" t="s">
        <v>11</v>
      </c>
      <c r="H147833" t="s">
        <v>15</v>
      </c>
    </row>
    <row r="147834" spans="1:8" x14ac:dyDescent="0.2">
      <c r="A147834">
        <v>2473124</v>
      </c>
      <c r="B147834" t="s">
        <v>502</v>
      </c>
      <c r="E147834" t="s">
        <v>526</v>
      </c>
      <c r="F147834">
        <v>721</v>
      </c>
      <c r="G147834" t="s">
        <v>11</v>
      </c>
      <c r="H147834" t="s">
        <v>15</v>
      </c>
    </row>
    <row r="147835" spans="1:8" x14ac:dyDescent="0.2">
      <c r="A147835">
        <v>2471546</v>
      </c>
      <c r="B147835" t="s">
        <v>502</v>
      </c>
      <c r="D147835" t="s">
        <v>2847</v>
      </c>
      <c r="E147835" t="s">
        <v>522</v>
      </c>
      <c r="F147835">
        <v>213</v>
      </c>
      <c r="G147835" t="s">
        <v>11</v>
      </c>
      <c r="H147835" t="s">
        <v>15</v>
      </c>
    </row>
    <row r="147836" spans="1:8" x14ac:dyDescent="0.2">
      <c r="A147836">
        <v>2471546</v>
      </c>
      <c r="B147836" t="s">
        <v>502</v>
      </c>
      <c r="E147836" t="s">
        <v>522</v>
      </c>
      <c r="F147836">
        <v>213</v>
      </c>
      <c r="G147836" t="s">
        <v>11</v>
      </c>
      <c r="H147836" t="s">
        <v>15</v>
      </c>
    </row>
    <row r="147837" spans="1:8" x14ac:dyDescent="0.2">
      <c r="A147837">
        <v>2471546</v>
      </c>
      <c r="B147837" t="s">
        <v>502</v>
      </c>
      <c r="E147837" t="s">
        <v>522</v>
      </c>
      <c r="F147837">
        <v>213</v>
      </c>
      <c r="G147837" t="s">
        <v>11</v>
      </c>
      <c r="H147837" t="s">
        <v>15</v>
      </c>
    </row>
    <row r="147838" spans="1:8" x14ac:dyDescent="0.2">
      <c r="A147838">
        <v>2471546</v>
      </c>
      <c r="B147838" t="s">
        <v>502</v>
      </c>
      <c r="E147838" t="s">
        <v>522</v>
      </c>
      <c r="F147838">
        <v>213</v>
      </c>
      <c r="G147838" t="s">
        <v>11</v>
      </c>
      <c r="H147838" t="s">
        <v>15</v>
      </c>
    </row>
    <row r="147839" spans="1:8" x14ac:dyDescent="0.2">
      <c r="A147839">
        <v>2471546</v>
      </c>
      <c r="B147839" t="s">
        <v>502</v>
      </c>
      <c r="E147839" t="s">
        <v>522</v>
      </c>
      <c r="F147839">
        <v>213</v>
      </c>
      <c r="G147839" t="s">
        <v>11</v>
      </c>
      <c r="H147839" t="s">
        <v>15</v>
      </c>
    </row>
    <row r="147840" spans="1:8" x14ac:dyDescent="0.2">
      <c r="A147840">
        <v>2472659</v>
      </c>
      <c r="B147840" t="s">
        <v>502</v>
      </c>
      <c r="D147840">
        <v>82565</v>
      </c>
      <c r="E147840" t="s">
        <v>523</v>
      </c>
      <c r="F147840">
        <v>131</v>
      </c>
      <c r="G147840" t="s">
        <v>11</v>
      </c>
      <c r="H147840" t="s">
        <v>15</v>
      </c>
    </row>
    <row r="147841" spans="1:8" x14ac:dyDescent="0.2">
      <c r="A147841">
        <v>2472659</v>
      </c>
      <c r="B147841" t="s">
        <v>502</v>
      </c>
      <c r="D147841">
        <v>75635</v>
      </c>
      <c r="E147841" t="s">
        <v>523</v>
      </c>
      <c r="F147841">
        <v>131</v>
      </c>
      <c r="G147841" t="s">
        <v>11</v>
      </c>
      <c r="H147841" t="s">
        <v>15</v>
      </c>
    </row>
    <row r="147842" spans="1:8" x14ac:dyDescent="0.2">
      <c r="A147842">
        <v>2472659</v>
      </c>
      <c r="B147842" t="s">
        <v>502</v>
      </c>
      <c r="D147842" t="s">
        <v>549</v>
      </c>
      <c r="E147842" t="s">
        <v>523</v>
      </c>
      <c r="F147842">
        <v>131</v>
      </c>
      <c r="G147842" t="s">
        <v>11</v>
      </c>
      <c r="H147842" t="s">
        <v>15</v>
      </c>
    </row>
    <row r="147843" spans="1:8" x14ac:dyDescent="0.2">
      <c r="A147843">
        <v>2472659</v>
      </c>
      <c r="B147843" t="s">
        <v>502</v>
      </c>
      <c r="D147843" t="s">
        <v>373</v>
      </c>
      <c r="E147843" t="s">
        <v>523</v>
      </c>
      <c r="F147843">
        <v>131</v>
      </c>
      <c r="G147843" t="s">
        <v>11</v>
      </c>
      <c r="H147843" t="s">
        <v>15</v>
      </c>
    </row>
    <row r="147844" spans="1:8" x14ac:dyDescent="0.2">
      <c r="A147844">
        <v>2472659</v>
      </c>
      <c r="B147844" t="s">
        <v>502</v>
      </c>
      <c r="D147844">
        <v>93923</v>
      </c>
      <c r="E147844" t="s">
        <v>523</v>
      </c>
      <c r="F147844">
        <v>131</v>
      </c>
      <c r="G147844" t="s">
        <v>11</v>
      </c>
      <c r="H147844" t="s">
        <v>15</v>
      </c>
    </row>
    <row r="147845" spans="1:8" x14ac:dyDescent="0.2">
      <c r="A147845">
        <v>2472659</v>
      </c>
      <c r="B147845" t="s">
        <v>502</v>
      </c>
      <c r="D147845">
        <v>93925</v>
      </c>
      <c r="E147845" t="s">
        <v>523</v>
      </c>
      <c r="F147845">
        <v>131</v>
      </c>
      <c r="G147845" t="s">
        <v>11</v>
      </c>
      <c r="H147845" t="s">
        <v>15</v>
      </c>
    </row>
    <row r="147846" spans="1:8" x14ac:dyDescent="0.2">
      <c r="A147846">
        <v>2472659</v>
      </c>
      <c r="B147846" t="s">
        <v>502</v>
      </c>
      <c r="E147846" t="s">
        <v>523</v>
      </c>
      <c r="F147846">
        <v>131</v>
      </c>
      <c r="G147846" t="s">
        <v>11</v>
      </c>
      <c r="H147846" t="s">
        <v>15</v>
      </c>
    </row>
    <row r="147847" spans="1:8" x14ac:dyDescent="0.2">
      <c r="A147847">
        <v>2473346</v>
      </c>
      <c r="B147847" t="s">
        <v>502</v>
      </c>
      <c r="D147847" t="s">
        <v>937</v>
      </c>
      <c r="E147847" t="s">
        <v>522</v>
      </c>
      <c r="F147847">
        <v>212</v>
      </c>
      <c r="G147847" t="s">
        <v>11</v>
      </c>
      <c r="H147847" t="s">
        <v>15</v>
      </c>
    </row>
    <row r="147848" spans="1:8" x14ac:dyDescent="0.2">
      <c r="A147848">
        <v>2473346</v>
      </c>
      <c r="B147848" t="s">
        <v>502</v>
      </c>
      <c r="E147848" t="s">
        <v>522</v>
      </c>
      <c r="F147848">
        <v>212</v>
      </c>
      <c r="G147848" t="s">
        <v>11</v>
      </c>
      <c r="H147848" t="s">
        <v>15</v>
      </c>
    </row>
    <row r="147849" spans="1:8" x14ac:dyDescent="0.2">
      <c r="A147849">
        <v>2473346</v>
      </c>
      <c r="B147849" t="s">
        <v>502</v>
      </c>
      <c r="E147849" t="s">
        <v>522</v>
      </c>
      <c r="F147849">
        <v>212</v>
      </c>
      <c r="G147849" t="s">
        <v>11</v>
      </c>
      <c r="H147849" t="s">
        <v>15</v>
      </c>
    </row>
    <row r="147850" spans="1:8" x14ac:dyDescent="0.2">
      <c r="A147850">
        <v>2473346</v>
      </c>
      <c r="B147850" t="s">
        <v>502</v>
      </c>
      <c r="E147850" t="s">
        <v>522</v>
      </c>
      <c r="F147850">
        <v>212</v>
      </c>
      <c r="G147850" t="s">
        <v>11</v>
      </c>
      <c r="H147850" t="s">
        <v>15</v>
      </c>
    </row>
    <row r="147851" spans="1:8" x14ac:dyDescent="0.2">
      <c r="A147851">
        <v>2473346</v>
      </c>
      <c r="B147851" t="s">
        <v>502</v>
      </c>
      <c r="E147851" t="s">
        <v>522</v>
      </c>
      <c r="F147851">
        <v>212</v>
      </c>
      <c r="G147851" t="s">
        <v>11</v>
      </c>
      <c r="H147851" t="s">
        <v>15</v>
      </c>
    </row>
    <row r="147852" spans="1:8" x14ac:dyDescent="0.2">
      <c r="A147852">
        <v>2473346</v>
      </c>
      <c r="B147852" t="s">
        <v>502</v>
      </c>
      <c r="E147852" t="s">
        <v>522</v>
      </c>
      <c r="F147852">
        <v>212</v>
      </c>
      <c r="G147852" t="s">
        <v>11</v>
      </c>
      <c r="H147852" t="s">
        <v>15</v>
      </c>
    </row>
    <row r="147853" spans="1:8" x14ac:dyDescent="0.2">
      <c r="A147853">
        <v>2472660</v>
      </c>
      <c r="B147853" t="s">
        <v>502</v>
      </c>
      <c r="D147853" t="s">
        <v>1542</v>
      </c>
      <c r="E147853" t="s">
        <v>522</v>
      </c>
      <c r="F147853">
        <v>211</v>
      </c>
      <c r="G147853" t="s">
        <v>11</v>
      </c>
      <c r="H147853" t="s">
        <v>15</v>
      </c>
    </row>
    <row r="147854" spans="1:8" x14ac:dyDescent="0.2">
      <c r="A147854">
        <v>2472660</v>
      </c>
      <c r="B147854" t="s">
        <v>502</v>
      </c>
      <c r="E147854" t="s">
        <v>522</v>
      </c>
      <c r="F147854">
        <v>211</v>
      </c>
      <c r="G147854" t="s">
        <v>11</v>
      </c>
      <c r="H147854" t="s">
        <v>15</v>
      </c>
    </row>
    <row r="147855" spans="1:8" x14ac:dyDescent="0.2">
      <c r="A147855">
        <v>2472660</v>
      </c>
      <c r="B147855" t="s">
        <v>502</v>
      </c>
      <c r="E147855" t="s">
        <v>522</v>
      </c>
      <c r="F147855">
        <v>211</v>
      </c>
      <c r="G147855" t="s">
        <v>11</v>
      </c>
      <c r="H147855" t="s">
        <v>15</v>
      </c>
    </row>
    <row r="147856" spans="1:8" x14ac:dyDescent="0.2">
      <c r="A147856">
        <v>2472660</v>
      </c>
      <c r="B147856" t="s">
        <v>502</v>
      </c>
      <c r="E147856" t="s">
        <v>522</v>
      </c>
      <c r="F147856">
        <v>211</v>
      </c>
      <c r="G147856" t="s">
        <v>11</v>
      </c>
      <c r="H147856" t="s">
        <v>15</v>
      </c>
    </row>
    <row r="147857" spans="1:8" x14ac:dyDescent="0.2">
      <c r="A147857">
        <v>2472660</v>
      </c>
      <c r="B147857" t="s">
        <v>502</v>
      </c>
      <c r="E147857" t="s">
        <v>522</v>
      </c>
      <c r="F147857">
        <v>211</v>
      </c>
      <c r="G147857" t="s">
        <v>11</v>
      </c>
      <c r="H147857" t="s">
        <v>15</v>
      </c>
    </row>
    <row r="147858" spans="1:8" x14ac:dyDescent="0.2">
      <c r="A147858">
        <v>2472660</v>
      </c>
      <c r="B147858" t="s">
        <v>502</v>
      </c>
      <c r="E147858" t="s">
        <v>522</v>
      </c>
      <c r="F147858">
        <v>211</v>
      </c>
      <c r="G147858" t="s">
        <v>11</v>
      </c>
      <c r="H147858" t="s">
        <v>15</v>
      </c>
    </row>
    <row r="147859" spans="1:8" x14ac:dyDescent="0.2">
      <c r="A147859">
        <v>2460936</v>
      </c>
      <c r="B147859" t="s">
        <v>502</v>
      </c>
      <c r="D147859">
        <v>97112</v>
      </c>
      <c r="E147859" t="s">
        <v>530</v>
      </c>
      <c r="F147859">
        <v>751</v>
      </c>
      <c r="G147859" t="s">
        <v>29</v>
      </c>
      <c r="H147859" t="s">
        <v>53</v>
      </c>
    </row>
    <row r="147860" spans="1:8" x14ac:dyDescent="0.2">
      <c r="A147860">
        <v>2460936</v>
      </c>
      <c r="B147860" t="s">
        <v>502</v>
      </c>
      <c r="E147860" t="s">
        <v>530</v>
      </c>
      <c r="F147860">
        <v>751</v>
      </c>
      <c r="G147860" t="s">
        <v>29</v>
      </c>
      <c r="H147860" t="s">
        <v>53</v>
      </c>
    </row>
    <row r="147861" spans="1:8" x14ac:dyDescent="0.2">
      <c r="A147861">
        <v>2472970</v>
      </c>
      <c r="B147861" t="s">
        <v>502</v>
      </c>
      <c r="D147861">
        <v>97110</v>
      </c>
      <c r="E147861" t="s">
        <v>523</v>
      </c>
      <c r="F147861">
        <v>132</v>
      </c>
      <c r="G147861" t="s">
        <v>11</v>
      </c>
      <c r="H147861" t="s">
        <v>15</v>
      </c>
    </row>
    <row r="147862" spans="1:8" x14ac:dyDescent="0.2">
      <c r="A147862">
        <v>2472970</v>
      </c>
      <c r="B147862" t="s">
        <v>502</v>
      </c>
      <c r="D147862">
        <v>97110</v>
      </c>
      <c r="E147862" t="s">
        <v>523</v>
      </c>
      <c r="F147862">
        <v>132</v>
      </c>
      <c r="G147862" t="s">
        <v>11</v>
      </c>
      <c r="H147862" t="s">
        <v>15</v>
      </c>
    </row>
    <row r="147863" spans="1:8" x14ac:dyDescent="0.2">
      <c r="A147863">
        <v>2472970</v>
      </c>
      <c r="B147863" t="s">
        <v>502</v>
      </c>
      <c r="D147863">
        <v>97110</v>
      </c>
      <c r="E147863" t="s">
        <v>523</v>
      </c>
      <c r="F147863">
        <v>132</v>
      </c>
      <c r="G147863" t="s">
        <v>11</v>
      </c>
      <c r="H147863" t="s">
        <v>15</v>
      </c>
    </row>
    <row r="147864" spans="1:8" x14ac:dyDescent="0.2">
      <c r="A147864">
        <v>2472970</v>
      </c>
      <c r="B147864" t="s">
        <v>502</v>
      </c>
      <c r="D147864">
        <v>97110</v>
      </c>
      <c r="E147864" t="s">
        <v>523</v>
      </c>
      <c r="F147864">
        <v>132</v>
      </c>
      <c r="G147864" t="s">
        <v>11</v>
      </c>
      <c r="H147864" t="s">
        <v>15</v>
      </c>
    </row>
    <row r="147865" spans="1:8" x14ac:dyDescent="0.2">
      <c r="A147865">
        <v>2472970</v>
      </c>
      <c r="B147865" t="s">
        <v>502</v>
      </c>
      <c r="D147865">
        <v>97110</v>
      </c>
      <c r="E147865" t="s">
        <v>523</v>
      </c>
      <c r="F147865">
        <v>132</v>
      </c>
      <c r="G147865" t="s">
        <v>11</v>
      </c>
      <c r="H147865" t="s">
        <v>15</v>
      </c>
    </row>
    <row r="147866" spans="1:8" x14ac:dyDescent="0.2">
      <c r="A147866">
        <v>2472970</v>
      </c>
      <c r="B147866" t="s">
        <v>502</v>
      </c>
      <c r="D147866">
        <v>97110</v>
      </c>
      <c r="E147866" t="s">
        <v>523</v>
      </c>
      <c r="F147866">
        <v>132</v>
      </c>
      <c r="G147866" t="s">
        <v>11</v>
      </c>
      <c r="H147866" t="s">
        <v>15</v>
      </c>
    </row>
    <row r="147867" spans="1:8" x14ac:dyDescent="0.2">
      <c r="A147867">
        <v>2472970</v>
      </c>
      <c r="B147867" t="s">
        <v>502</v>
      </c>
      <c r="D147867">
        <v>97110</v>
      </c>
      <c r="E147867" t="s">
        <v>523</v>
      </c>
      <c r="F147867">
        <v>132</v>
      </c>
      <c r="G147867" t="s">
        <v>11</v>
      </c>
      <c r="H147867" t="s">
        <v>15</v>
      </c>
    </row>
    <row r="147868" spans="1:8" x14ac:dyDescent="0.2">
      <c r="A147868">
        <v>2472970</v>
      </c>
      <c r="B147868" t="s">
        <v>502</v>
      </c>
      <c r="D147868">
        <v>97140</v>
      </c>
      <c r="E147868" t="s">
        <v>523</v>
      </c>
      <c r="F147868">
        <v>132</v>
      </c>
      <c r="G147868" t="s">
        <v>11</v>
      </c>
      <c r="H147868" t="s">
        <v>15</v>
      </c>
    </row>
    <row r="147869" spans="1:8" x14ac:dyDescent="0.2">
      <c r="A147869">
        <v>2472970</v>
      </c>
      <c r="B147869" t="s">
        <v>502</v>
      </c>
      <c r="D147869">
        <v>97140</v>
      </c>
      <c r="E147869" t="s">
        <v>523</v>
      </c>
      <c r="F147869">
        <v>132</v>
      </c>
      <c r="G147869" t="s">
        <v>11</v>
      </c>
      <c r="H147869" t="s">
        <v>15</v>
      </c>
    </row>
    <row r="147870" spans="1:8" x14ac:dyDescent="0.2">
      <c r="A147870">
        <v>2472970</v>
      </c>
      <c r="B147870" t="s">
        <v>502</v>
      </c>
      <c r="D147870">
        <v>97163</v>
      </c>
      <c r="E147870" t="s">
        <v>523</v>
      </c>
      <c r="F147870">
        <v>132</v>
      </c>
      <c r="G147870" t="s">
        <v>11</v>
      </c>
      <c r="H147870" t="s">
        <v>15</v>
      </c>
    </row>
    <row r="147871" spans="1:8" x14ac:dyDescent="0.2">
      <c r="A147871">
        <v>2472970</v>
      </c>
      <c r="B147871" t="s">
        <v>502</v>
      </c>
      <c r="D147871" t="s">
        <v>467</v>
      </c>
      <c r="E147871" t="s">
        <v>523</v>
      </c>
      <c r="F147871">
        <v>132</v>
      </c>
      <c r="G147871" t="s">
        <v>11</v>
      </c>
      <c r="H147871" t="s">
        <v>15</v>
      </c>
    </row>
    <row r="147872" spans="1:8" x14ac:dyDescent="0.2">
      <c r="A147872">
        <v>2472970</v>
      </c>
      <c r="B147872" t="s">
        <v>502</v>
      </c>
      <c r="D147872">
        <v>97110</v>
      </c>
      <c r="E147872" t="s">
        <v>523</v>
      </c>
      <c r="F147872">
        <v>132</v>
      </c>
      <c r="G147872" t="s">
        <v>11</v>
      </c>
      <c r="H147872" t="s">
        <v>15</v>
      </c>
    </row>
    <row r="147873" spans="1:8" x14ac:dyDescent="0.2">
      <c r="A147873">
        <v>2472970</v>
      </c>
      <c r="B147873" t="s">
        <v>502</v>
      </c>
      <c r="D147873">
        <v>97140</v>
      </c>
      <c r="E147873" t="s">
        <v>523</v>
      </c>
      <c r="F147873">
        <v>132</v>
      </c>
      <c r="G147873" t="s">
        <v>11</v>
      </c>
      <c r="H147873" t="s">
        <v>15</v>
      </c>
    </row>
    <row r="147874" spans="1:8" x14ac:dyDescent="0.2">
      <c r="A147874">
        <v>2472970</v>
      </c>
      <c r="B147874" t="s">
        <v>502</v>
      </c>
      <c r="D147874">
        <v>97530</v>
      </c>
      <c r="E147874" t="s">
        <v>523</v>
      </c>
      <c r="F147874">
        <v>132</v>
      </c>
      <c r="G147874" t="s">
        <v>11</v>
      </c>
      <c r="H147874" t="s">
        <v>15</v>
      </c>
    </row>
    <row r="147875" spans="1:8" x14ac:dyDescent="0.2">
      <c r="A147875">
        <v>2472970</v>
      </c>
      <c r="B147875" t="s">
        <v>502</v>
      </c>
      <c r="D147875">
        <v>97165</v>
      </c>
      <c r="E147875" t="s">
        <v>523</v>
      </c>
      <c r="F147875">
        <v>132</v>
      </c>
      <c r="G147875" t="s">
        <v>11</v>
      </c>
      <c r="H147875" t="s">
        <v>15</v>
      </c>
    </row>
    <row r="147876" spans="1:8" x14ac:dyDescent="0.2">
      <c r="A147876">
        <v>2472970</v>
      </c>
      <c r="B147876" t="s">
        <v>502</v>
      </c>
      <c r="E147876" t="s">
        <v>523</v>
      </c>
      <c r="F147876">
        <v>132</v>
      </c>
      <c r="G147876" t="s">
        <v>11</v>
      </c>
      <c r="H147876" t="s">
        <v>15</v>
      </c>
    </row>
    <row r="147877" spans="1:8" x14ac:dyDescent="0.2">
      <c r="A147877">
        <v>2469714</v>
      </c>
      <c r="B147877" t="s">
        <v>502</v>
      </c>
      <c r="D147877" t="s">
        <v>2848</v>
      </c>
      <c r="E147877" t="s">
        <v>522</v>
      </c>
      <c r="F147877">
        <v>211</v>
      </c>
      <c r="G147877" t="s">
        <v>29</v>
      </c>
      <c r="H147877" t="s">
        <v>30</v>
      </c>
    </row>
    <row r="147878" spans="1:8" x14ac:dyDescent="0.2">
      <c r="A147878">
        <v>2469714</v>
      </c>
      <c r="B147878" t="s">
        <v>502</v>
      </c>
      <c r="E147878" t="s">
        <v>522</v>
      </c>
      <c r="F147878">
        <v>211</v>
      </c>
      <c r="G147878" t="s">
        <v>29</v>
      </c>
      <c r="H147878" t="s">
        <v>30</v>
      </c>
    </row>
    <row r="147879" spans="1:8" x14ac:dyDescent="0.2">
      <c r="A147879">
        <v>2469714</v>
      </c>
      <c r="B147879" t="s">
        <v>502</v>
      </c>
      <c r="E147879" t="s">
        <v>522</v>
      </c>
      <c r="F147879">
        <v>211</v>
      </c>
      <c r="G147879" t="s">
        <v>29</v>
      </c>
      <c r="H147879" t="s">
        <v>30</v>
      </c>
    </row>
    <row r="147880" spans="1:8" x14ac:dyDescent="0.2">
      <c r="A147880">
        <v>2469714</v>
      </c>
      <c r="B147880" t="s">
        <v>502</v>
      </c>
      <c r="E147880" t="s">
        <v>522</v>
      </c>
      <c r="F147880">
        <v>211</v>
      </c>
      <c r="G147880" t="s">
        <v>29</v>
      </c>
      <c r="H147880" t="s">
        <v>30</v>
      </c>
    </row>
    <row r="147881" spans="1:8" x14ac:dyDescent="0.2">
      <c r="A147881">
        <v>2469714</v>
      </c>
      <c r="B147881" t="s">
        <v>502</v>
      </c>
      <c r="E147881" t="s">
        <v>522</v>
      </c>
      <c r="F147881">
        <v>211</v>
      </c>
      <c r="G147881" t="s">
        <v>29</v>
      </c>
      <c r="H147881" t="s">
        <v>30</v>
      </c>
    </row>
    <row r="147882" spans="1:8" x14ac:dyDescent="0.2">
      <c r="A147882">
        <v>2472122</v>
      </c>
      <c r="B147882" t="s">
        <v>502</v>
      </c>
      <c r="D147882">
        <v>36415</v>
      </c>
      <c r="E147882" t="s">
        <v>523</v>
      </c>
      <c r="F147882">
        <v>141</v>
      </c>
      <c r="G147882" t="s">
        <v>11</v>
      </c>
      <c r="H147882" t="s">
        <v>15</v>
      </c>
    </row>
    <row r="147883" spans="1:8" x14ac:dyDescent="0.2">
      <c r="A147883">
        <v>2472122</v>
      </c>
      <c r="B147883" t="s">
        <v>502</v>
      </c>
      <c r="D147883">
        <v>80197</v>
      </c>
      <c r="E147883" t="s">
        <v>523</v>
      </c>
      <c r="F147883">
        <v>141</v>
      </c>
      <c r="G147883" t="s">
        <v>11</v>
      </c>
      <c r="H147883" t="s">
        <v>15</v>
      </c>
    </row>
    <row r="147884" spans="1:8" x14ac:dyDescent="0.2">
      <c r="A147884">
        <v>2472122</v>
      </c>
      <c r="B147884" t="s">
        <v>502</v>
      </c>
      <c r="D147884">
        <v>86317</v>
      </c>
      <c r="E147884" t="s">
        <v>523</v>
      </c>
      <c r="F147884">
        <v>141</v>
      </c>
      <c r="G147884" t="s">
        <v>11</v>
      </c>
      <c r="H147884" t="s">
        <v>15</v>
      </c>
    </row>
    <row r="147885" spans="1:8" x14ac:dyDescent="0.2">
      <c r="A147885">
        <v>2472122</v>
      </c>
      <c r="B147885" t="s">
        <v>502</v>
      </c>
      <c r="D147885">
        <v>87340</v>
      </c>
      <c r="E147885" t="s">
        <v>523</v>
      </c>
      <c r="F147885">
        <v>141</v>
      </c>
      <c r="G147885" t="s">
        <v>11</v>
      </c>
      <c r="H147885" t="s">
        <v>15</v>
      </c>
    </row>
    <row r="147886" spans="1:8" x14ac:dyDescent="0.2">
      <c r="A147886">
        <v>2472122</v>
      </c>
      <c r="B147886" t="s">
        <v>502</v>
      </c>
      <c r="D147886">
        <v>87497</v>
      </c>
      <c r="E147886" t="s">
        <v>523</v>
      </c>
      <c r="F147886">
        <v>141</v>
      </c>
      <c r="G147886" t="s">
        <v>11</v>
      </c>
      <c r="H147886" t="s">
        <v>15</v>
      </c>
    </row>
    <row r="147887" spans="1:8" x14ac:dyDescent="0.2">
      <c r="A147887">
        <v>2472122</v>
      </c>
      <c r="B147887" t="s">
        <v>502</v>
      </c>
      <c r="D147887">
        <v>87799</v>
      </c>
      <c r="E147887" t="s">
        <v>523</v>
      </c>
      <c r="F147887">
        <v>141</v>
      </c>
      <c r="G147887" t="s">
        <v>11</v>
      </c>
      <c r="H147887" t="s">
        <v>15</v>
      </c>
    </row>
    <row r="147888" spans="1:8" x14ac:dyDescent="0.2">
      <c r="A147888">
        <v>2472122</v>
      </c>
      <c r="B147888" t="s">
        <v>502</v>
      </c>
      <c r="D147888">
        <v>80069</v>
      </c>
      <c r="E147888" t="s">
        <v>523</v>
      </c>
      <c r="F147888">
        <v>141</v>
      </c>
      <c r="G147888" t="s">
        <v>11</v>
      </c>
      <c r="H147888" t="s">
        <v>15</v>
      </c>
    </row>
    <row r="147889" spans="1:8" x14ac:dyDescent="0.2">
      <c r="A147889">
        <v>2472122</v>
      </c>
      <c r="B147889" t="s">
        <v>502</v>
      </c>
      <c r="D147889">
        <v>82570</v>
      </c>
      <c r="E147889" t="s">
        <v>523</v>
      </c>
      <c r="F147889">
        <v>141</v>
      </c>
      <c r="G147889" t="s">
        <v>11</v>
      </c>
      <c r="H147889" t="s">
        <v>15</v>
      </c>
    </row>
    <row r="147890" spans="1:8" x14ac:dyDescent="0.2">
      <c r="A147890">
        <v>2472122</v>
      </c>
      <c r="B147890" t="s">
        <v>502</v>
      </c>
      <c r="D147890">
        <v>83735</v>
      </c>
      <c r="E147890" t="s">
        <v>523</v>
      </c>
      <c r="F147890">
        <v>141</v>
      </c>
      <c r="G147890" t="s">
        <v>11</v>
      </c>
      <c r="H147890" t="s">
        <v>15</v>
      </c>
    </row>
    <row r="147891" spans="1:8" x14ac:dyDescent="0.2">
      <c r="A147891">
        <v>2472122</v>
      </c>
      <c r="B147891" t="s">
        <v>502</v>
      </c>
      <c r="D147891">
        <v>84156</v>
      </c>
      <c r="E147891" t="s">
        <v>523</v>
      </c>
      <c r="F147891">
        <v>141</v>
      </c>
      <c r="G147891" t="s">
        <v>11</v>
      </c>
      <c r="H147891" t="s">
        <v>15</v>
      </c>
    </row>
    <row r="147892" spans="1:8" x14ac:dyDescent="0.2">
      <c r="A147892">
        <v>2472122</v>
      </c>
      <c r="B147892" t="s">
        <v>502</v>
      </c>
      <c r="D147892">
        <v>85025</v>
      </c>
      <c r="E147892" t="s">
        <v>523</v>
      </c>
      <c r="F147892">
        <v>141</v>
      </c>
      <c r="G147892" t="s">
        <v>11</v>
      </c>
      <c r="H147892" t="s">
        <v>15</v>
      </c>
    </row>
    <row r="147893" spans="1:8" x14ac:dyDescent="0.2">
      <c r="A147893">
        <v>2472122</v>
      </c>
      <c r="B147893" t="s">
        <v>502</v>
      </c>
      <c r="D147893">
        <v>87086</v>
      </c>
      <c r="E147893" t="s">
        <v>523</v>
      </c>
      <c r="F147893">
        <v>141</v>
      </c>
      <c r="G147893" t="s">
        <v>11</v>
      </c>
      <c r="H147893" t="s">
        <v>15</v>
      </c>
    </row>
    <row r="147894" spans="1:8" x14ac:dyDescent="0.2">
      <c r="A147894">
        <v>2472122</v>
      </c>
      <c r="B147894" t="s">
        <v>502</v>
      </c>
      <c r="D147894">
        <v>87517</v>
      </c>
      <c r="E147894" t="s">
        <v>523</v>
      </c>
      <c r="F147894">
        <v>141</v>
      </c>
      <c r="G147894" t="s">
        <v>11</v>
      </c>
      <c r="H147894" t="s">
        <v>15</v>
      </c>
    </row>
    <row r="147895" spans="1:8" x14ac:dyDescent="0.2">
      <c r="A147895">
        <v>2472122</v>
      </c>
      <c r="B147895" t="s">
        <v>502</v>
      </c>
      <c r="D147895">
        <v>81001</v>
      </c>
      <c r="E147895" t="s">
        <v>523</v>
      </c>
      <c r="F147895">
        <v>141</v>
      </c>
      <c r="G147895" t="s">
        <v>11</v>
      </c>
      <c r="H147895" t="s">
        <v>15</v>
      </c>
    </row>
    <row r="147896" spans="1:8" x14ac:dyDescent="0.2">
      <c r="A147896">
        <v>2472122</v>
      </c>
      <c r="B147896" t="s">
        <v>502</v>
      </c>
      <c r="E147896" t="s">
        <v>523</v>
      </c>
      <c r="F147896">
        <v>141</v>
      </c>
      <c r="G147896" t="s">
        <v>11</v>
      </c>
      <c r="H147896" t="s">
        <v>15</v>
      </c>
    </row>
    <row r="147897" spans="1:8" x14ac:dyDescent="0.2">
      <c r="A147897">
        <v>2472661</v>
      </c>
      <c r="B147897" t="s">
        <v>502</v>
      </c>
      <c r="E147897" t="s">
        <v>523</v>
      </c>
      <c r="F147897">
        <v>131</v>
      </c>
      <c r="G147897" t="s">
        <v>29</v>
      </c>
      <c r="H147897" t="s">
        <v>149</v>
      </c>
    </row>
    <row r="147898" spans="1:8" x14ac:dyDescent="0.2">
      <c r="A147898">
        <v>2472661</v>
      </c>
      <c r="B147898" t="s">
        <v>502</v>
      </c>
      <c r="E147898" t="s">
        <v>523</v>
      </c>
      <c r="F147898">
        <v>131</v>
      </c>
      <c r="G147898" t="s">
        <v>29</v>
      </c>
      <c r="H147898" t="s">
        <v>149</v>
      </c>
    </row>
    <row r="147899" spans="1:8" x14ac:dyDescent="0.2">
      <c r="A147899">
        <v>2472661</v>
      </c>
      <c r="B147899" t="s">
        <v>502</v>
      </c>
      <c r="E147899" t="s">
        <v>523</v>
      </c>
      <c r="F147899">
        <v>131</v>
      </c>
      <c r="G147899" t="s">
        <v>29</v>
      </c>
      <c r="H147899" t="s">
        <v>149</v>
      </c>
    </row>
    <row r="147900" spans="1:8" x14ac:dyDescent="0.2">
      <c r="A147900">
        <v>2472661</v>
      </c>
      <c r="B147900" t="s">
        <v>502</v>
      </c>
      <c r="D147900">
        <v>96375</v>
      </c>
      <c r="E147900" t="s">
        <v>523</v>
      </c>
      <c r="F147900">
        <v>131</v>
      </c>
      <c r="G147900" t="s">
        <v>29</v>
      </c>
      <c r="H147900" t="s">
        <v>149</v>
      </c>
    </row>
    <row r="147901" spans="1:8" x14ac:dyDescent="0.2">
      <c r="A147901">
        <v>2472661</v>
      </c>
      <c r="B147901" t="s">
        <v>502</v>
      </c>
      <c r="D147901">
        <v>96375</v>
      </c>
      <c r="E147901" t="s">
        <v>523</v>
      </c>
      <c r="F147901">
        <v>131</v>
      </c>
      <c r="G147901" t="s">
        <v>29</v>
      </c>
      <c r="H147901" t="s">
        <v>149</v>
      </c>
    </row>
    <row r="147902" spans="1:8" x14ac:dyDescent="0.2">
      <c r="A147902">
        <v>2472661</v>
      </c>
      <c r="B147902" t="s">
        <v>502</v>
      </c>
      <c r="E147902" t="s">
        <v>523</v>
      </c>
      <c r="F147902">
        <v>131</v>
      </c>
      <c r="G147902" t="s">
        <v>29</v>
      </c>
      <c r="H147902" t="s">
        <v>149</v>
      </c>
    </row>
    <row r="147903" spans="1:8" x14ac:dyDescent="0.2">
      <c r="A147903">
        <v>2472661</v>
      </c>
      <c r="B147903" t="s">
        <v>502</v>
      </c>
      <c r="E147903" t="s">
        <v>523</v>
      </c>
      <c r="F147903">
        <v>131</v>
      </c>
      <c r="G147903" t="s">
        <v>29</v>
      </c>
      <c r="H147903" t="s">
        <v>149</v>
      </c>
    </row>
    <row r="147904" spans="1:8" x14ac:dyDescent="0.2">
      <c r="A147904">
        <v>2472661</v>
      </c>
      <c r="B147904" t="s">
        <v>502</v>
      </c>
      <c r="E147904" t="s">
        <v>523</v>
      </c>
      <c r="F147904">
        <v>131</v>
      </c>
      <c r="G147904" t="s">
        <v>29</v>
      </c>
      <c r="H147904" t="s">
        <v>149</v>
      </c>
    </row>
    <row r="147905" spans="1:8" x14ac:dyDescent="0.2">
      <c r="A147905">
        <v>2472661</v>
      </c>
      <c r="B147905" t="s">
        <v>502</v>
      </c>
      <c r="D147905">
        <v>80048</v>
      </c>
      <c r="E147905" t="s">
        <v>523</v>
      </c>
      <c r="F147905">
        <v>131</v>
      </c>
      <c r="G147905" t="s">
        <v>29</v>
      </c>
      <c r="H147905" t="s">
        <v>149</v>
      </c>
    </row>
    <row r="147906" spans="1:8" x14ac:dyDescent="0.2">
      <c r="A147906">
        <v>2472661</v>
      </c>
      <c r="B147906" t="s">
        <v>502</v>
      </c>
      <c r="D147906">
        <v>80076</v>
      </c>
      <c r="E147906" t="s">
        <v>523</v>
      </c>
      <c r="F147906">
        <v>131</v>
      </c>
      <c r="G147906" t="s">
        <v>29</v>
      </c>
      <c r="H147906" t="s">
        <v>149</v>
      </c>
    </row>
    <row r="147907" spans="1:8" x14ac:dyDescent="0.2">
      <c r="A147907">
        <v>2472661</v>
      </c>
      <c r="B147907" t="s">
        <v>502</v>
      </c>
      <c r="D147907">
        <v>85025</v>
      </c>
      <c r="E147907" t="s">
        <v>523</v>
      </c>
      <c r="F147907">
        <v>131</v>
      </c>
      <c r="G147907" t="s">
        <v>29</v>
      </c>
      <c r="H147907" t="s">
        <v>149</v>
      </c>
    </row>
    <row r="147908" spans="1:8" x14ac:dyDescent="0.2">
      <c r="A147908">
        <v>2472661</v>
      </c>
      <c r="B147908" t="s">
        <v>502</v>
      </c>
      <c r="D147908">
        <v>85025</v>
      </c>
      <c r="E147908" t="s">
        <v>523</v>
      </c>
      <c r="F147908">
        <v>131</v>
      </c>
      <c r="G147908" t="s">
        <v>29</v>
      </c>
      <c r="H147908" t="s">
        <v>149</v>
      </c>
    </row>
    <row r="147909" spans="1:8" x14ac:dyDescent="0.2">
      <c r="A147909">
        <v>2472661</v>
      </c>
      <c r="B147909" t="s">
        <v>502</v>
      </c>
      <c r="D147909">
        <v>81003</v>
      </c>
      <c r="E147909" t="s">
        <v>523</v>
      </c>
      <c r="F147909">
        <v>131</v>
      </c>
      <c r="G147909" t="s">
        <v>29</v>
      </c>
      <c r="H147909" t="s">
        <v>149</v>
      </c>
    </row>
    <row r="147910" spans="1:8" x14ac:dyDescent="0.2">
      <c r="A147910">
        <v>2472661</v>
      </c>
      <c r="B147910" t="s">
        <v>502</v>
      </c>
      <c r="D147910">
        <v>96413</v>
      </c>
      <c r="E147910" t="s">
        <v>523</v>
      </c>
      <c r="F147910">
        <v>131</v>
      </c>
      <c r="G147910" t="s">
        <v>29</v>
      </c>
      <c r="H147910" t="s">
        <v>149</v>
      </c>
    </row>
    <row r="147911" spans="1:8" x14ac:dyDescent="0.2">
      <c r="A147911">
        <v>2472661</v>
      </c>
      <c r="B147911" t="s">
        <v>502</v>
      </c>
      <c r="D147911">
        <v>96413</v>
      </c>
      <c r="E147911" t="s">
        <v>523</v>
      </c>
      <c r="F147911">
        <v>131</v>
      </c>
      <c r="G147911" t="s">
        <v>29</v>
      </c>
      <c r="H147911" t="s">
        <v>149</v>
      </c>
    </row>
    <row r="147912" spans="1:8" x14ac:dyDescent="0.2">
      <c r="A147912">
        <v>2472661</v>
      </c>
      <c r="B147912" t="s">
        <v>502</v>
      </c>
      <c r="D147912">
        <v>96415</v>
      </c>
      <c r="E147912" t="s">
        <v>523</v>
      </c>
      <c r="F147912">
        <v>131</v>
      </c>
      <c r="G147912" t="s">
        <v>29</v>
      </c>
      <c r="H147912" t="s">
        <v>149</v>
      </c>
    </row>
    <row r="147913" spans="1:8" x14ac:dyDescent="0.2">
      <c r="A147913">
        <v>2472661</v>
      </c>
      <c r="B147913" t="s">
        <v>502</v>
      </c>
      <c r="D147913">
        <v>96415</v>
      </c>
      <c r="E147913" t="s">
        <v>523</v>
      </c>
      <c r="F147913">
        <v>131</v>
      </c>
      <c r="G147913" t="s">
        <v>29</v>
      </c>
      <c r="H147913" t="s">
        <v>149</v>
      </c>
    </row>
    <row r="147914" spans="1:8" x14ac:dyDescent="0.2">
      <c r="A147914">
        <v>2472661</v>
      </c>
      <c r="B147914" t="s">
        <v>502</v>
      </c>
      <c r="D147914" t="s">
        <v>549</v>
      </c>
      <c r="E147914" t="s">
        <v>523</v>
      </c>
      <c r="F147914">
        <v>131</v>
      </c>
      <c r="G147914" t="s">
        <v>29</v>
      </c>
      <c r="H147914" t="s">
        <v>149</v>
      </c>
    </row>
    <row r="147915" spans="1:8" x14ac:dyDescent="0.2">
      <c r="A147915">
        <v>2472661</v>
      </c>
      <c r="B147915" t="s">
        <v>502</v>
      </c>
      <c r="D147915" t="s">
        <v>392</v>
      </c>
      <c r="E147915" t="s">
        <v>523</v>
      </c>
      <c r="F147915">
        <v>131</v>
      </c>
      <c r="G147915" t="s">
        <v>29</v>
      </c>
      <c r="H147915" t="s">
        <v>149</v>
      </c>
    </row>
    <row r="147916" spans="1:8" x14ac:dyDescent="0.2">
      <c r="A147916">
        <v>2472661</v>
      </c>
      <c r="B147916" t="s">
        <v>502</v>
      </c>
      <c r="D147916" t="s">
        <v>392</v>
      </c>
      <c r="E147916" t="s">
        <v>523</v>
      </c>
      <c r="F147916">
        <v>131</v>
      </c>
      <c r="G147916" t="s">
        <v>29</v>
      </c>
      <c r="H147916" t="s">
        <v>149</v>
      </c>
    </row>
    <row r="147917" spans="1:8" x14ac:dyDescent="0.2">
      <c r="A147917">
        <v>2472661</v>
      </c>
      <c r="B147917" t="s">
        <v>502</v>
      </c>
      <c r="D147917" t="s">
        <v>409</v>
      </c>
      <c r="E147917" t="s">
        <v>523</v>
      </c>
      <c r="F147917">
        <v>131</v>
      </c>
      <c r="G147917" t="s">
        <v>29</v>
      </c>
      <c r="H147917" t="s">
        <v>149</v>
      </c>
    </row>
    <row r="147918" spans="1:8" x14ac:dyDescent="0.2">
      <c r="A147918">
        <v>2472661</v>
      </c>
      <c r="B147918" t="s">
        <v>502</v>
      </c>
      <c r="D147918" t="s">
        <v>409</v>
      </c>
      <c r="E147918" t="s">
        <v>523</v>
      </c>
      <c r="F147918">
        <v>131</v>
      </c>
      <c r="G147918" t="s">
        <v>29</v>
      </c>
      <c r="H147918" t="s">
        <v>149</v>
      </c>
    </row>
    <row r="147919" spans="1:8" x14ac:dyDescent="0.2">
      <c r="A147919">
        <v>2472661</v>
      </c>
      <c r="B147919" t="s">
        <v>502</v>
      </c>
      <c r="D147919" t="s">
        <v>343</v>
      </c>
      <c r="E147919" t="s">
        <v>523</v>
      </c>
      <c r="F147919">
        <v>131</v>
      </c>
      <c r="G147919" t="s">
        <v>29</v>
      </c>
      <c r="H147919" t="s">
        <v>149</v>
      </c>
    </row>
    <row r="147920" spans="1:8" x14ac:dyDescent="0.2">
      <c r="A147920">
        <v>2472661</v>
      </c>
      <c r="B147920" t="s">
        <v>502</v>
      </c>
      <c r="D147920" t="s">
        <v>343</v>
      </c>
      <c r="E147920" t="s">
        <v>523</v>
      </c>
      <c r="F147920">
        <v>131</v>
      </c>
      <c r="G147920" t="s">
        <v>29</v>
      </c>
      <c r="H147920" t="s">
        <v>149</v>
      </c>
    </row>
    <row r="147921" spans="1:8" x14ac:dyDescent="0.2">
      <c r="A147921">
        <v>2472661</v>
      </c>
      <c r="B147921" t="s">
        <v>502</v>
      </c>
      <c r="D147921" t="s">
        <v>1188</v>
      </c>
      <c r="E147921" t="s">
        <v>523</v>
      </c>
      <c r="F147921">
        <v>131</v>
      </c>
      <c r="G147921" t="s">
        <v>29</v>
      </c>
      <c r="H147921" t="s">
        <v>149</v>
      </c>
    </row>
    <row r="147922" spans="1:8" x14ac:dyDescent="0.2">
      <c r="A147922">
        <v>2472661</v>
      </c>
      <c r="B147922" t="s">
        <v>502</v>
      </c>
      <c r="D147922" t="s">
        <v>1188</v>
      </c>
      <c r="E147922" t="s">
        <v>523</v>
      </c>
      <c r="F147922">
        <v>131</v>
      </c>
      <c r="G147922" t="s">
        <v>29</v>
      </c>
      <c r="H147922" t="s">
        <v>149</v>
      </c>
    </row>
    <row r="147923" spans="1:8" x14ac:dyDescent="0.2">
      <c r="A147923">
        <v>2472661</v>
      </c>
      <c r="B147923" t="s">
        <v>502</v>
      </c>
      <c r="D147923" t="s">
        <v>1456</v>
      </c>
      <c r="E147923" t="s">
        <v>523</v>
      </c>
      <c r="F147923">
        <v>131</v>
      </c>
      <c r="G147923" t="s">
        <v>29</v>
      </c>
      <c r="H147923" t="s">
        <v>149</v>
      </c>
    </row>
    <row r="147924" spans="1:8" x14ac:dyDescent="0.2">
      <c r="A147924">
        <v>2472661</v>
      </c>
      <c r="B147924" t="s">
        <v>502</v>
      </c>
      <c r="D147924" t="s">
        <v>1456</v>
      </c>
      <c r="E147924" t="s">
        <v>523</v>
      </c>
      <c r="F147924">
        <v>131</v>
      </c>
      <c r="G147924" t="s">
        <v>29</v>
      </c>
      <c r="H147924" t="s">
        <v>149</v>
      </c>
    </row>
    <row r="147925" spans="1:8" x14ac:dyDescent="0.2">
      <c r="A147925">
        <v>2472661</v>
      </c>
      <c r="B147925" t="s">
        <v>502</v>
      </c>
      <c r="D147925" t="s">
        <v>1385</v>
      </c>
      <c r="E147925" t="s">
        <v>523</v>
      </c>
      <c r="F147925">
        <v>131</v>
      </c>
      <c r="G147925" t="s">
        <v>29</v>
      </c>
      <c r="H147925" t="s">
        <v>149</v>
      </c>
    </row>
    <row r="147926" spans="1:8" x14ac:dyDescent="0.2">
      <c r="A147926">
        <v>2472661</v>
      </c>
      <c r="B147926" t="s">
        <v>502</v>
      </c>
      <c r="D147926" t="s">
        <v>1385</v>
      </c>
      <c r="E147926" t="s">
        <v>523</v>
      </c>
      <c r="F147926">
        <v>131</v>
      </c>
      <c r="G147926" t="s">
        <v>29</v>
      </c>
      <c r="H147926" t="s">
        <v>149</v>
      </c>
    </row>
    <row r="147927" spans="1:8" x14ac:dyDescent="0.2">
      <c r="A147927">
        <v>2472661</v>
      </c>
      <c r="B147927" t="s">
        <v>502</v>
      </c>
      <c r="E147927" t="s">
        <v>523</v>
      </c>
      <c r="F147927">
        <v>131</v>
      </c>
      <c r="G147927" t="s">
        <v>29</v>
      </c>
      <c r="H147927" t="s">
        <v>149</v>
      </c>
    </row>
    <row r="147928" spans="1:8" x14ac:dyDescent="0.2">
      <c r="A147928">
        <v>2470968</v>
      </c>
      <c r="B147928" t="s">
        <v>502</v>
      </c>
      <c r="D147928">
        <v>90999</v>
      </c>
      <c r="E147928" t="s">
        <v>526</v>
      </c>
      <c r="F147928">
        <v>721</v>
      </c>
      <c r="G147928" t="s">
        <v>11</v>
      </c>
      <c r="H147928" t="s">
        <v>15</v>
      </c>
    </row>
    <row r="147929" spans="1:8" x14ac:dyDescent="0.2">
      <c r="A147929">
        <v>2470968</v>
      </c>
      <c r="B147929" t="s">
        <v>502</v>
      </c>
      <c r="E147929" t="s">
        <v>526</v>
      </c>
      <c r="F147929">
        <v>721</v>
      </c>
      <c r="G147929" t="s">
        <v>11</v>
      </c>
      <c r="H147929" t="s">
        <v>15</v>
      </c>
    </row>
    <row r="147930" spans="1:8" x14ac:dyDescent="0.2">
      <c r="A147930">
        <v>2473642</v>
      </c>
      <c r="B147930" t="s">
        <v>502</v>
      </c>
      <c r="D147930">
        <v>36415</v>
      </c>
      <c r="E147930" t="s">
        <v>523</v>
      </c>
      <c r="F147930">
        <v>131</v>
      </c>
      <c r="G147930" t="s">
        <v>11</v>
      </c>
      <c r="H147930" t="s">
        <v>15</v>
      </c>
    </row>
    <row r="147931" spans="1:8" x14ac:dyDescent="0.2">
      <c r="A147931">
        <v>2473642</v>
      </c>
      <c r="B147931" t="s">
        <v>502</v>
      </c>
      <c r="D147931">
        <v>80048</v>
      </c>
      <c r="E147931" t="s">
        <v>523</v>
      </c>
      <c r="F147931">
        <v>131</v>
      </c>
      <c r="G147931" t="s">
        <v>11</v>
      </c>
      <c r="H147931" t="s">
        <v>15</v>
      </c>
    </row>
    <row r="147932" spans="1:8" x14ac:dyDescent="0.2">
      <c r="A147932">
        <v>2473642</v>
      </c>
      <c r="B147932" t="s">
        <v>502</v>
      </c>
      <c r="D147932">
        <v>85025</v>
      </c>
      <c r="E147932" t="s">
        <v>523</v>
      </c>
      <c r="F147932">
        <v>131</v>
      </c>
      <c r="G147932" t="s">
        <v>11</v>
      </c>
      <c r="H147932" t="s">
        <v>15</v>
      </c>
    </row>
    <row r="147933" spans="1:8" x14ac:dyDescent="0.2">
      <c r="A147933">
        <v>2473642</v>
      </c>
      <c r="B147933" t="s">
        <v>502</v>
      </c>
      <c r="D147933">
        <v>99283</v>
      </c>
      <c r="E147933" t="s">
        <v>523</v>
      </c>
      <c r="F147933">
        <v>131</v>
      </c>
      <c r="G147933" t="s">
        <v>11</v>
      </c>
      <c r="H147933" t="s">
        <v>15</v>
      </c>
    </row>
    <row r="147934" spans="1:8" x14ac:dyDescent="0.2">
      <c r="A147934">
        <v>2473642</v>
      </c>
      <c r="B147934" t="s">
        <v>502</v>
      </c>
      <c r="E147934" t="s">
        <v>523</v>
      </c>
      <c r="F147934">
        <v>131</v>
      </c>
      <c r="G147934" t="s">
        <v>11</v>
      </c>
      <c r="H147934" t="s">
        <v>15</v>
      </c>
    </row>
    <row r="147935" spans="1:8" x14ac:dyDescent="0.2">
      <c r="A147935">
        <v>2473347</v>
      </c>
      <c r="B147935" t="s">
        <v>502</v>
      </c>
      <c r="D147935" t="s">
        <v>2849</v>
      </c>
      <c r="E147935" t="s">
        <v>522</v>
      </c>
      <c r="F147935">
        <v>212</v>
      </c>
      <c r="G147935" t="s">
        <v>11</v>
      </c>
      <c r="H147935" t="s">
        <v>15</v>
      </c>
    </row>
    <row r="147936" spans="1:8" x14ac:dyDescent="0.2">
      <c r="A147936">
        <v>2473347</v>
      </c>
      <c r="B147936" t="s">
        <v>502</v>
      </c>
      <c r="E147936" t="s">
        <v>522</v>
      </c>
      <c r="F147936">
        <v>212</v>
      </c>
      <c r="G147936" t="s">
        <v>11</v>
      </c>
      <c r="H147936" t="s">
        <v>15</v>
      </c>
    </row>
    <row r="147937" spans="1:8" x14ac:dyDescent="0.2">
      <c r="A147937">
        <v>2473347</v>
      </c>
      <c r="B147937" t="s">
        <v>502</v>
      </c>
      <c r="E147937" t="s">
        <v>522</v>
      </c>
      <c r="F147937">
        <v>212</v>
      </c>
      <c r="G147937" t="s">
        <v>11</v>
      </c>
      <c r="H147937" t="s">
        <v>15</v>
      </c>
    </row>
    <row r="147938" spans="1:8" x14ac:dyDescent="0.2">
      <c r="A147938">
        <v>2473347</v>
      </c>
      <c r="B147938" t="s">
        <v>502</v>
      </c>
      <c r="E147938" t="s">
        <v>522</v>
      </c>
      <c r="F147938">
        <v>212</v>
      </c>
      <c r="G147938" t="s">
        <v>11</v>
      </c>
      <c r="H147938" t="s">
        <v>15</v>
      </c>
    </row>
    <row r="147939" spans="1:8" x14ac:dyDescent="0.2">
      <c r="A147939">
        <v>2473347</v>
      </c>
      <c r="B147939" t="s">
        <v>502</v>
      </c>
      <c r="E147939" t="s">
        <v>522</v>
      </c>
      <c r="F147939">
        <v>212</v>
      </c>
      <c r="G147939" t="s">
        <v>11</v>
      </c>
      <c r="H147939" t="s">
        <v>15</v>
      </c>
    </row>
    <row r="147940" spans="1:8" x14ac:dyDescent="0.2">
      <c r="A147940">
        <v>2473347</v>
      </c>
      <c r="B147940" t="s">
        <v>502</v>
      </c>
      <c r="E147940" t="s">
        <v>522</v>
      </c>
      <c r="F147940">
        <v>212</v>
      </c>
      <c r="G147940" t="s">
        <v>11</v>
      </c>
      <c r="H147940" t="s">
        <v>15</v>
      </c>
    </row>
    <row r="147941" spans="1:8" x14ac:dyDescent="0.2">
      <c r="A147941">
        <v>2473347</v>
      </c>
      <c r="B147941" t="s">
        <v>502</v>
      </c>
      <c r="E147941" t="s">
        <v>522</v>
      </c>
      <c r="F147941">
        <v>212</v>
      </c>
      <c r="G147941" t="s">
        <v>11</v>
      </c>
      <c r="H147941" t="s">
        <v>15</v>
      </c>
    </row>
    <row r="147942" spans="1:8" x14ac:dyDescent="0.2">
      <c r="A147942">
        <v>2471547</v>
      </c>
      <c r="B147942" t="s">
        <v>502</v>
      </c>
      <c r="D147942" t="s">
        <v>1536</v>
      </c>
      <c r="E147942" t="s">
        <v>522</v>
      </c>
      <c r="F147942">
        <v>213</v>
      </c>
      <c r="G147942" t="s">
        <v>29</v>
      </c>
      <c r="H147942" t="s">
        <v>53</v>
      </c>
    </row>
    <row r="147943" spans="1:8" x14ac:dyDescent="0.2">
      <c r="A147943">
        <v>2471547</v>
      </c>
      <c r="B147943" t="s">
        <v>502</v>
      </c>
      <c r="E147943" t="s">
        <v>522</v>
      </c>
      <c r="F147943">
        <v>213</v>
      </c>
      <c r="G147943" t="s">
        <v>29</v>
      </c>
      <c r="H147943" t="s">
        <v>53</v>
      </c>
    </row>
    <row r="147944" spans="1:8" x14ac:dyDescent="0.2">
      <c r="A147944">
        <v>2471547</v>
      </c>
      <c r="B147944" t="s">
        <v>502</v>
      </c>
      <c r="E147944" t="s">
        <v>522</v>
      </c>
      <c r="F147944">
        <v>213</v>
      </c>
      <c r="G147944" t="s">
        <v>29</v>
      </c>
      <c r="H147944" t="s">
        <v>53</v>
      </c>
    </row>
    <row r="147945" spans="1:8" x14ac:dyDescent="0.2">
      <c r="A147945">
        <v>2471547</v>
      </c>
      <c r="B147945" t="s">
        <v>502</v>
      </c>
      <c r="E147945" t="s">
        <v>522</v>
      </c>
      <c r="F147945">
        <v>213</v>
      </c>
      <c r="G147945" t="s">
        <v>29</v>
      </c>
      <c r="H147945" t="s">
        <v>53</v>
      </c>
    </row>
    <row r="147946" spans="1:8" x14ac:dyDescent="0.2">
      <c r="A147946">
        <v>2471547</v>
      </c>
      <c r="B147946" t="s">
        <v>502</v>
      </c>
      <c r="E147946" t="s">
        <v>522</v>
      </c>
      <c r="F147946">
        <v>213</v>
      </c>
      <c r="G147946" t="s">
        <v>29</v>
      </c>
      <c r="H147946" t="s">
        <v>53</v>
      </c>
    </row>
    <row r="147947" spans="1:8" x14ac:dyDescent="0.2">
      <c r="A147947">
        <v>2471547</v>
      </c>
      <c r="B147947" t="s">
        <v>502</v>
      </c>
      <c r="E147947" t="s">
        <v>522</v>
      </c>
      <c r="F147947">
        <v>213</v>
      </c>
      <c r="G147947" t="s">
        <v>29</v>
      </c>
      <c r="H147947" t="s">
        <v>53</v>
      </c>
    </row>
    <row r="147948" spans="1:8" x14ac:dyDescent="0.2">
      <c r="A147948">
        <v>2471547</v>
      </c>
      <c r="B147948" t="s">
        <v>502</v>
      </c>
      <c r="E147948" t="s">
        <v>522</v>
      </c>
      <c r="F147948">
        <v>213</v>
      </c>
      <c r="G147948" t="s">
        <v>29</v>
      </c>
      <c r="H147948" t="s">
        <v>53</v>
      </c>
    </row>
    <row r="147949" spans="1:8" x14ac:dyDescent="0.2">
      <c r="A147949">
        <v>2474046</v>
      </c>
      <c r="B147949" t="s">
        <v>502</v>
      </c>
      <c r="D147949">
        <v>11055</v>
      </c>
      <c r="E147949" t="s">
        <v>523</v>
      </c>
      <c r="F147949">
        <v>131</v>
      </c>
      <c r="G147949" t="s">
        <v>11</v>
      </c>
      <c r="H147949" t="s">
        <v>15</v>
      </c>
    </row>
    <row r="147950" spans="1:8" x14ac:dyDescent="0.2">
      <c r="A147950">
        <v>2474046</v>
      </c>
      <c r="B147950" t="s">
        <v>502</v>
      </c>
      <c r="D147950">
        <v>11720</v>
      </c>
      <c r="E147950" t="s">
        <v>523</v>
      </c>
      <c r="F147950">
        <v>131</v>
      </c>
      <c r="G147950" t="s">
        <v>11</v>
      </c>
      <c r="H147950" t="s">
        <v>15</v>
      </c>
    </row>
    <row r="147951" spans="1:8" x14ac:dyDescent="0.2">
      <c r="A147951">
        <v>2474046</v>
      </c>
      <c r="B147951" t="s">
        <v>502</v>
      </c>
      <c r="E147951" t="s">
        <v>523</v>
      </c>
      <c r="F147951">
        <v>131</v>
      </c>
      <c r="G147951" t="s">
        <v>11</v>
      </c>
      <c r="H147951" t="s">
        <v>15</v>
      </c>
    </row>
    <row r="147952" spans="1:8" x14ac:dyDescent="0.2">
      <c r="A147952">
        <v>2472123</v>
      </c>
      <c r="B147952" t="s">
        <v>502</v>
      </c>
      <c r="D147952" t="s">
        <v>937</v>
      </c>
      <c r="E147952" t="s">
        <v>522</v>
      </c>
      <c r="F147952">
        <v>213</v>
      </c>
      <c r="G147952" t="s">
        <v>29</v>
      </c>
      <c r="H147952" t="s">
        <v>53</v>
      </c>
    </row>
    <row r="147953" spans="1:8" x14ac:dyDescent="0.2">
      <c r="A147953">
        <v>2472123</v>
      </c>
      <c r="B147953" t="s">
        <v>502</v>
      </c>
      <c r="E147953" t="s">
        <v>522</v>
      </c>
      <c r="F147953">
        <v>213</v>
      </c>
      <c r="G147953" t="s">
        <v>29</v>
      </c>
      <c r="H147953" t="s">
        <v>53</v>
      </c>
    </row>
    <row r="147954" spans="1:8" x14ac:dyDescent="0.2">
      <c r="A147954">
        <v>2472123</v>
      </c>
      <c r="B147954" t="s">
        <v>502</v>
      </c>
      <c r="E147954" t="s">
        <v>522</v>
      </c>
      <c r="F147954">
        <v>213</v>
      </c>
      <c r="G147954" t="s">
        <v>29</v>
      </c>
      <c r="H147954" t="s">
        <v>53</v>
      </c>
    </row>
    <row r="147955" spans="1:8" x14ac:dyDescent="0.2">
      <c r="A147955">
        <v>2472123</v>
      </c>
      <c r="B147955" t="s">
        <v>502</v>
      </c>
      <c r="E147955" t="s">
        <v>522</v>
      </c>
      <c r="F147955">
        <v>213</v>
      </c>
      <c r="G147955" t="s">
        <v>29</v>
      </c>
      <c r="H147955" t="s">
        <v>53</v>
      </c>
    </row>
    <row r="147956" spans="1:8" x14ac:dyDescent="0.2">
      <c r="A147956">
        <v>2472123</v>
      </c>
      <c r="B147956" t="s">
        <v>502</v>
      </c>
      <c r="E147956" t="s">
        <v>522</v>
      </c>
      <c r="F147956">
        <v>213</v>
      </c>
      <c r="G147956" t="s">
        <v>29</v>
      </c>
      <c r="H147956" t="s">
        <v>53</v>
      </c>
    </row>
    <row r="147957" spans="1:8" x14ac:dyDescent="0.2">
      <c r="A147957">
        <v>2472123</v>
      </c>
      <c r="B147957" t="s">
        <v>502</v>
      </c>
      <c r="E147957" t="s">
        <v>522</v>
      </c>
      <c r="F147957">
        <v>213</v>
      </c>
      <c r="G147957" t="s">
        <v>29</v>
      </c>
      <c r="H147957" t="s">
        <v>53</v>
      </c>
    </row>
    <row r="147958" spans="1:8" x14ac:dyDescent="0.2">
      <c r="A147958">
        <v>2472123</v>
      </c>
      <c r="B147958" t="s">
        <v>502</v>
      </c>
      <c r="E147958" t="s">
        <v>522</v>
      </c>
      <c r="F147958">
        <v>213</v>
      </c>
      <c r="G147958" t="s">
        <v>29</v>
      </c>
      <c r="H147958" t="s">
        <v>53</v>
      </c>
    </row>
    <row r="147959" spans="1:8" x14ac:dyDescent="0.2">
      <c r="A147959">
        <v>2467721</v>
      </c>
      <c r="B147959" t="s">
        <v>332</v>
      </c>
      <c r="D147959">
        <v>33418</v>
      </c>
      <c r="E147959" t="s">
        <v>350</v>
      </c>
      <c r="G147959" t="s">
        <v>29</v>
      </c>
      <c r="H147959" t="s">
        <v>30</v>
      </c>
    </row>
    <row r="147960" spans="1:8" x14ac:dyDescent="0.2">
      <c r="A147960">
        <v>2452928</v>
      </c>
      <c r="B147960" t="s">
        <v>332</v>
      </c>
      <c r="D147960">
        <v>33418</v>
      </c>
      <c r="E147960" t="s">
        <v>350</v>
      </c>
      <c r="G147960" t="s">
        <v>11</v>
      </c>
      <c r="H147960" t="s">
        <v>15</v>
      </c>
    </row>
    <row r="147961" spans="1:8" x14ac:dyDescent="0.2">
      <c r="A147961">
        <v>2452928</v>
      </c>
      <c r="B147961" t="s">
        <v>332</v>
      </c>
      <c r="D147961">
        <v>33419</v>
      </c>
      <c r="E147961" t="s">
        <v>350</v>
      </c>
      <c r="G147961" t="s">
        <v>11</v>
      </c>
      <c r="H147961" t="s">
        <v>15</v>
      </c>
    </row>
    <row r="147962" spans="1:8" x14ac:dyDescent="0.2">
      <c r="A147962">
        <v>2472662</v>
      </c>
      <c r="B147962" t="s">
        <v>332</v>
      </c>
      <c r="D147962">
        <v>33418</v>
      </c>
      <c r="E147962" t="s">
        <v>420</v>
      </c>
      <c r="G147962" t="s">
        <v>29</v>
      </c>
      <c r="H147962" t="s">
        <v>53</v>
      </c>
    </row>
    <row r="147963" spans="1:8" x14ac:dyDescent="0.2">
      <c r="A147963">
        <v>2472663</v>
      </c>
      <c r="B147963" t="s">
        <v>332</v>
      </c>
      <c r="D147963">
        <v>33418</v>
      </c>
      <c r="E147963" t="s">
        <v>984</v>
      </c>
      <c r="G147963" t="s">
        <v>11</v>
      </c>
      <c r="H147963" t="s">
        <v>15</v>
      </c>
    </row>
    <row r="147964" spans="1:8" x14ac:dyDescent="0.2">
      <c r="A147964">
        <v>2472663</v>
      </c>
      <c r="B147964" t="s">
        <v>332</v>
      </c>
      <c r="D147964">
        <v>33419</v>
      </c>
      <c r="E147964" t="s">
        <v>984</v>
      </c>
      <c r="G147964" t="s">
        <v>11</v>
      </c>
      <c r="H147964" t="s">
        <v>15</v>
      </c>
    </row>
    <row r="147965" spans="1:8" x14ac:dyDescent="0.2">
      <c r="A147965">
        <v>2461960</v>
      </c>
      <c r="B147965" t="s">
        <v>332</v>
      </c>
      <c r="D147965">
        <v>33418</v>
      </c>
      <c r="E147965" t="s">
        <v>420</v>
      </c>
      <c r="G147965" t="s">
        <v>29</v>
      </c>
      <c r="H147965" t="s">
        <v>53</v>
      </c>
    </row>
    <row r="147966" spans="1:8" x14ac:dyDescent="0.2">
      <c r="A147966">
        <v>2472823</v>
      </c>
      <c r="B147966" t="s">
        <v>332</v>
      </c>
      <c r="D147966">
        <v>33418</v>
      </c>
      <c r="E147966" t="s">
        <v>420</v>
      </c>
      <c r="G147966" t="s">
        <v>11</v>
      </c>
      <c r="H147966" t="s">
        <v>15</v>
      </c>
    </row>
    <row r="147967" spans="1:8" x14ac:dyDescent="0.2">
      <c r="A147967">
        <v>2472823</v>
      </c>
      <c r="B147967" t="s">
        <v>332</v>
      </c>
      <c r="D147967">
        <v>33419</v>
      </c>
      <c r="E147967" t="s">
        <v>420</v>
      </c>
      <c r="G147967" t="s">
        <v>11</v>
      </c>
      <c r="H147967" t="s">
        <v>15</v>
      </c>
    </row>
    <row r="147968" spans="1:8" x14ac:dyDescent="0.2">
      <c r="A147968">
        <v>2471682</v>
      </c>
      <c r="B147968" t="s">
        <v>332</v>
      </c>
      <c r="D147968">
        <v>33418</v>
      </c>
      <c r="E147968" t="s">
        <v>451</v>
      </c>
      <c r="G147968" t="s">
        <v>11</v>
      </c>
      <c r="H147968" t="s">
        <v>15</v>
      </c>
    </row>
    <row r="147969" spans="1:8" x14ac:dyDescent="0.2">
      <c r="A147969">
        <v>2471682</v>
      </c>
      <c r="B147969" t="s">
        <v>332</v>
      </c>
      <c r="D147969">
        <v>33361</v>
      </c>
      <c r="E147969" t="s">
        <v>451</v>
      </c>
      <c r="G147969" t="s">
        <v>29</v>
      </c>
      <c r="H147969" t="s">
        <v>209</v>
      </c>
    </row>
    <row r="147970" spans="1:8" x14ac:dyDescent="0.2">
      <c r="A147970">
        <v>2474509</v>
      </c>
      <c r="B147970" t="s">
        <v>332</v>
      </c>
      <c r="D147970">
        <v>99496</v>
      </c>
      <c r="E147970" t="s">
        <v>349</v>
      </c>
      <c r="G147970" t="s">
        <v>29</v>
      </c>
      <c r="H147970" t="s">
        <v>149</v>
      </c>
    </row>
    <row r="147971" spans="1:8" x14ac:dyDescent="0.2">
      <c r="A147971">
        <v>2472824</v>
      </c>
      <c r="B147971" t="s">
        <v>332</v>
      </c>
      <c r="D147971">
        <v>99214</v>
      </c>
      <c r="E147971" t="s">
        <v>358</v>
      </c>
      <c r="G147971" t="s">
        <v>11</v>
      </c>
      <c r="H147971" t="s">
        <v>15</v>
      </c>
    </row>
    <row r="147972" spans="1:8" x14ac:dyDescent="0.2">
      <c r="A147972">
        <v>2472824</v>
      </c>
      <c r="B147972" t="s">
        <v>332</v>
      </c>
      <c r="D147972">
        <v>99495</v>
      </c>
      <c r="E147972" t="s">
        <v>358</v>
      </c>
      <c r="G147972" t="s">
        <v>29</v>
      </c>
      <c r="H147972" t="s">
        <v>53</v>
      </c>
    </row>
    <row r="147973" spans="1:8" x14ac:dyDescent="0.2">
      <c r="A147973">
        <v>2472824</v>
      </c>
      <c r="B147973" t="s">
        <v>332</v>
      </c>
      <c r="D147973">
        <v>36415</v>
      </c>
      <c r="E147973" t="s">
        <v>358</v>
      </c>
      <c r="G147973" t="s">
        <v>11</v>
      </c>
      <c r="H147973" t="s">
        <v>15</v>
      </c>
    </row>
    <row r="147974" spans="1:8" x14ac:dyDescent="0.2">
      <c r="A147974">
        <v>2472824</v>
      </c>
      <c r="B147974" t="s">
        <v>332</v>
      </c>
      <c r="D147974" t="s">
        <v>364</v>
      </c>
      <c r="E147974" t="s">
        <v>358</v>
      </c>
      <c r="G147974" t="s">
        <v>11</v>
      </c>
      <c r="H147974" t="s">
        <v>15</v>
      </c>
    </row>
    <row r="147975" spans="1:8" x14ac:dyDescent="0.2">
      <c r="A147975">
        <v>2472824</v>
      </c>
      <c r="B147975" t="s">
        <v>332</v>
      </c>
      <c r="D147975" t="s">
        <v>430</v>
      </c>
      <c r="E147975" t="s">
        <v>358</v>
      </c>
      <c r="G147975" t="s">
        <v>11</v>
      </c>
      <c r="H147975" t="s">
        <v>15</v>
      </c>
    </row>
    <row r="147976" spans="1:8" x14ac:dyDescent="0.2">
      <c r="A147976">
        <v>2472824</v>
      </c>
      <c r="B147976" t="s">
        <v>332</v>
      </c>
      <c r="D147976" t="s">
        <v>465</v>
      </c>
      <c r="E147976" t="s">
        <v>358</v>
      </c>
      <c r="G147976" t="s">
        <v>11</v>
      </c>
      <c r="H147976" t="s">
        <v>15</v>
      </c>
    </row>
    <row r="147977" spans="1:8" x14ac:dyDescent="0.2">
      <c r="A147977">
        <v>2472824</v>
      </c>
      <c r="B147977" t="s">
        <v>332</v>
      </c>
      <c r="D147977" t="s">
        <v>876</v>
      </c>
      <c r="E147977" t="s">
        <v>358</v>
      </c>
      <c r="G147977" t="s">
        <v>11</v>
      </c>
      <c r="H147977" t="s">
        <v>15</v>
      </c>
    </row>
    <row r="147978" spans="1:8" x14ac:dyDescent="0.2">
      <c r="A147978">
        <v>2472824</v>
      </c>
      <c r="B147978" t="s">
        <v>332</v>
      </c>
      <c r="D147978" t="s">
        <v>397</v>
      </c>
      <c r="E147978" t="s">
        <v>358</v>
      </c>
      <c r="G147978" t="s">
        <v>11</v>
      </c>
      <c r="H147978" t="s">
        <v>15</v>
      </c>
    </row>
    <row r="147979" spans="1:8" x14ac:dyDescent="0.2">
      <c r="A147979">
        <v>2472824</v>
      </c>
      <c r="B147979" t="s">
        <v>332</v>
      </c>
      <c r="D147979" t="s">
        <v>472</v>
      </c>
      <c r="E147979" t="s">
        <v>358</v>
      </c>
      <c r="G147979" t="s">
        <v>11</v>
      </c>
      <c r="H147979" t="s">
        <v>15</v>
      </c>
    </row>
    <row r="147980" spans="1:8" x14ac:dyDescent="0.2">
      <c r="A147980">
        <v>2472824</v>
      </c>
      <c r="B147980" t="s">
        <v>332</v>
      </c>
      <c r="D147980" t="s">
        <v>1908</v>
      </c>
      <c r="E147980" t="s">
        <v>358</v>
      </c>
      <c r="G147980" t="s">
        <v>11</v>
      </c>
      <c r="H147980" t="s">
        <v>15</v>
      </c>
    </row>
    <row r="147981" spans="1:8" x14ac:dyDescent="0.2">
      <c r="A147981">
        <v>2472824</v>
      </c>
      <c r="B147981" t="s">
        <v>332</v>
      </c>
      <c r="D147981" t="s">
        <v>1077</v>
      </c>
      <c r="E147981" t="s">
        <v>358</v>
      </c>
      <c r="G147981" t="s">
        <v>11</v>
      </c>
      <c r="H147981" t="s">
        <v>15</v>
      </c>
    </row>
    <row r="147982" spans="1:8" x14ac:dyDescent="0.2">
      <c r="A147982">
        <v>2472824</v>
      </c>
      <c r="B147982" t="s">
        <v>332</v>
      </c>
      <c r="D147982" t="s">
        <v>470</v>
      </c>
      <c r="E147982" t="s">
        <v>358</v>
      </c>
      <c r="G147982" t="s">
        <v>11</v>
      </c>
      <c r="H147982" t="s">
        <v>15</v>
      </c>
    </row>
    <row r="147983" spans="1:8" x14ac:dyDescent="0.2">
      <c r="A147983">
        <v>2474510</v>
      </c>
      <c r="B147983" t="s">
        <v>332</v>
      </c>
      <c r="D147983">
        <v>99496</v>
      </c>
      <c r="E147983" t="s">
        <v>358</v>
      </c>
      <c r="G147983" t="s">
        <v>29</v>
      </c>
      <c r="H147983" t="s">
        <v>149</v>
      </c>
    </row>
    <row r="147984" spans="1:8" x14ac:dyDescent="0.2">
      <c r="A147984">
        <v>2472825</v>
      </c>
      <c r="B147984" t="s">
        <v>332</v>
      </c>
      <c r="D147984">
        <v>99214</v>
      </c>
      <c r="E147984" t="s">
        <v>349</v>
      </c>
      <c r="G147984" t="s">
        <v>29</v>
      </c>
      <c r="H147984" t="s">
        <v>53</v>
      </c>
    </row>
    <row r="147985" spans="1:8" x14ac:dyDescent="0.2">
      <c r="A147985">
        <v>2472825</v>
      </c>
      <c r="B147985" t="s">
        <v>332</v>
      </c>
      <c r="D147985" t="s">
        <v>364</v>
      </c>
      <c r="E147985" t="s">
        <v>349</v>
      </c>
      <c r="G147985" t="s">
        <v>11</v>
      </c>
      <c r="H147985" t="s">
        <v>15</v>
      </c>
    </row>
    <row r="147986" spans="1:8" x14ac:dyDescent="0.2">
      <c r="A147986">
        <v>2472825</v>
      </c>
      <c r="B147986" t="s">
        <v>332</v>
      </c>
      <c r="D147986">
        <v>99495</v>
      </c>
      <c r="E147986" t="s">
        <v>349</v>
      </c>
      <c r="G147986" t="s">
        <v>29</v>
      </c>
      <c r="H147986" t="s">
        <v>53</v>
      </c>
    </row>
    <row r="147987" spans="1:8" x14ac:dyDescent="0.2">
      <c r="A147987">
        <v>2474047</v>
      </c>
      <c r="B147987" t="s">
        <v>332</v>
      </c>
      <c r="D147987">
        <v>99496</v>
      </c>
      <c r="E147987" t="s">
        <v>355</v>
      </c>
      <c r="G147987" t="s">
        <v>29</v>
      </c>
      <c r="H147987" t="s">
        <v>53</v>
      </c>
    </row>
    <row r="147988" spans="1:8" x14ac:dyDescent="0.2">
      <c r="A147988">
        <v>2474047</v>
      </c>
      <c r="B147988" t="s">
        <v>332</v>
      </c>
      <c r="D147988">
        <v>93000</v>
      </c>
      <c r="E147988" t="s">
        <v>355</v>
      </c>
      <c r="G147988" t="s">
        <v>11</v>
      </c>
      <c r="H147988" t="s">
        <v>15</v>
      </c>
    </row>
    <row r="147989" spans="1:8" x14ac:dyDescent="0.2">
      <c r="A147989">
        <v>2474047</v>
      </c>
      <c r="B147989" t="s">
        <v>332</v>
      </c>
      <c r="D147989">
        <v>36415</v>
      </c>
      <c r="E147989" t="s">
        <v>355</v>
      </c>
      <c r="G147989" t="s">
        <v>11</v>
      </c>
      <c r="H147989" t="s">
        <v>15</v>
      </c>
    </row>
    <row r="147990" spans="1:8" x14ac:dyDescent="0.2">
      <c r="A147990">
        <v>2474047</v>
      </c>
      <c r="B147990" t="s">
        <v>332</v>
      </c>
      <c r="D147990">
        <v>84100</v>
      </c>
      <c r="E147990" t="s">
        <v>355</v>
      </c>
      <c r="G147990" t="s">
        <v>11</v>
      </c>
      <c r="H147990" t="s">
        <v>15</v>
      </c>
    </row>
    <row r="147991" spans="1:8" x14ac:dyDescent="0.2">
      <c r="A147991">
        <v>2474047</v>
      </c>
      <c r="B147991" t="s">
        <v>332</v>
      </c>
      <c r="D147991">
        <v>80053</v>
      </c>
      <c r="E147991" t="s">
        <v>355</v>
      </c>
      <c r="G147991" t="s">
        <v>11</v>
      </c>
      <c r="H147991" t="s">
        <v>15</v>
      </c>
    </row>
    <row r="147992" spans="1:8" x14ac:dyDescent="0.2">
      <c r="A147992">
        <v>2474047</v>
      </c>
      <c r="B147992" t="s">
        <v>332</v>
      </c>
      <c r="D147992">
        <v>85025</v>
      </c>
      <c r="E147992" t="s">
        <v>355</v>
      </c>
      <c r="G147992" t="s">
        <v>11</v>
      </c>
      <c r="H147992" t="s">
        <v>15</v>
      </c>
    </row>
    <row r="147993" spans="1:8" x14ac:dyDescent="0.2">
      <c r="A147993">
        <v>2474047</v>
      </c>
      <c r="B147993" t="s">
        <v>332</v>
      </c>
      <c r="D147993">
        <v>83735</v>
      </c>
      <c r="E147993" t="s">
        <v>355</v>
      </c>
      <c r="G147993" t="s">
        <v>11</v>
      </c>
      <c r="H147993" t="s">
        <v>15</v>
      </c>
    </row>
    <row r="147994" spans="1:8" x14ac:dyDescent="0.2">
      <c r="A147994">
        <v>2467551</v>
      </c>
      <c r="B147994" t="s">
        <v>332</v>
      </c>
      <c r="D147994">
        <v>99495</v>
      </c>
      <c r="E147994" t="s">
        <v>358</v>
      </c>
      <c r="G147994" t="s">
        <v>29</v>
      </c>
      <c r="H147994" t="s">
        <v>53</v>
      </c>
    </row>
    <row r="147995" spans="1:8" x14ac:dyDescent="0.2">
      <c r="A147995">
        <v>2468860</v>
      </c>
      <c r="B147995" t="s">
        <v>332</v>
      </c>
      <c r="D147995">
        <v>99496</v>
      </c>
      <c r="E147995" t="s">
        <v>349</v>
      </c>
      <c r="G147995" t="s">
        <v>29</v>
      </c>
      <c r="H147995" t="s">
        <v>149</v>
      </c>
    </row>
    <row r="147996" spans="1:8" x14ac:dyDescent="0.2">
      <c r="A147996">
        <v>2468860</v>
      </c>
      <c r="B147996" t="s">
        <v>332</v>
      </c>
      <c r="D147996">
        <v>99497</v>
      </c>
      <c r="E147996" t="s">
        <v>349</v>
      </c>
      <c r="G147996" t="s">
        <v>29</v>
      </c>
      <c r="H147996" t="s">
        <v>53</v>
      </c>
    </row>
    <row r="147997" spans="1:8" x14ac:dyDescent="0.2">
      <c r="A147997">
        <v>2473348</v>
      </c>
      <c r="B147997" t="s">
        <v>332</v>
      </c>
      <c r="D147997">
        <v>90966</v>
      </c>
      <c r="E147997" t="s">
        <v>374</v>
      </c>
      <c r="G147997" t="s">
        <v>29</v>
      </c>
      <c r="H147997" t="s">
        <v>53</v>
      </c>
    </row>
    <row r="147998" spans="1:8" x14ac:dyDescent="0.2">
      <c r="A147998">
        <v>2465484</v>
      </c>
      <c r="B147998" t="s">
        <v>332</v>
      </c>
      <c r="D147998">
        <v>90966</v>
      </c>
      <c r="E147998" t="s">
        <v>374</v>
      </c>
      <c r="G147998" t="s">
        <v>29</v>
      </c>
      <c r="H147998" t="s">
        <v>53</v>
      </c>
    </row>
    <row r="147999" spans="1:8" x14ac:dyDescent="0.2">
      <c r="A147999">
        <v>2473125</v>
      </c>
      <c r="B147999" t="s">
        <v>332</v>
      </c>
      <c r="D147999">
        <v>90966</v>
      </c>
      <c r="E147999" t="s">
        <v>349</v>
      </c>
      <c r="G147999" t="s">
        <v>29</v>
      </c>
      <c r="H147999" t="s">
        <v>53</v>
      </c>
    </row>
    <row r="148000" spans="1:8" x14ac:dyDescent="0.2">
      <c r="A148000">
        <v>2469533</v>
      </c>
      <c r="B148000" t="s">
        <v>332</v>
      </c>
      <c r="D148000">
        <v>90966</v>
      </c>
      <c r="E148000" t="s">
        <v>374</v>
      </c>
      <c r="G148000" t="s">
        <v>29</v>
      </c>
      <c r="H148000" t="s">
        <v>53</v>
      </c>
    </row>
    <row r="148001" spans="1:8" x14ac:dyDescent="0.2">
      <c r="A148001">
        <v>2472281</v>
      </c>
      <c r="B148001" t="s">
        <v>332</v>
      </c>
      <c r="D148001">
        <v>90966</v>
      </c>
      <c r="E148001" t="s">
        <v>374</v>
      </c>
      <c r="G148001" t="s">
        <v>29</v>
      </c>
      <c r="H148001" t="s">
        <v>53</v>
      </c>
    </row>
    <row r="148002" spans="1:8" x14ac:dyDescent="0.2">
      <c r="A148002">
        <v>2469534</v>
      </c>
      <c r="B148002" t="s">
        <v>332</v>
      </c>
      <c r="D148002">
        <v>90966</v>
      </c>
      <c r="E148002" t="s">
        <v>374</v>
      </c>
      <c r="G148002" t="s">
        <v>29</v>
      </c>
      <c r="H148002" t="s">
        <v>53</v>
      </c>
    </row>
    <row r="148003" spans="1:8" x14ac:dyDescent="0.2">
      <c r="A148003">
        <v>2473909</v>
      </c>
      <c r="B148003" t="s">
        <v>332</v>
      </c>
      <c r="D148003">
        <v>90966</v>
      </c>
      <c r="E148003" t="s">
        <v>355</v>
      </c>
      <c r="G148003" t="s">
        <v>29</v>
      </c>
      <c r="H148003" t="s">
        <v>53</v>
      </c>
    </row>
    <row r="148004" spans="1:8" x14ac:dyDescent="0.2">
      <c r="A148004">
        <v>2473349</v>
      </c>
      <c r="B148004" t="s">
        <v>332</v>
      </c>
      <c r="D148004">
        <v>90966</v>
      </c>
      <c r="E148004" t="s">
        <v>374</v>
      </c>
      <c r="G148004" t="s">
        <v>29</v>
      </c>
      <c r="H148004" t="s">
        <v>53</v>
      </c>
    </row>
    <row r="148005" spans="1:8" x14ac:dyDescent="0.2">
      <c r="A148005">
        <v>2473350</v>
      </c>
      <c r="B148005" t="s">
        <v>332</v>
      </c>
      <c r="D148005">
        <v>90966</v>
      </c>
      <c r="E148005" t="s">
        <v>374</v>
      </c>
      <c r="G148005" t="s">
        <v>29</v>
      </c>
      <c r="H148005" t="s">
        <v>53</v>
      </c>
    </row>
    <row r="148006" spans="1:8" x14ac:dyDescent="0.2">
      <c r="A148006">
        <v>2473351</v>
      </c>
      <c r="B148006" t="s">
        <v>332</v>
      </c>
      <c r="D148006">
        <v>90966</v>
      </c>
      <c r="E148006" t="s">
        <v>349</v>
      </c>
      <c r="G148006" t="s">
        <v>11</v>
      </c>
      <c r="H148006" t="s">
        <v>15</v>
      </c>
    </row>
    <row r="148007" spans="1:8" x14ac:dyDescent="0.2">
      <c r="A148007">
        <v>2473910</v>
      </c>
      <c r="B148007" t="s">
        <v>332</v>
      </c>
      <c r="D148007" t="s">
        <v>765</v>
      </c>
      <c r="E148007" t="s">
        <v>338</v>
      </c>
      <c r="G148007" t="s">
        <v>11</v>
      </c>
      <c r="H148007" t="s">
        <v>15</v>
      </c>
    </row>
    <row r="148008" spans="1:8" x14ac:dyDescent="0.2">
      <c r="A148008">
        <v>2473126</v>
      </c>
      <c r="B148008" t="s">
        <v>332</v>
      </c>
      <c r="D148008" t="s">
        <v>765</v>
      </c>
      <c r="E148008" t="s">
        <v>338</v>
      </c>
      <c r="G148008" t="s">
        <v>11</v>
      </c>
      <c r="H148008" t="s">
        <v>15</v>
      </c>
    </row>
    <row r="148009" spans="1:8" x14ac:dyDescent="0.2">
      <c r="A148009">
        <v>2474630</v>
      </c>
      <c r="B148009" t="s">
        <v>332</v>
      </c>
      <c r="D148009" t="s">
        <v>765</v>
      </c>
      <c r="E148009" t="s">
        <v>338</v>
      </c>
      <c r="G148009" t="s">
        <v>11</v>
      </c>
      <c r="H148009" t="s">
        <v>15</v>
      </c>
    </row>
    <row r="148010" spans="1:8" x14ac:dyDescent="0.2">
      <c r="A148010">
        <v>2465182</v>
      </c>
      <c r="B148010" t="s">
        <v>332</v>
      </c>
      <c r="D148010" t="s">
        <v>766</v>
      </c>
      <c r="E148010" t="s">
        <v>338</v>
      </c>
      <c r="G148010" t="s">
        <v>11</v>
      </c>
      <c r="H148010" t="s">
        <v>15</v>
      </c>
    </row>
    <row r="148011" spans="1:8" x14ac:dyDescent="0.2">
      <c r="A148011">
        <v>2472557</v>
      </c>
      <c r="B148011" t="s">
        <v>332</v>
      </c>
      <c r="D148011" t="s">
        <v>766</v>
      </c>
      <c r="E148011" t="s">
        <v>338</v>
      </c>
      <c r="G148011" t="s">
        <v>11</v>
      </c>
      <c r="H148011" t="s">
        <v>15</v>
      </c>
    </row>
    <row r="148012" spans="1:8" x14ac:dyDescent="0.2">
      <c r="A148012">
        <v>2471630</v>
      </c>
      <c r="B148012" t="s">
        <v>498</v>
      </c>
      <c r="C148012">
        <v>453</v>
      </c>
      <c r="E148012" t="s">
        <v>499</v>
      </c>
      <c r="F148012">
        <v>111</v>
      </c>
      <c r="G148012" t="s">
        <v>11</v>
      </c>
      <c r="H148012" t="s">
        <v>15</v>
      </c>
    </row>
    <row r="148013" spans="1:8" x14ac:dyDescent="0.2">
      <c r="A148013">
        <v>2464018</v>
      </c>
      <c r="B148013" t="s">
        <v>498</v>
      </c>
      <c r="C148013">
        <v>748</v>
      </c>
      <c r="E148013" t="s">
        <v>499</v>
      </c>
      <c r="F148013">
        <v>111</v>
      </c>
      <c r="G148013" t="s">
        <v>11</v>
      </c>
      <c r="H148013" t="s">
        <v>15</v>
      </c>
    </row>
    <row r="148014" spans="1:8" x14ac:dyDescent="0.2">
      <c r="A148014">
        <v>2464748</v>
      </c>
      <c r="B148014" t="s">
        <v>498</v>
      </c>
      <c r="C148014">
        <v>267</v>
      </c>
      <c r="E148014" t="s">
        <v>499</v>
      </c>
      <c r="F148014">
        <v>111</v>
      </c>
      <c r="G148014" t="s">
        <v>29</v>
      </c>
      <c r="H148014" t="s">
        <v>53</v>
      </c>
    </row>
    <row r="148015" spans="1:8" x14ac:dyDescent="0.2">
      <c r="A148015">
        <v>2471247</v>
      </c>
      <c r="B148015" t="s">
        <v>498</v>
      </c>
      <c r="C148015">
        <v>274</v>
      </c>
      <c r="E148015" t="s">
        <v>499</v>
      </c>
      <c r="F148015">
        <v>111</v>
      </c>
      <c r="G148015" t="s">
        <v>29</v>
      </c>
      <c r="H148015" t="s">
        <v>53</v>
      </c>
    </row>
    <row r="148016" spans="1:8" x14ac:dyDescent="0.2">
      <c r="A148016">
        <v>2469361</v>
      </c>
      <c r="B148016" t="s">
        <v>498</v>
      </c>
      <c r="C148016">
        <v>432</v>
      </c>
      <c r="E148016" t="s">
        <v>499</v>
      </c>
      <c r="F148016">
        <v>111</v>
      </c>
      <c r="G148016" t="s">
        <v>29</v>
      </c>
      <c r="H148016" t="s">
        <v>149</v>
      </c>
    </row>
    <row r="148017" spans="1:8" x14ac:dyDescent="0.2">
      <c r="A148017">
        <v>2470715</v>
      </c>
      <c r="B148017" t="s">
        <v>498</v>
      </c>
      <c r="C148017">
        <v>266</v>
      </c>
      <c r="E148017" t="s">
        <v>499</v>
      </c>
      <c r="F148017">
        <v>110</v>
      </c>
      <c r="G148017" t="s">
        <v>11</v>
      </c>
      <c r="H148017" t="s">
        <v>15</v>
      </c>
    </row>
    <row r="148018" spans="1:8" x14ac:dyDescent="0.2">
      <c r="A148018">
        <v>2470414</v>
      </c>
      <c r="B148018" t="s">
        <v>498</v>
      </c>
      <c r="C148018">
        <v>220</v>
      </c>
      <c r="E148018" t="s">
        <v>499</v>
      </c>
      <c r="F148018">
        <v>111</v>
      </c>
      <c r="G148018" t="s">
        <v>11</v>
      </c>
      <c r="H148018" t="s">
        <v>15</v>
      </c>
    </row>
    <row r="148019" spans="1:8" x14ac:dyDescent="0.2">
      <c r="A148019">
        <v>2470261</v>
      </c>
      <c r="B148019" t="s">
        <v>498</v>
      </c>
      <c r="C148019">
        <v>242</v>
      </c>
      <c r="E148019" t="s">
        <v>499</v>
      </c>
      <c r="F148019">
        <v>111</v>
      </c>
      <c r="G148019" t="s">
        <v>11</v>
      </c>
      <c r="H148019" t="s">
        <v>15</v>
      </c>
    </row>
    <row r="148020" spans="1:8" x14ac:dyDescent="0.2">
      <c r="A148020">
        <v>2471832</v>
      </c>
      <c r="B148020" t="s">
        <v>498</v>
      </c>
      <c r="C148020">
        <v>240</v>
      </c>
      <c r="E148020" t="s">
        <v>499</v>
      </c>
      <c r="F148020">
        <v>111</v>
      </c>
      <c r="G148020" t="s">
        <v>29</v>
      </c>
      <c r="H148020" t="s">
        <v>149</v>
      </c>
    </row>
    <row r="148021" spans="1:8" x14ac:dyDescent="0.2">
      <c r="A148021">
        <v>2471683</v>
      </c>
      <c r="B148021" t="s">
        <v>498</v>
      </c>
      <c r="C148021">
        <v>559</v>
      </c>
      <c r="E148021" t="s">
        <v>499</v>
      </c>
      <c r="F148021">
        <v>111</v>
      </c>
      <c r="G148021" t="s">
        <v>11</v>
      </c>
      <c r="H148021" t="s">
        <v>15</v>
      </c>
    </row>
    <row r="148022" spans="1:8" x14ac:dyDescent="0.2">
      <c r="A148022">
        <v>2471093</v>
      </c>
      <c r="B148022" t="s">
        <v>498</v>
      </c>
      <c r="C148022">
        <v>470</v>
      </c>
      <c r="E148022" t="s">
        <v>499</v>
      </c>
      <c r="F148022">
        <v>110</v>
      </c>
      <c r="G148022" t="s">
        <v>11</v>
      </c>
      <c r="H148022" t="s">
        <v>15</v>
      </c>
    </row>
    <row r="148023" spans="1:8" x14ac:dyDescent="0.2">
      <c r="A148023">
        <v>2471982</v>
      </c>
      <c r="B148023" t="s">
        <v>498</v>
      </c>
      <c r="C148023">
        <v>522</v>
      </c>
      <c r="E148023" t="s">
        <v>499</v>
      </c>
      <c r="F148023">
        <v>117</v>
      </c>
      <c r="G148023" t="s">
        <v>11</v>
      </c>
      <c r="H148023" t="s">
        <v>15</v>
      </c>
    </row>
    <row r="148024" spans="1:8" x14ac:dyDescent="0.2">
      <c r="A148024">
        <v>2471548</v>
      </c>
      <c r="B148024" t="s">
        <v>498</v>
      </c>
      <c r="C148024">
        <v>271</v>
      </c>
      <c r="E148024" t="s">
        <v>499</v>
      </c>
      <c r="F148024">
        <v>111</v>
      </c>
      <c r="G148024" t="s">
        <v>11</v>
      </c>
      <c r="H148024" t="s">
        <v>15</v>
      </c>
    </row>
    <row r="148025" spans="1:8" x14ac:dyDescent="0.2">
      <c r="A148025">
        <v>2471094</v>
      </c>
      <c r="B148025" t="s">
        <v>498</v>
      </c>
      <c r="C148025">
        <v>470</v>
      </c>
      <c r="E148025" t="s">
        <v>499</v>
      </c>
      <c r="F148025">
        <v>111</v>
      </c>
      <c r="G148025" t="s">
        <v>29</v>
      </c>
      <c r="H148025" t="s">
        <v>58</v>
      </c>
    </row>
    <row r="148026" spans="1:8" x14ac:dyDescent="0.2">
      <c r="A148026">
        <v>2471833</v>
      </c>
      <c r="B148026" t="s">
        <v>498</v>
      </c>
      <c r="C148026" s="1" t="s">
        <v>520</v>
      </c>
      <c r="E148026" t="s">
        <v>499</v>
      </c>
      <c r="F148026">
        <v>111</v>
      </c>
      <c r="G148026" t="s">
        <v>11</v>
      </c>
      <c r="H148026" t="s">
        <v>15</v>
      </c>
    </row>
    <row r="148027" spans="1:8" x14ac:dyDescent="0.2">
      <c r="A148027">
        <v>2433894</v>
      </c>
      <c r="B148027" t="s">
        <v>498</v>
      </c>
      <c r="C148027">
        <v>267</v>
      </c>
      <c r="E148027" t="s">
        <v>499</v>
      </c>
      <c r="F148027">
        <v>111</v>
      </c>
      <c r="G148027" t="s">
        <v>11</v>
      </c>
      <c r="H148027" t="s">
        <v>15</v>
      </c>
    </row>
    <row r="148028" spans="1:8" x14ac:dyDescent="0.2">
      <c r="A148028">
        <v>2471684</v>
      </c>
      <c r="B148028" t="s">
        <v>498</v>
      </c>
      <c r="C148028">
        <v>521</v>
      </c>
      <c r="E148028" t="s">
        <v>499</v>
      </c>
      <c r="F148028">
        <v>111</v>
      </c>
      <c r="G148028" t="s">
        <v>11</v>
      </c>
      <c r="H148028" t="s">
        <v>15</v>
      </c>
    </row>
    <row r="148029" spans="1:8" x14ac:dyDescent="0.2">
      <c r="A148029">
        <v>2471400</v>
      </c>
      <c r="B148029" t="s">
        <v>498</v>
      </c>
      <c r="C148029">
        <v>300</v>
      </c>
      <c r="E148029" t="s">
        <v>499</v>
      </c>
      <c r="F148029">
        <v>111</v>
      </c>
      <c r="G148029" t="s">
        <v>11</v>
      </c>
      <c r="H148029" t="s">
        <v>15</v>
      </c>
    </row>
    <row r="148030" spans="1:8" x14ac:dyDescent="0.2">
      <c r="A148030">
        <v>2471401</v>
      </c>
      <c r="B148030" t="s">
        <v>498</v>
      </c>
      <c r="C148030">
        <v>177</v>
      </c>
      <c r="E148030" t="s">
        <v>499</v>
      </c>
      <c r="F148030">
        <v>111</v>
      </c>
      <c r="G148030" t="s">
        <v>11</v>
      </c>
      <c r="H148030" t="s">
        <v>15</v>
      </c>
    </row>
    <row r="148031" spans="1:8" x14ac:dyDescent="0.2">
      <c r="A148031">
        <v>2472124</v>
      </c>
      <c r="B148031" t="s">
        <v>498</v>
      </c>
      <c r="C148031">
        <v>885</v>
      </c>
      <c r="E148031" t="s">
        <v>514</v>
      </c>
      <c r="F148031">
        <v>111</v>
      </c>
      <c r="G148031" t="s">
        <v>29</v>
      </c>
      <c r="H148031" t="s">
        <v>149</v>
      </c>
    </row>
    <row r="148032" spans="1:8" x14ac:dyDescent="0.2">
      <c r="A148032">
        <v>2472413</v>
      </c>
      <c r="B148032" t="s">
        <v>498</v>
      </c>
      <c r="C148032">
        <v>470</v>
      </c>
      <c r="E148032" t="s">
        <v>499</v>
      </c>
      <c r="F148032">
        <v>111</v>
      </c>
      <c r="G148032" t="s">
        <v>11</v>
      </c>
      <c r="H148032" t="s">
        <v>15</v>
      </c>
    </row>
    <row r="148033" spans="1:8" x14ac:dyDescent="0.2">
      <c r="A148033">
        <v>2472125</v>
      </c>
      <c r="B148033" t="s">
        <v>498</v>
      </c>
      <c r="C148033">
        <v>310</v>
      </c>
      <c r="E148033" t="s">
        <v>499</v>
      </c>
      <c r="F148033">
        <v>111</v>
      </c>
      <c r="G148033" t="s">
        <v>11</v>
      </c>
      <c r="H148033" t="s">
        <v>15</v>
      </c>
    </row>
    <row r="148034" spans="1:8" x14ac:dyDescent="0.2">
      <c r="A148034">
        <v>2472282</v>
      </c>
      <c r="B148034" t="s">
        <v>498</v>
      </c>
      <c r="C148034">
        <v>470</v>
      </c>
      <c r="E148034" t="s">
        <v>499</v>
      </c>
      <c r="F148034">
        <v>111</v>
      </c>
      <c r="G148034" t="s">
        <v>11</v>
      </c>
      <c r="H148034" t="s">
        <v>15</v>
      </c>
    </row>
    <row r="148035" spans="1:8" x14ac:dyDescent="0.2">
      <c r="A148035">
        <v>2467552</v>
      </c>
      <c r="B148035" t="s">
        <v>498</v>
      </c>
      <c r="C148035">
        <v>274</v>
      </c>
      <c r="E148035" t="s">
        <v>499</v>
      </c>
      <c r="F148035">
        <v>111</v>
      </c>
      <c r="G148035" t="s">
        <v>29</v>
      </c>
      <c r="H148035" t="s">
        <v>53</v>
      </c>
    </row>
    <row r="148036" spans="1:8" x14ac:dyDescent="0.2">
      <c r="A148036">
        <v>2469715</v>
      </c>
      <c r="B148036" t="s">
        <v>498</v>
      </c>
      <c r="C148036">
        <v>395</v>
      </c>
      <c r="E148036" t="s">
        <v>499</v>
      </c>
      <c r="F148036">
        <v>111</v>
      </c>
      <c r="G148036" t="s">
        <v>11</v>
      </c>
      <c r="H148036" t="s">
        <v>15</v>
      </c>
    </row>
    <row r="148037" spans="1:8" x14ac:dyDescent="0.2">
      <c r="A148037">
        <v>2470840</v>
      </c>
      <c r="B148037" t="s">
        <v>502</v>
      </c>
      <c r="D148037" t="s">
        <v>2850</v>
      </c>
      <c r="E148037" t="s">
        <v>518</v>
      </c>
      <c r="F148037">
        <v>111</v>
      </c>
      <c r="G148037" t="s">
        <v>11</v>
      </c>
      <c r="H148037" t="s">
        <v>15</v>
      </c>
    </row>
    <row r="148038" spans="1:8" x14ac:dyDescent="0.2">
      <c r="A148038">
        <v>2470840</v>
      </c>
      <c r="B148038" t="s">
        <v>502</v>
      </c>
      <c r="E148038" t="s">
        <v>518</v>
      </c>
      <c r="F148038">
        <v>111</v>
      </c>
      <c r="G148038" t="s">
        <v>11</v>
      </c>
      <c r="H148038" t="s">
        <v>15</v>
      </c>
    </row>
    <row r="148039" spans="1:8" x14ac:dyDescent="0.2">
      <c r="A148039">
        <v>2470840</v>
      </c>
      <c r="B148039" t="s">
        <v>502</v>
      </c>
      <c r="E148039" t="s">
        <v>518</v>
      </c>
      <c r="F148039">
        <v>111</v>
      </c>
      <c r="G148039" t="s">
        <v>11</v>
      </c>
      <c r="H148039" t="s">
        <v>15</v>
      </c>
    </row>
    <row r="148040" spans="1:8" x14ac:dyDescent="0.2">
      <c r="A148040">
        <v>2470840</v>
      </c>
      <c r="B148040" t="s">
        <v>502</v>
      </c>
      <c r="E148040" t="s">
        <v>518</v>
      </c>
      <c r="F148040">
        <v>111</v>
      </c>
      <c r="G148040" t="s">
        <v>11</v>
      </c>
      <c r="H148040" t="s">
        <v>15</v>
      </c>
    </row>
    <row r="148041" spans="1:8" x14ac:dyDescent="0.2">
      <c r="A148041">
        <v>2470840</v>
      </c>
      <c r="B148041" t="s">
        <v>502</v>
      </c>
      <c r="E148041" t="s">
        <v>518</v>
      </c>
      <c r="F148041">
        <v>111</v>
      </c>
      <c r="G148041" t="s">
        <v>11</v>
      </c>
      <c r="H148041" t="s">
        <v>15</v>
      </c>
    </row>
    <row r="148042" spans="1:8" x14ac:dyDescent="0.2">
      <c r="A148042">
        <v>2470840</v>
      </c>
      <c r="B148042" t="s">
        <v>502</v>
      </c>
      <c r="E148042" t="s">
        <v>518</v>
      </c>
      <c r="F148042">
        <v>111</v>
      </c>
      <c r="G148042" t="s">
        <v>11</v>
      </c>
      <c r="H148042" t="s">
        <v>15</v>
      </c>
    </row>
    <row r="148043" spans="1:8" x14ac:dyDescent="0.2">
      <c r="A148043">
        <v>2470840</v>
      </c>
      <c r="B148043" t="s">
        <v>502</v>
      </c>
      <c r="E148043" t="s">
        <v>518</v>
      </c>
      <c r="F148043">
        <v>111</v>
      </c>
      <c r="G148043" t="s">
        <v>11</v>
      </c>
      <c r="H148043" t="s">
        <v>15</v>
      </c>
    </row>
    <row r="148044" spans="1:8" x14ac:dyDescent="0.2">
      <c r="A148044">
        <v>2470840</v>
      </c>
      <c r="B148044" t="s">
        <v>502</v>
      </c>
      <c r="E148044" t="s">
        <v>518</v>
      </c>
      <c r="F148044">
        <v>111</v>
      </c>
      <c r="G148044" t="s">
        <v>11</v>
      </c>
      <c r="H148044" t="s">
        <v>15</v>
      </c>
    </row>
    <row r="148045" spans="1:8" x14ac:dyDescent="0.2">
      <c r="A148045">
        <v>2470840</v>
      </c>
      <c r="B148045" t="s">
        <v>502</v>
      </c>
      <c r="E148045" t="s">
        <v>518</v>
      </c>
      <c r="F148045">
        <v>111</v>
      </c>
      <c r="G148045" t="s">
        <v>11</v>
      </c>
      <c r="H148045" t="s">
        <v>15</v>
      </c>
    </row>
    <row r="148046" spans="1:8" x14ac:dyDescent="0.2">
      <c r="A148046">
        <v>2470840</v>
      </c>
      <c r="B148046" t="s">
        <v>502</v>
      </c>
      <c r="E148046" t="s">
        <v>518</v>
      </c>
      <c r="F148046">
        <v>111</v>
      </c>
      <c r="G148046" t="s">
        <v>11</v>
      </c>
      <c r="H148046" t="s">
        <v>15</v>
      </c>
    </row>
    <row r="148047" spans="1:8" x14ac:dyDescent="0.2">
      <c r="A148047">
        <v>2470840</v>
      </c>
      <c r="B148047" t="s">
        <v>502</v>
      </c>
      <c r="E148047" t="s">
        <v>518</v>
      </c>
      <c r="F148047">
        <v>111</v>
      </c>
      <c r="G148047" t="s">
        <v>11</v>
      </c>
      <c r="H148047" t="s">
        <v>15</v>
      </c>
    </row>
    <row r="148048" spans="1:8" x14ac:dyDescent="0.2">
      <c r="A148048">
        <v>2471549</v>
      </c>
      <c r="B148048" t="s">
        <v>498</v>
      </c>
      <c r="C148048">
        <v>462</v>
      </c>
      <c r="E148048" t="s">
        <v>499</v>
      </c>
      <c r="F148048">
        <v>110</v>
      </c>
      <c r="G148048" t="s">
        <v>11</v>
      </c>
      <c r="H148048" t="s">
        <v>15</v>
      </c>
    </row>
    <row r="148049" spans="1:8" x14ac:dyDescent="0.2">
      <c r="A148049">
        <v>2470415</v>
      </c>
      <c r="B148049" t="s">
        <v>498</v>
      </c>
      <c r="C148049">
        <v>267</v>
      </c>
      <c r="E148049" t="s">
        <v>499</v>
      </c>
      <c r="F148049">
        <v>111</v>
      </c>
      <c r="G148049" t="s">
        <v>11</v>
      </c>
      <c r="H148049" t="s">
        <v>15</v>
      </c>
    </row>
    <row r="148050" spans="1:8" x14ac:dyDescent="0.2">
      <c r="A148050">
        <v>2471248</v>
      </c>
      <c r="B148050" t="s">
        <v>498</v>
      </c>
      <c r="C148050">
        <v>393</v>
      </c>
      <c r="E148050" t="s">
        <v>499</v>
      </c>
      <c r="F148050">
        <v>111</v>
      </c>
      <c r="G148050" t="s">
        <v>11</v>
      </c>
      <c r="H148050" t="s">
        <v>15</v>
      </c>
    </row>
    <row r="148051" spans="1:8" x14ac:dyDescent="0.2">
      <c r="A148051">
        <v>2471402</v>
      </c>
      <c r="B148051" t="s">
        <v>498</v>
      </c>
      <c r="C148051">
        <v>854</v>
      </c>
      <c r="E148051" t="s">
        <v>499</v>
      </c>
      <c r="F148051">
        <v>111</v>
      </c>
      <c r="G148051" t="s">
        <v>11</v>
      </c>
      <c r="H148051" t="s">
        <v>15</v>
      </c>
    </row>
    <row r="148052" spans="1:8" x14ac:dyDescent="0.2">
      <c r="A148052">
        <v>2471685</v>
      </c>
      <c r="B148052" t="s">
        <v>498</v>
      </c>
      <c r="C148052">
        <v>472</v>
      </c>
      <c r="E148052" t="s">
        <v>499</v>
      </c>
      <c r="F148052">
        <v>111</v>
      </c>
      <c r="G148052" t="s">
        <v>11</v>
      </c>
      <c r="H148052" t="s">
        <v>15</v>
      </c>
    </row>
    <row r="148053" spans="1:8" x14ac:dyDescent="0.2">
      <c r="A148053">
        <v>2472283</v>
      </c>
      <c r="B148053" t="s">
        <v>498</v>
      </c>
      <c r="C148053">
        <v>561</v>
      </c>
      <c r="E148053" t="s">
        <v>499</v>
      </c>
      <c r="F148053">
        <v>111</v>
      </c>
      <c r="G148053" t="s">
        <v>11</v>
      </c>
      <c r="H148053" t="s">
        <v>15</v>
      </c>
    </row>
    <row r="148054" spans="1:8" x14ac:dyDescent="0.2">
      <c r="A148054">
        <v>2471550</v>
      </c>
      <c r="B148054" t="s">
        <v>498</v>
      </c>
      <c r="C148054">
        <v>227</v>
      </c>
      <c r="E148054" t="s">
        <v>499</v>
      </c>
      <c r="F148054">
        <v>111</v>
      </c>
      <c r="G148054" t="s">
        <v>11</v>
      </c>
      <c r="H148054" t="s">
        <v>15</v>
      </c>
    </row>
    <row r="148055" spans="1:8" x14ac:dyDescent="0.2">
      <c r="A148055">
        <v>2472126</v>
      </c>
      <c r="B148055" t="s">
        <v>498</v>
      </c>
      <c r="C148055">
        <v>454</v>
      </c>
      <c r="E148055" t="s">
        <v>499</v>
      </c>
      <c r="F148055">
        <v>111</v>
      </c>
      <c r="G148055" t="s">
        <v>11</v>
      </c>
      <c r="H148055" t="s">
        <v>15</v>
      </c>
    </row>
    <row r="148056" spans="1:8" x14ac:dyDescent="0.2">
      <c r="A148056">
        <v>2467553</v>
      </c>
      <c r="B148056" t="s">
        <v>498</v>
      </c>
      <c r="C148056">
        <v>266</v>
      </c>
      <c r="E148056" t="s">
        <v>499</v>
      </c>
      <c r="F148056">
        <v>111</v>
      </c>
      <c r="G148056" t="s">
        <v>11</v>
      </c>
      <c r="H148056" t="s">
        <v>15</v>
      </c>
    </row>
    <row r="148057" spans="1:8" x14ac:dyDescent="0.2">
      <c r="A148057">
        <v>2469535</v>
      </c>
      <c r="B148057" t="s">
        <v>498</v>
      </c>
      <c r="C148057">
        <v>463</v>
      </c>
      <c r="E148057" t="s">
        <v>499</v>
      </c>
      <c r="F148057">
        <v>111</v>
      </c>
      <c r="G148057" t="s">
        <v>11</v>
      </c>
      <c r="H148057" t="s">
        <v>15</v>
      </c>
    </row>
    <row r="148058" spans="1:8" x14ac:dyDescent="0.2">
      <c r="A148058">
        <v>2441618</v>
      </c>
      <c r="B148058" t="s">
        <v>498</v>
      </c>
      <c r="C148058">
        <v>259</v>
      </c>
      <c r="E148058" t="s">
        <v>499</v>
      </c>
      <c r="F148058">
        <v>110</v>
      </c>
      <c r="G148058" t="s">
        <v>11</v>
      </c>
      <c r="H148058" t="s">
        <v>15</v>
      </c>
    </row>
    <row r="148059" spans="1:8" x14ac:dyDescent="0.2">
      <c r="A148059">
        <v>2468568</v>
      </c>
      <c r="B148059" t="s">
        <v>498</v>
      </c>
      <c r="C148059">
        <v>682</v>
      </c>
      <c r="E148059" t="s">
        <v>499</v>
      </c>
      <c r="F148059">
        <v>111</v>
      </c>
      <c r="G148059" t="s">
        <v>11</v>
      </c>
      <c r="H148059" t="s">
        <v>15</v>
      </c>
    </row>
    <row r="148060" spans="1:8" x14ac:dyDescent="0.2">
      <c r="A148060">
        <v>2471249</v>
      </c>
      <c r="B148060" t="s">
        <v>498</v>
      </c>
      <c r="C148060">
        <v>981</v>
      </c>
      <c r="E148060" t="s">
        <v>499</v>
      </c>
      <c r="F148060">
        <v>111</v>
      </c>
      <c r="G148060" t="s">
        <v>11</v>
      </c>
      <c r="H148060" t="s">
        <v>15</v>
      </c>
    </row>
    <row r="148061" spans="1:8" x14ac:dyDescent="0.2">
      <c r="A148061">
        <v>2471403</v>
      </c>
      <c r="B148061" t="s">
        <v>502</v>
      </c>
      <c r="D148061" t="s">
        <v>1103</v>
      </c>
      <c r="E148061" t="s">
        <v>504</v>
      </c>
      <c r="F148061">
        <v>111</v>
      </c>
      <c r="G148061" t="s">
        <v>29</v>
      </c>
      <c r="H148061" t="s">
        <v>53</v>
      </c>
    </row>
    <row r="148062" spans="1:8" x14ac:dyDescent="0.2">
      <c r="A148062">
        <v>2471403</v>
      </c>
      <c r="B148062" t="s">
        <v>502</v>
      </c>
      <c r="E148062" t="s">
        <v>504</v>
      </c>
      <c r="F148062">
        <v>111</v>
      </c>
      <c r="G148062" t="s">
        <v>29</v>
      </c>
      <c r="H148062" t="s">
        <v>53</v>
      </c>
    </row>
    <row r="148063" spans="1:8" x14ac:dyDescent="0.2">
      <c r="A148063">
        <v>2471403</v>
      </c>
      <c r="B148063" t="s">
        <v>502</v>
      </c>
      <c r="E148063" t="s">
        <v>504</v>
      </c>
      <c r="F148063">
        <v>111</v>
      </c>
      <c r="G148063" t="s">
        <v>29</v>
      </c>
      <c r="H148063" t="s">
        <v>53</v>
      </c>
    </row>
    <row r="148064" spans="1:8" x14ac:dyDescent="0.2">
      <c r="A148064">
        <v>2471403</v>
      </c>
      <c r="B148064" t="s">
        <v>502</v>
      </c>
      <c r="E148064" t="s">
        <v>504</v>
      </c>
      <c r="F148064">
        <v>111</v>
      </c>
      <c r="G148064" t="s">
        <v>29</v>
      </c>
      <c r="H148064" t="s">
        <v>53</v>
      </c>
    </row>
    <row r="148065" spans="1:8" x14ac:dyDescent="0.2">
      <c r="A148065">
        <v>2471403</v>
      </c>
      <c r="B148065" t="s">
        <v>502</v>
      </c>
      <c r="E148065" t="s">
        <v>504</v>
      </c>
      <c r="F148065">
        <v>111</v>
      </c>
      <c r="G148065" t="s">
        <v>29</v>
      </c>
      <c r="H148065" t="s">
        <v>53</v>
      </c>
    </row>
    <row r="148066" spans="1:8" x14ac:dyDescent="0.2">
      <c r="A148066">
        <v>2471403</v>
      </c>
      <c r="B148066" t="s">
        <v>502</v>
      </c>
      <c r="E148066" t="s">
        <v>504</v>
      </c>
      <c r="F148066">
        <v>111</v>
      </c>
      <c r="G148066" t="s">
        <v>29</v>
      </c>
      <c r="H148066" t="s">
        <v>53</v>
      </c>
    </row>
    <row r="148067" spans="1:8" x14ac:dyDescent="0.2">
      <c r="A148067">
        <v>2471403</v>
      </c>
      <c r="B148067" t="s">
        <v>502</v>
      </c>
      <c r="E148067" t="s">
        <v>504</v>
      </c>
      <c r="F148067">
        <v>111</v>
      </c>
      <c r="G148067" t="s">
        <v>29</v>
      </c>
      <c r="H148067" t="s">
        <v>53</v>
      </c>
    </row>
    <row r="148068" spans="1:8" x14ac:dyDescent="0.2">
      <c r="A148068">
        <v>2471403</v>
      </c>
      <c r="B148068" t="s">
        <v>502</v>
      </c>
      <c r="E148068" t="s">
        <v>504</v>
      </c>
      <c r="F148068">
        <v>111</v>
      </c>
      <c r="G148068" t="s">
        <v>29</v>
      </c>
      <c r="H148068" t="s">
        <v>53</v>
      </c>
    </row>
    <row r="148069" spans="1:8" x14ac:dyDescent="0.2">
      <c r="A148069">
        <v>2471403</v>
      </c>
      <c r="B148069" t="s">
        <v>502</v>
      </c>
      <c r="E148069" t="s">
        <v>504</v>
      </c>
      <c r="F148069">
        <v>111</v>
      </c>
      <c r="G148069" t="s">
        <v>29</v>
      </c>
      <c r="H148069" t="s">
        <v>53</v>
      </c>
    </row>
    <row r="148070" spans="1:8" x14ac:dyDescent="0.2">
      <c r="A148070">
        <v>2471403</v>
      </c>
      <c r="B148070" t="s">
        <v>502</v>
      </c>
      <c r="E148070" t="s">
        <v>504</v>
      </c>
      <c r="F148070">
        <v>111</v>
      </c>
      <c r="G148070" t="s">
        <v>29</v>
      </c>
      <c r="H148070" t="s">
        <v>53</v>
      </c>
    </row>
    <row r="148071" spans="1:8" x14ac:dyDescent="0.2">
      <c r="A148071">
        <v>2471403</v>
      </c>
      <c r="B148071" t="s">
        <v>502</v>
      </c>
      <c r="E148071" t="s">
        <v>504</v>
      </c>
      <c r="F148071">
        <v>111</v>
      </c>
      <c r="G148071" t="s">
        <v>29</v>
      </c>
      <c r="H148071" t="s">
        <v>53</v>
      </c>
    </row>
    <row r="148072" spans="1:8" x14ac:dyDescent="0.2">
      <c r="A148072">
        <v>2471403</v>
      </c>
      <c r="B148072" t="s">
        <v>502</v>
      </c>
      <c r="E148072" t="s">
        <v>504</v>
      </c>
      <c r="F148072">
        <v>111</v>
      </c>
      <c r="G148072" t="s">
        <v>29</v>
      </c>
      <c r="H148072" t="s">
        <v>53</v>
      </c>
    </row>
    <row r="148073" spans="1:8" x14ac:dyDescent="0.2">
      <c r="A148073">
        <v>2471403</v>
      </c>
      <c r="B148073" t="s">
        <v>502</v>
      </c>
      <c r="E148073" t="s">
        <v>504</v>
      </c>
      <c r="F148073">
        <v>111</v>
      </c>
      <c r="G148073" t="s">
        <v>29</v>
      </c>
      <c r="H148073" t="s">
        <v>53</v>
      </c>
    </row>
    <row r="148074" spans="1:8" x14ac:dyDescent="0.2">
      <c r="A148074">
        <v>2471403</v>
      </c>
      <c r="B148074" t="s">
        <v>502</v>
      </c>
      <c r="E148074" t="s">
        <v>504</v>
      </c>
      <c r="F148074">
        <v>111</v>
      </c>
      <c r="G148074" t="s">
        <v>29</v>
      </c>
      <c r="H148074" t="s">
        <v>53</v>
      </c>
    </row>
    <row r="148075" spans="1:8" x14ac:dyDescent="0.2">
      <c r="A148075">
        <v>2471403</v>
      </c>
      <c r="B148075" t="s">
        <v>502</v>
      </c>
      <c r="E148075" t="s">
        <v>504</v>
      </c>
      <c r="F148075">
        <v>111</v>
      </c>
      <c r="G148075" t="s">
        <v>29</v>
      </c>
      <c r="H148075" t="s">
        <v>53</v>
      </c>
    </row>
    <row r="148076" spans="1:8" x14ac:dyDescent="0.2">
      <c r="A148076">
        <v>2471983</v>
      </c>
      <c r="B148076" t="s">
        <v>498</v>
      </c>
      <c r="C148076" s="1" t="s">
        <v>1272</v>
      </c>
      <c r="E148076" t="s">
        <v>499</v>
      </c>
      <c r="F148076">
        <v>111</v>
      </c>
      <c r="G148076" t="s">
        <v>11</v>
      </c>
      <c r="H148076" t="s">
        <v>15</v>
      </c>
    </row>
    <row r="148077" spans="1:8" x14ac:dyDescent="0.2">
      <c r="A148077">
        <v>2471404</v>
      </c>
      <c r="B148077" t="s">
        <v>498</v>
      </c>
      <c r="C148077">
        <v>253</v>
      </c>
      <c r="E148077" t="s">
        <v>499</v>
      </c>
      <c r="F148077">
        <v>111</v>
      </c>
      <c r="G148077" t="s">
        <v>11</v>
      </c>
      <c r="H148077" t="s">
        <v>15</v>
      </c>
    </row>
    <row r="148078" spans="1:8" x14ac:dyDescent="0.2">
      <c r="A148078">
        <v>2462595</v>
      </c>
      <c r="B148078" t="s">
        <v>498</v>
      </c>
      <c r="C148078">
        <v>885</v>
      </c>
      <c r="E148078" t="s">
        <v>514</v>
      </c>
      <c r="F148078">
        <v>111</v>
      </c>
      <c r="G148078" t="s">
        <v>11</v>
      </c>
      <c r="H148078" t="s">
        <v>15</v>
      </c>
    </row>
    <row r="148079" spans="1:8" x14ac:dyDescent="0.2">
      <c r="A148079">
        <v>2471834</v>
      </c>
      <c r="B148079" t="s">
        <v>498</v>
      </c>
      <c r="C148079">
        <v>164</v>
      </c>
      <c r="E148079" t="s">
        <v>499</v>
      </c>
      <c r="F148079">
        <v>111</v>
      </c>
      <c r="G148079" t="s">
        <v>11</v>
      </c>
      <c r="H148079" t="s">
        <v>15</v>
      </c>
    </row>
    <row r="148080" spans="1:8" x14ac:dyDescent="0.2">
      <c r="A148080">
        <v>2470262</v>
      </c>
      <c r="B148080" t="s">
        <v>498</v>
      </c>
      <c r="C148080">
        <v>177</v>
      </c>
      <c r="E148080" t="s">
        <v>499</v>
      </c>
      <c r="F148080">
        <v>111</v>
      </c>
      <c r="G148080" t="s">
        <v>11</v>
      </c>
      <c r="H148080" t="s">
        <v>15</v>
      </c>
    </row>
    <row r="148081" spans="1:8" x14ac:dyDescent="0.2">
      <c r="A148081">
        <v>2471250</v>
      </c>
      <c r="B148081" t="s">
        <v>498</v>
      </c>
      <c r="C148081">
        <v>274</v>
      </c>
      <c r="E148081" t="s">
        <v>499</v>
      </c>
      <c r="F148081">
        <v>111</v>
      </c>
      <c r="G148081" t="s">
        <v>11</v>
      </c>
      <c r="H148081" t="s">
        <v>15</v>
      </c>
    </row>
    <row r="148082" spans="1:8" x14ac:dyDescent="0.2">
      <c r="A148082">
        <v>2466058</v>
      </c>
      <c r="B148082" t="s">
        <v>498</v>
      </c>
      <c r="C148082">
        <v>715</v>
      </c>
      <c r="E148082" t="s">
        <v>499</v>
      </c>
      <c r="F148082">
        <v>111</v>
      </c>
      <c r="G148082" t="s">
        <v>11</v>
      </c>
      <c r="H148082" t="s">
        <v>15</v>
      </c>
    </row>
    <row r="148083" spans="1:8" x14ac:dyDescent="0.2">
      <c r="A148083">
        <v>2472414</v>
      </c>
      <c r="B148083" t="s">
        <v>502</v>
      </c>
      <c r="D148083" t="s">
        <v>1706</v>
      </c>
      <c r="E148083" t="s">
        <v>518</v>
      </c>
      <c r="F148083">
        <v>111</v>
      </c>
      <c r="G148083" t="s">
        <v>11</v>
      </c>
      <c r="H148083" t="s">
        <v>12</v>
      </c>
    </row>
    <row r="148084" spans="1:8" x14ac:dyDescent="0.2">
      <c r="A148084">
        <v>2472414</v>
      </c>
      <c r="B148084" t="s">
        <v>502</v>
      </c>
      <c r="E148084" t="s">
        <v>518</v>
      </c>
      <c r="F148084">
        <v>111</v>
      </c>
      <c r="G148084" t="s">
        <v>11</v>
      </c>
      <c r="H148084" t="s">
        <v>12</v>
      </c>
    </row>
    <row r="148085" spans="1:8" x14ac:dyDescent="0.2">
      <c r="A148085">
        <v>2472414</v>
      </c>
      <c r="B148085" t="s">
        <v>502</v>
      </c>
      <c r="E148085" t="s">
        <v>518</v>
      </c>
      <c r="F148085">
        <v>111</v>
      </c>
      <c r="G148085" t="s">
        <v>11</v>
      </c>
      <c r="H148085" t="s">
        <v>12</v>
      </c>
    </row>
    <row r="148086" spans="1:8" x14ac:dyDescent="0.2">
      <c r="A148086">
        <v>2472414</v>
      </c>
      <c r="B148086" t="s">
        <v>502</v>
      </c>
      <c r="E148086" t="s">
        <v>518</v>
      </c>
      <c r="F148086">
        <v>111</v>
      </c>
      <c r="G148086" t="s">
        <v>11</v>
      </c>
      <c r="H148086" t="s">
        <v>12</v>
      </c>
    </row>
    <row r="148087" spans="1:8" x14ac:dyDescent="0.2">
      <c r="A148087">
        <v>2472414</v>
      </c>
      <c r="B148087" t="s">
        <v>502</v>
      </c>
      <c r="E148087" t="s">
        <v>518</v>
      </c>
      <c r="F148087">
        <v>111</v>
      </c>
      <c r="G148087" t="s">
        <v>11</v>
      </c>
      <c r="H148087" t="s">
        <v>12</v>
      </c>
    </row>
    <row r="148088" spans="1:8" x14ac:dyDescent="0.2">
      <c r="A148088">
        <v>2472414</v>
      </c>
      <c r="B148088" t="s">
        <v>502</v>
      </c>
      <c r="E148088" t="s">
        <v>518</v>
      </c>
      <c r="F148088">
        <v>111</v>
      </c>
      <c r="G148088" t="s">
        <v>11</v>
      </c>
      <c r="H148088" t="s">
        <v>12</v>
      </c>
    </row>
    <row r="148089" spans="1:8" x14ac:dyDescent="0.2">
      <c r="A148089">
        <v>2472414</v>
      </c>
      <c r="B148089" t="s">
        <v>502</v>
      </c>
      <c r="E148089" t="s">
        <v>518</v>
      </c>
      <c r="F148089">
        <v>111</v>
      </c>
      <c r="G148089" t="s">
        <v>11</v>
      </c>
      <c r="H148089" t="s">
        <v>12</v>
      </c>
    </row>
    <row r="148090" spans="1:8" x14ac:dyDescent="0.2">
      <c r="A148090">
        <v>2471405</v>
      </c>
      <c r="B148090" t="s">
        <v>498</v>
      </c>
      <c r="C148090" s="1" t="s">
        <v>1722</v>
      </c>
      <c r="E148090" t="s">
        <v>499</v>
      </c>
      <c r="F148090">
        <v>111</v>
      </c>
      <c r="G148090" t="s">
        <v>11</v>
      </c>
      <c r="H148090" t="s">
        <v>15</v>
      </c>
    </row>
    <row r="148091" spans="1:8" x14ac:dyDescent="0.2">
      <c r="A148091">
        <v>2471551</v>
      </c>
      <c r="B148091" t="s">
        <v>498</v>
      </c>
      <c r="C148091">
        <v>458</v>
      </c>
      <c r="E148091" t="s">
        <v>499</v>
      </c>
      <c r="F148091">
        <v>111</v>
      </c>
      <c r="G148091" t="s">
        <v>11</v>
      </c>
      <c r="H148091" t="s">
        <v>15</v>
      </c>
    </row>
    <row r="148092" spans="1:8" x14ac:dyDescent="0.2">
      <c r="A148092">
        <v>2471406</v>
      </c>
      <c r="B148092" t="s">
        <v>498</v>
      </c>
      <c r="C148092">
        <v>518</v>
      </c>
      <c r="E148092" t="s">
        <v>499</v>
      </c>
      <c r="F148092">
        <v>111</v>
      </c>
      <c r="G148092" t="s">
        <v>11</v>
      </c>
      <c r="H148092" t="s">
        <v>15</v>
      </c>
    </row>
    <row r="148093" spans="1:8" x14ac:dyDescent="0.2">
      <c r="A148093">
        <v>2470263</v>
      </c>
      <c r="B148093" t="s">
        <v>498</v>
      </c>
      <c r="C148093">
        <v>145</v>
      </c>
      <c r="E148093" t="s">
        <v>499</v>
      </c>
      <c r="F148093">
        <v>111</v>
      </c>
      <c r="G148093" t="s">
        <v>11</v>
      </c>
      <c r="H148093" t="s">
        <v>15</v>
      </c>
    </row>
    <row r="148094" spans="1:8" x14ac:dyDescent="0.2">
      <c r="A148094">
        <v>2467722</v>
      </c>
      <c r="B148094" t="s">
        <v>498</v>
      </c>
      <c r="C148094">
        <v>267</v>
      </c>
      <c r="E148094" t="s">
        <v>499</v>
      </c>
      <c r="F148094">
        <v>111</v>
      </c>
      <c r="G148094" t="s">
        <v>29</v>
      </c>
      <c r="H148094" t="s">
        <v>53</v>
      </c>
    </row>
    <row r="148095" spans="1:8" x14ac:dyDescent="0.2">
      <c r="A148095">
        <v>2470969</v>
      </c>
      <c r="B148095" t="s">
        <v>498</v>
      </c>
      <c r="C148095">
        <v>245</v>
      </c>
      <c r="E148095" t="s">
        <v>499</v>
      </c>
      <c r="F148095">
        <v>111</v>
      </c>
      <c r="G148095" t="s">
        <v>11</v>
      </c>
      <c r="H148095" t="s">
        <v>15</v>
      </c>
    </row>
    <row r="148096" spans="1:8" x14ac:dyDescent="0.2">
      <c r="A148096">
        <v>2470416</v>
      </c>
      <c r="B148096" t="s">
        <v>502</v>
      </c>
      <c r="D148096" t="s">
        <v>2851</v>
      </c>
      <c r="E148096" t="s">
        <v>504</v>
      </c>
      <c r="F148096">
        <v>111</v>
      </c>
      <c r="G148096" t="s">
        <v>11</v>
      </c>
      <c r="H148096" t="s">
        <v>12</v>
      </c>
    </row>
    <row r="148097" spans="1:8" x14ac:dyDescent="0.2">
      <c r="A148097">
        <v>2470416</v>
      </c>
      <c r="B148097" t="s">
        <v>502</v>
      </c>
      <c r="E148097" t="s">
        <v>504</v>
      </c>
      <c r="F148097">
        <v>111</v>
      </c>
      <c r="G148097" t="s">
        <v>11</v>
      </c>
      <c r="H148097" t="s">
        <v>12</v>
      </c>
    </row>
    <row r="148098" spans="1:8" x14ac:dyDescent="0.2">
      <c r="A148098">
        <v>2470416</v>
      </c>
      <c r="B148098" t="s">
        <v>502</v>
      </c>
      <c r="E148098" t="s">
        <v>504</v>
      </c>
      <c r="F148098">
        <v>111</v>
      </c>
      <c r="G148098" t="s">
        <v>11</v>
      </c>
      <c r="H148098" t="s">
        <v>12</v>
      </c>
    </row>
    <row r="148099" spans="1:8" x14ac:dyDescent="0.2">
      <c r="A148099">
        <v>2470416</v>
      </c>
      <c r="B148099" t="s">
        <v>502</v>
      </c>
      <c r="E148099" t="s">
        <v>504</v>
      </c>
      <c r="F148099">
        <v>111</v>
      </c>
      <c r="G148099" t="s">
        <v>11</v>
      </c>
      <c r="H148099" t="s">
        <v>12</v>
      </c>
    </row>
    <row r="148100" spans="1:8" x14ac:dyDescent="0.2">
      <c r="A148100">
        <v>2470416</v>
      </c>
      <c r="B148100" t="s">
        <v>502</v>
      </c>
      <c r="E148100" t="s">
        <v>504</v>
      </c>
      <c r="F148100">
        <v>111</v>
      </c>
      <c r="G148100" t="s">
        <v>11</v>
      </c>
      <c r="H148100" t="s">
        <v>12</v>
      </c>
    </row>
    <row r="148101" spans="1:8" x14ac:dyDescent="0.2">
      <c r="A148101">
        <v>2469716</v>
      </c>
      <c r="B148101" t="s">
        <v>498</v>
      </c>
      <c r="C148101">
        <v>483</v>
      </c>
      <c r="E148101" t="s">
        <v>499</v>
      </c>
      <c r="F148101">
        <v>111</v>
      </c>
      <c r="G148101" t="s">
        <v>29</v>
      </c>
      <c r="H148101" t="s">
        <v>149</v>
      </c>
    </row>
    <row r="148102" spans="1:8" x14ac:dyDescent="0.2">
      <c r="A148102">
        <v>2471631</v>
      </c>
      <c r="B148102" t="s">
        <v>498</v>
      </c>
      <c r="C148102">
        <v>694</v>
      </c>
      <c r="E148102" t="s">
        <v>499</v>
      </c>
      <c r="F148102">
        <v>111</v>
      </c>
      <c r="G148102" t="s">
        <v>11</v>
      </c>
      <c r="H148102" t="s">
        <v>15</v>
      </c>
    </row>
    <row r="148103" spans="1:8" x14ac:dyDescent="0.2">
      <c r="A148103">
        <v>2470417</v>
      </c>
      <c r="B148103" t="s">
        <v>498</v>
      </c>
      <c r="C148103">
        <v>872</v>
      </c>
      <c r="E148103" t="s">
        <v>499</v>
      </c>
      <c r="F148103">
        <v>111</v>
      </c>
      <c r="G148103" t="s">
        <v>11</v>
      </c>
      <c r="H148103" t="s">
        <v>15</v>
      </c>
    </row>
    <row r="148104" spans="1:8" x14ac:dyDescent="0.2">
      <c r="A148104">
        <v>2470970</v>
      </c>
      <c r="B148104" t="s">
        <v>498</v>
      </c>
      <c r="C148104">
        <v>274</v>
      </c>
      <c r="E148104" t="s">
        <v>499</v>
      </c>
      <c r="F148104">
        <v>111</v>
      </c>
      <c r="G148104" t="s">
        <v>11</v>
      </c>
      <c r="H148104" t="s">
        <v>15</v>
      </c>
    </row>
    <row r="148105" spans="1:8" x14ac:dyDescent="0.2">
      <c r="A148105">
        <v>2471552</v>
      </c>
      <c r="B148105" t="s">
        <v>498</v>
      </c>
      <c r="C148105">
        <v>470</v>
      </c>
      <c r="E148105" t="s">
        <v>499</v>
      </c>
      <c r="F148105">
        <v>111</v>
      </c>
      <c r="G148105" t="s">
        <v>29</v>
      </c>
      <c r="H148105" t="s">
        <v>58</v>
      </c>
    </row>
    <row r="148106" spans="1:8" x14ac:dyDescent="0.2">
      <c r="A148106">
        <v>2471553</v>
      </c>
      <c r="B148106" t="s">
        <v>502</v>
      </c>
      <c r="D148106" t="s">
        <v>1291</v>
      </c>
      <c r="E148106" t="s">
        <v>518</v>
      </c>
      <c r="F148106">
        <v>111</v>
      </c>
      <c r="G148106" t="s">
        <v>11</v>
      </c>
      <c r="H148106" t="s">
        <v>15</v>
      </c>
    </row>
    <row r="148107" spans="1:8" x14ac:dyDescent="0.2">
      <c r="A148107">
        <v>2471553</v>
      </c>
      <c r="B148107" t="s">
        <v>502</v>
      </c>
      <c r="E148107" t="s">
        <v>518</v>
      </c>
      <c r="F148107">
        <v>111</v>
      </c>
      <c r="G148107" t="s">
        <v>11</v>
      </c>
      <c r="H148107" t="s">
        <v>15</v>
      </c>
    </row>
    <row r="148108" spans="1:8" x14ac:dyDescent="0.2">
      <c r="A148108">
        <v>2471553</v>
      </c>
      <c r="B148108" t="s">
        <v>502</v>
      </c>
      <c r="E148108" t="s">
        <v>518</v>
      </c>
      <c r="F148108">
        <v>111</v>
      </c>
      <c r="G148108" t="s">
        <v>11</v>
      </c>
      <c r="H148108" t="s">
        <v>15</v>
      </c>
    </row>
    <row r="148109" spans="1:8" x14ac:dyDescent="0.2">
      <c r="A148109">
        <v>2471553</v>
      </c>
      <c r="B148109" t="s">
        <v>502</v>
      </c>
      <c r="E148109" t="s">
        <v>518</v>
      </c>
      <c r="F148109">
        <v>111</v>
      </c>
      <c r="G148109" t="s">
        <v>11</v>
      </c>
      <c r="H148109" t="s">
        <v>15</v>
      </c>
    </row>
    <row r="148110" spans="1:8" x14ac:dyDescent="0.2">
      <c r="A148110">
        <v>2471553</v>
      </c>
      <c r="B148110" t="s">
        <v>502</v>
      </c>
      <c r="E148110" t="s">
        <v>518</v>
      </c>
      <c r="F148110">
        <v>111</v>
      </c>
      <c r="G148110" t="s">
        <v>11</v>
      </c>
      <c r="H148110" t="s">
        <v>15</v>
      </c>
    </row>
    <row r="148111" spans="1:8" x14ac:dyDescent="0.2">
      <c r="A148111">
        <v>2471553</v>
      </c>
      <c r="B148111" t="s">
        <v>502</v>
      </c>
      <c r="E148111" t="s">
        <v>518</v>
      </c>
      <c r="F148111">
        <v>111</v>
      </c>
      <c r="G148111" t="s">
        <v>11</v>
      </c>
      <c r="H148111" t="s">
        <v>15</v>
      </c>
    </row>
    <row r="148112" spans="1:8" x14ac:dyDescent="0.2">
      <c r="A148112">
        <v>2471553</v>
      </c>
      <c r="B148112" t="s">
        <v>502</v>
      </c>
      <c r="E148112" t="s">
        <v>518</v>
      </c>
      <c r="F148112">
        <v>111</v>
      </c>
      <c r="G148112" t="s">
        <v>11</v>
      </c>
      <c r="H148112" t="s">
        <v>15</v>
      </c>
    </row>
    <row r="148113" spans="1:8" x14ac:dyDescent="0.2">
      <c r="A148113">
        <v>2471553</v>
      </c>
      <c r="B148113" t="s">
        <v>502</v>
      </c>
      <c r="E148113" t="s">
        <v>518</v>
      </c>
      <c r="F148113">
        <v>111</v>
      </c>
      <c r="G148113" t="s">
        <v>11</v>
      </c>
      <c r="H148113" t="s">
        <v>15</v>
      </c>
    </row>
    <row r="148114" spans="1:8" x14ac:dyDescent="0.2">
      <c r="A148114">
        <v>2471553</v>
      </c>
      <c r="B148114" t="s">
        <v>502</v>
      </c>
      <c r="E148114" t="s">
        <v>518</v>
      </c>
      <c r="F148114">
        <v>111</v>
      </c>
      <c r="G148114" t="s">
        <v>11</v>
      </c>
      <c r="H148114" t="s">
        <v>15</v>
      </c>
    </row>
    <row r="148115" spans="1:8" x14ac:dyDescent="0.2">
      <c r="A148115">
        <v>2471553</v>
      </c>
      <c r="B148115" t="s">
        <v>502</v>
      </c>
      <c r="E148115" t="s">
        <v>518</v>
      </c>
      <c r="F148115">
        <v>111</v>
      </c>
      <c r="G148115" t="s">
        <v>11</v>
      </c>
      <c r="H148115" t="s">
        <v>15</v>
      </c>
    </row>
    <row r="148116" spans="1:8" x14ac:dyDescent="0.2">
      <c r="A148116">
        <v>2471553</v>
      </c>
      <c r="B148116" t="s">
        <v>502</v>
      </c>
      <c r="E148116" t="s">
        <v>518</v>
      </c>
      <c r="F148116">
        <v>111</v>
      </c>
      <c r="G148116" t="s">
        <v>11</v>
      </c>
      <c r="H148116" t="s">
        <v>15</v>
      </c>
    </row>
    <row r="148117" spans="1:8" x14ac:dyDescent="0.2">
      <c r="A148117">
        <v>2471553</v>
      </c>
      <c r="B148117" t="s">
        <v>502</v>
      </c>
      <c r="E148117" t="s">
        <v>518</v>
      </c>
      <c r="F148117">
        <v>111</v>
      </c>
      <c r="G148117" t="s">
        <v>11</v>
      </c>
      <c r="H148117" t="s">
        <v>15</v>
      </c>
    </row>
    <row r="148118" spans="1:8" x14ac:dyDescent="0.2">
      <c r="A148118">
        <v>2471984</v>
      </c>
      <c r="B148118" t="s">
        <v>498</v>
      </c>
      <c r="C148118">
        <v>389</v>
      </c>
      <c r="E148118" t="s">
        <v>499</v>
      </c>
      <c r="F148118">
        <v>111</v>
      </c>
      <c r="G148118" t="s">
        <v>11</v>
      </c>
      <c r="H148118" t="s">
        <v>15</v>
      </c>
    </row>
    <row r="148119" spans="1:8" x14ac:dyDescent="0.2">
      <c r="A148119">
        <v>2471686</v>
      </c>
      <c r="B148119" t="s">
        <v>498</v>
      </c>
      <c r="C148119">
        <v>246</v>
      </c>
      <c r="E148119" t="s">
        <v>499</v>
      </c>
      <c r="F148119">
        <v>111</v>
      </c>
      <c r="G148119" t="s">
        <v>11</v>
      </c>
      <c r="H148119" t="s">
        <v>15</v>
      </c>
    </row>
    <row r="148120" spans="1:8" x14ac:dyDescent="0.2">
      <c r="A148120">
        <v>2471407</v>
      </c>
      <c r="B148120" t="s">
        <v>498</v>
      </c>
      <c r="C148120">
        <v>637</v>
      </c>
      <c r="E148120" t="s">
        <v>499</v>
      </c>
      <c r="F148120">
        <v>111</v>
      </c>
      <c r="G148120" t="s">
        <v>11</v>
      </c>
      <c r="H148120" t="s">
        <v>15</v>
      </c>
    </row>
    <row r="148121" spans="1:8" x14ac:dyDescent="0.2">
      <c r="A148121">
        <v>2468113</v>
      </c>
      <c r="B148121" t="s">
        <v>498</v>
      </c>
      <c r="C148121">
        <v>522</v>
      </c>
      <c r="E148121" t="s">
        <v>499</v>
      </c>
      <c r="F148121">
        <v>111</v>
      </c>
      <c r="G148121" t="s">
        <v>11</v>
      </c>
      <c r="H148121" t="s">
        <v>15</v>
      </c>
    </row>
    <row r="148122" spans="1:8" x14ac:dyDescent="0.2">
      <c r="A148122">
        <v>2471251</v>
      </c>
      <c r="B148122" t="s">
        <v>498</v>
      </c>
      <c r="C148122" s="1" t="s">
        <v>520</v>
      </c>
      <c r="E148122" t="s">
        <v>499</v>
      </c>
      <c r="F148122">
        <v>111</v>
      </c>
      <c r="G148122" t="s">
        <v>29</v>
      </c>
      <c r="H148122" t="s">
        <v>149</v>
      </c>
    </row>
    <row r="148123" spans="1:8" x14ac:dyDescent="0.2">
      <c r="A148123">
        <v>2472415</v>
      </c>
      <c r="B148123" t="s">
        <v>498</v>
      </c>
      <c r="C148123">
        <v>291</v>
      </c>
      <c r="E148123" t="s">
        <v>499</v>
      </c>
      <c r="F148123">
        <v>111</v>
      </c>
      <c r="G148123" t="s">
        <v>11</v>
      </c>
      <c r="H148123" t="s">
        <v>15</v>
      </c>
    </row>
    <row r="148124" spans="1:8" x14ac:dyDescent="0.2">
      <c r="A148124">
        <v>2472826</v>
      </c>
      <c r="B148124" t="s">
        <v>498</v>
      </c>
      <c r="C148124">
        <v>378</v>
      </c>
      <c r="E148124" t="s">
        <v>499</v>
      </c>
      <c r="F148124">
        <v>111</v>
      </c>
      <c r="G148124" t="s">
        <v>11</v>
      </c>
      <c r="H148124" t="s">
        <v>15</v>
      </c>
    </row>
    <row r="148125" spans="1:8" x14ac:dyDescent="0.2">
      <c r="A148125">
        <v>2471095</v>
      </c>
      <c r="B148125" t="s">
        <v>498</v>
      </c>
      <c r="C148125">
        <v>193</v>
      </c>
      <c r="E148125" t="s">
        <v>499</v>
      </c>
      <c r="F148125">
        <v>111</v>
      </c>
      <c r="G148125" t="s">
        <v>29</v>
      </c>
      <c r="H148125" t="s">
        <v>149</v>
      </c>
    </row>
    <row r="148126" spans="1:8" x14ac:dyDescent="0.2">
      <c r="A148126">
        <v>2471096</v>
      </c>
      <c r="B148126" t="s">
        <v>498</v>
      </c>
      <c r="C148126">
        <v>748</v>
      </c>
      <c r="E148126" t="s">
        <v>499</v>
      </c>
      <c r="F148126">
        <v>110</v>
      </c>
      <c r="G148126" t="s">
        <v>11</v>
      </c>
      <c r="H148126" t="s">
        <v>15</v>
      </c>
    </row>
    <row r="148127" spans="1:8" x14ac:dyDescent="0.2">
      <c r="A148127">
        <v>2470572</v>
      </c>
      <c r="B148127" t="s">
        <v>498</v>
      </c>
      <c r="C148127">
        <v>460</v>
      </c>
      <c r="E148127" t="s">
        <v>514</v>
      </c>
      <c r="F148127">
        <v>111</v>
      </c>
      <c r="G148127" t="s">
        <v>11</v>
      </c>
      <c r="H148127" t="s">
        <v>15</v>
      </c>
    </row>
    <row r="148128" spans="1:8" x14ac:dyDescent="0.2">
      <c r="A148128">
        <v>2471408</v>
      </c>
      <c r="B148128" t="s">
        <v>498</v>
      </c>
      <c r="C148128">
        <v>377</v>
      </c>
      <c r="E148128" t="s">
        <v>499</v>
      </c>
      <c r="F148128">
        <v>117</v>
      </c>
      <c r="G148128" t="s">
        <v>11</v>
      </c>
      <c r="H148128" t="s">
        <v>15</v>
      </c>
    </row>
    <row r="148129" spans="1:8" x14ac:dyDescent="0.2">
      <c r="A148129">
        <v>2471687</v>
      </c>
      <c r="B148129" t="s">
        <v>498</v>
      </c>
      <c r="C148129">
        <v>493</v>
      </c>
      <c r="E148129" t="s">
        <v>499</v>
      </c>
      <c r="F148129">
        <v>117</v>
      </c>
      <c r="G148129" t="s">
        <v>11</v>
      </c>
      <c r="H148129" t="s">
        <v>15</v>
      </c>
    </row>
    <row r="148130" spans="1:8" x14ac:dyDescent="0.2">
      <c r="A148130">
        <v>2471554</v>
      </c>
      <c r="B148130" t="s">
        <v>498</v>
      </c>
      <c r="C148130">
        <v>562</v>
      </c>
      <c r="E148130" t="s">
        <v>499</v>
      </c>
      <c r="F148130">
        <v>111</v>
      </c>
      <c r="G148130" t="s">
        <v>11</v>
      </c>
      <c r="H148130" t="s">
        <v>15</v>
      </c>
    </row>
    <row r="148131" spans="1:8" x14ac:dyDescent="0.2">
      <c r="A148131">
        <v>2471409</v>
      </c>
      <c r="B148131" t="s">
        <v>498</v>
      </c>
      <c r="C148131">
        <v>267</v>
      </c>
      <c r="E148131" t="s">
        <v>499</v>
      </c>
      <c r="F148131">
        <v>111</v>
      </c>
      <c r="G148131" t="s">
        <v>11</v>
      </c>
      <c r="H148131" t="s">
        <v>15</v>
      </c>
    </row>
    <row r="148132" spans="1:8" x14ac:dyDescent="0.2">
      <c r="A148132">
        <v>2471688</v>
      </c>
      <c r="B148132" t="s">
        <v>498</v>
      </c>
      <c r="C148132">
        <v>470</v>
      </c>
      <c r="E148132" t="s">
        <v>499</v>
      </c>
      <c r="F148132">
        <v>111</v>
      </c>
      <c r="G148132" t="s">
        <v>29</v>
      </c>
      <c r="H148132" t="s">
        <v>58</v>
      </c>
    </row>
    <row r="148133" spans="1:8" x14ac:dyDescent="0.2">
      <c r="A148133">
        <v>2471689</v>
      </c>
      <c r="B148133" t="s">
        <v>498</v>
      </c>
      <c r="C148133">
        <v>473</v>
      </c>
      <c r="E148133" t="s">
        <v>499</v>
      </c>
      <c r="F148133">
        <v>111</v>
      </c>
      <c r="G148133" t="s">
        <v>11</v>
      </c>
      <c r="H148133" t="s">
        <v>15</v>
      </c>
    </row>
    <row r="148134" spans="1:8" x14ac:dyDescent="0.2">
      <c r="A148134">
        <v>2444867</v>
      </c>
      <c r="B148134" t="s">
        <v>498</v>
      </c>
      <c r="C148134" s="1" t="s">
        <v>506</v>
      </c>
      <c r="E148134" t="s">
        <v>499</v>
      </c>
      <c r="F148134">
        <v>110</v>
      </c>
      <c r="G148134" t="s">
        <v>11</v>
      </c>
      <c r="H148134" t="s">
        <v>15</v>
      </c>
    </row>
    <row r="148135" spans="1:8" x14ac:dyDescent="0.2">
      <c r="A148135">
        <v>2469869</v>
      </c>
      <c r="B148135" t="s">
        <v>498</v>
      </c>
      <c r="C148135">
        <v>515</v>
      </c>
      <c r="E148135" t="s">
        <v>499</v>
      </c>
      <c r="F148135">
        <v>111</v>
      </c>
      <c r="G148135" t="s">
        <v>11</v>
      </c>
      <c r="H148135" t="s">
        <v>15</v>
      </c>
    </row>
    <row r="148136" spans="1:8" x14ac:dyDescent="0.2">
      <c r="A148136">
        <v>2471555</v>
      </c>
      <c r="B148136" t="s">
        <v>498</v>
      </c>
      <c r="C148136">
        <v>177</v>
      </c>
      <c r="E148136" t="s">
        <v>499</v>
      </c>
      <c r="F148136">
        <v>111</v>
      </c>
      <c r="G148136" t="s">
        <v>11</v>
      </c>
      <c r="H148136" t="s">
        <v>15</v>
      </c>
    </row>
    <row r="148137" spans="1:8" x14ac:dyDescent="0.2">
      <c r="A148137">
        <v>2471410</v>
      </c>
      <c r="B148137" t="s">
        <v>498</v>
      </c>
      <c r="C148137">
        <v>885</v>
      </c>
      <c r="E148137" t="s">
        <v>514</v>
      </c>
      <c r="F148137">
        <v>110</v>
      </c>
      <c r="G148137" t="s">
        <v>11</v>
      </c>
      <c r="H148137" t="s">
        <v>15</v>
      </c>
    </row>
    <row r="148138" spans="1:8" x14ac:dyDescent="0.2">
      <c r="A148138">
        <v>2471690</v>
      </c>
      <c r="B148138" t="s">
        <v>498</v>
      </c>
      <c r="C148138">
        <v>884</v>
      </c>
      <c r="E148138" t="s">
        <v>499</v>
      </c>
      <c r="F148138">
        <v>117</v>
      </c>
      <c r="G148138" t="s">
        <v>29</v>
      </c>
      <c r="H148138" t="s">
        <v>58</v>
      </c>
    </row>
    <row r="148139" spans="1:8" x14ac:dyDescent="0.2">
      <c r="A148139">
        <v>2471835</v>
      </c>
      <c r="B148139" t="s">
        <v>498</v>
      </c>
      <c r="C148139">
        <v>144</v>
      </c>
      <c r="E148139" t="s">
        <v>499</v>
      </c>
      <c r="F148139">
        <v>111</v>
      </c>
      <c r="G148139" t="s">
        <v>11</v>
      </c>
      <c r="H148139" t="s">
        <v>15</v>
      </c>
    </row>
    <row r="148140" spans="1:8" x14ac:dyDescent="0.2">
      <c r="A148140">
        <v>2469717</v>
      </c>
      <c r="B148140" t="s">
        <v>498</v>
      </c>
      <c r="C148140">
        <v>252</v>
      </c>
      <c r="E148140" t="s">
        <v>499</v>
      </c>
      <c r="F148140">
        <v>111</v>
      </c>
      <c r="G148140" t="s">
        <v>11</v>
      </c>
      <c r="H148140" t="s">
        <v>15</v>
      </c>
    </row>
    <row r="148141" spans="1:8" x14ac:dyDescent="0.2">
      <c r="A148141">
        <v>2471252</v>
      </c>
      <c r="B148141" t="s">
        <v>498</v>
      </c>
      <c r="C148141">
        <v>603</v>
      </c>
      <c r="E148141" t="s">
        <v>499</v>
      </c>
      <c r="F148141">
        <v>111</v>
      </c>
      <c r="G148141" t="s">
        <v>11</v>
      </c>
      <c r="H148141" t="s">
        <v>15</v>
      </c>
    </row>
    <row r="148142" spans="1:8" x14ac:dyDescent="0.2">
      <c r="A148142">
        <v>2469362</v>
      </c>
      <c r="B148142" t="s">
        <v>498</v>
      </c>
      <c r="C148142">
        <v>266</v>
      </c>
      <c r="E148142" t="s">
        <v>499</v>
      </c>
      <c r="F148142">
        <v>111</v>
      </c>
      <c r="G148142" t="s">
        <v>11</v>
      </c>
      <c r="H148142" t="s">
        <v>15</v>
      </c>
    </row>
    <row r="148143" spans="1:8" x14ac:dyDescent="0.2">
      <c r="A148143">
        <v>2462112</v>
      </c>
      <c r="B148143" t="s">
        <v>498</v>
      </c>
      <c r="C148143">
        <v>627</v>
      </c>
      <c r="E148143" t="s">
        <v>499</v>
      </c>
      <c r="F148143">
        <v>110</v>
      </c>
      <c r="G148143" t="s">
        <v>11</v>
      </c>
      <c r="H148143" t="s">
        <v>15</v>
      </c>
    </row>
    <row r="148144" spans="1:8" x14ac:dyDescent="0.2">
      <c r="A148144">
        <v>2471253</v>
      </c>
      <c r="B148144" t="s">
        <v>498</v>
      </c>
      <c r="C148144">
        <v>274</v>
      </c>
      <c r="E148144" t="s">
        <v>499</v>
      </c>
      <c r="F148144">
        <v>111</v>
      </c>
      <c r="G148144" t="s">
        <v>11</v>
      </c>
      <c r="H148144" t="s">
        <v>12</v>
      </c>
    </row>
    <row r="148145" spans="1:8" x14ac:dyDescent="0.2">
      <c r="A148145">
        <v>2470573</v>
      </c>
      <c r="B148145" t="s">
        <v>502</v>
      </c>
      <c r="D148145" t="s">
        <v>1089</v>
      </c>
      <c r="E148145" t="s">
        <v>504</v>
      </c>
      <c r="F148145">
        <v>111</v>
      </c>
      <c r="G148145" t="s">
        <v>11</v>
      </c>
      <c r="H148145" t="s">
        <v>15</v>
      </c>
    </row>
    <row r="148146" spans="1:8" x14ac:dyDescent="0.2">
      <c r="A148146">
        <v>2470573</v>
      </c>
      <c r="B148146" t="s">
        <v>502</v>
      </c>
      <c r="E148146" t="s">
        <v>504</v>
      </c>
      <c r="F148146">
        <v>111</v>
      </c>
      <c r="G148146" t="s">
        <v>11</v>
      </c>
      <c r="H148146" t="s">
        <v>15</v>
      </c>
    </row>
    <row r="148147" spans="1:8" x14ac:dyDescent="0.2">
      <c r="A148147">
        <v>2470573</v>
      </c>
      <c r="B148147" t="s">
        <v>502</v>
      </c>
      <c r="E148147" t="s">
        <v>504</v>
      </c>
      <c r="F148147">
        <v>111</v>
      </c>
      <c r="G148147" t="s">
        <v>11</v>
      </c>
      <c r="H148147" t="s">
        <v>15</v>
      </c>
    </row>
    <row r="148148" spans="1:8" x14ac:dyDescent="0.2">
      <c r="A148148">
        <v>2470573</v>
      </c>
      <c r="B148148" t="s">
        <v>502</v>
      </c>
      <c r="E148148" t="s">
        <v>504</v>
      </c>
      <c r="F148148">
        <v>111</v>
      </c>
      <c r="G148148" t="s">
        <v>11</v>
      </c>
      <c r="H148148" t="s">
        <v>15</v>
      </c>
    </row>
    <row r="148149" spans="1:8" x14ac:dyDescent="0.2">
      <c r="A148149">
        <v>2470573</v>
      </c>
      <c r="B148149" t="s">
        <v>502</v>
      </c>
      <c r="E148149" t="s">
        <v>504</v>
      </c>
      <c r="F148149">
        <v>111</v>
      </c>
      <c r="G148149" t="s">
        <v>11</v>
      </c>
      <c r="H148149" t="s">
        <v>15</v>
      </c>
    </row>
    <row r="148150" spans="1:8" x14ac:dyDescent="0.2">
      <c r="A148150">
        <v>2470573</v>
      </c>
      <c r="B148150" t="s">
        <v>502</v>
      </c>
      <c r="E148150" t="s">
        <v>504</v>
      </c>
      <c r="F148150">
        <v>111</v>
      </c>
      <c r="G148150" t="s">
        <v>11</v>
      </c>
      <c r="H148150" t="s">
        <v>15</v>
      </c>
    </row>
    <row r="148151" spans="1:8" x14ac:dyDescent="0.2">
      <c r="A148151">
        <v>2470573</v>
      </c>
      <c r="B148151" t="s">
        <v>502</v>
      </c>
      <c r="E148151" t="s">
        <v>504</v>
      </c>
      <c r="F148151">
        <v>111</v>
      </c>
      <c r="G148151" t="s">
        <v>11</v>
      </c>
      <c r="H148151" t="s">
        <v>15</v>
      </c>
    </row>
    <row r="148152" spans="1:8" x14ac:dyDescent="0.2">
      <c r="A148152">
        <v>2470573</v>
      </c>
      <c r="B148152" t="s">
        <v>502</v>
      </c>
      <c r="E148152" t="s">
        <v>504</v>
      </c>
      <c r="F148152">
        <v>111</v>
      </c>
      <c r="G148152" t="s">
        <v>11</v>
      </c>
      <c r="H148152" t="s">
        <v>15</v>
      </c>
    </row>
    <row r="148153" spans="1:8" x14ac:dyDescent="0.2">
      <c r="A148153">
        <v>2470573</v>
      </c>
      <c r="B148153" t="s">
        <v>502</v>
      </c>
      <c r="E148153" t="s">
        <v>504</v>
      </c>
      <c r="F148153">
        <v>111</v>
      </c>
      <c r="G148153" t="s">
        <v>11</v>
      </c>
      <c r="H148153" t="s">
        <v>15</v>
      </c>
    </row>
    <row r="148154" spans="1:8" x14ac:dyDescent="0.2">
      <c r="A148154">
        <v>2470573</v>
      </c>
      <c r="B148154" t="s">
        <v>502</v>
      </c>
      <c r="E148154" t="s">
        <v>504</v>
      </c>
      <c r="F148154">
        <v>111</v>
      </c>
      <c r="G148154" t="s">
        <v>11</v>
      </c>
      <c r="H148154" t="s">
        <v>15</v>
      </c>
    </row>
    <row r="148155" spans="1:8" x14ac:dyDescent="0.2">
      <c r="A148155">
        <v>2470573</v>
      </c>
      <c r="B148155" t="s">
        <v>502</v>
      </c>
      <c r="E148155" t="s">
        <v>504</v>
      </c>
      <c r="F148155">
        <v>111</v>
      </c>
      <c r="G148155" t="s">
        <v>11</v>
      </c>
      <c r="H148155" t="s">
        <v>15</v>
      </c>
    </row>
    <row r="148156" spans="1:8" x14ac:dyDescent="0.2">
      <c r="A148156">
        <v>2470573</v>
      </c>
      <c r="B148156" t="s">
        <v>502</v>
      </c>
      <c r="E148156" t="s">
        <v>504</v>
      </c>
      <c r="F148156">
        <v>111</v>
      </c>
      <c r="G148156" t="s">
        <v>11</v>
      </c>
      <c r="H148156" t="s">
        <v>15</v>
      </c>
    </row>
    <row r="148157" spans="1:8" x14ac:dyDescent="0.2">
      <c r="A148157">
        <v>2470573</v>
      </c>
      <c r="B148157" t="s">
        <v>502</v>
      </c>
      <c r="E148157" t="s">
        <v>504</v>
      </c>
      <c r="F148157">
        <v>111</v>
      </c>
      <c r="G148157" t="s">
        <v>11</v>
      </c>
      <c r="H148157" t="s">
        <v>15</v>
      </c>
    </row>
    <row r="148158" spans="1:8" x14ac:dyDescent="0.2">
      <c r="A148158">
        <v>2471632</v>
      </c>
      <c r="B148158" t="s">
        <v>498</v>
      </c>
      <c r="C148158">
        <v>314</v>
      </c>
      <c r="E148158" t="s">
        <v>499</v>
      </c>
      <c r="F148158">
        <v>111</v>
      </c>
      <c r="G148158" t="s">
        <v>11</v>
      </c>
      <c r="H148158" t="s">
        <v>15</v>
      </c>
    </row>
    <row r="148159" spans="1:8" x14ac:dyDescent="0.2">
      <c r="A148159">
        <v>2471411</v>
      </c>
      <c r="B148159" t="s">
        <v>498</v>
      </c>
      <c r="C148159">
        <v>640</v>
      </c>
      <c r="E148159" t="s">
        <v>499</v>
      </c>
      <c r="F148159">
        <v>111</v>
      </c>
      <c r="G148159" t="s">
        <v>11</v>
      </c>
      <c r="H148159" t="s">
        <v>15</v>
      </c>
    </row>
    <row r="148160" spans="1:8" x14ac:dyDescent="0.2">
      <c r="A148160">
        <v>2470841</v>
      </c>
      <c r="B148160" t="s">
        <v>498</v>
      </c>
      <c r="C148160">
        <v>283</v>
      </c>
      <c r="E148160" t="s">
        <v>499</v>
      </c>
      <c r="F148160">
        <v>111</v>
      </c>
      <c r="G148160" t="s">
        <v>11</v>
      </c>
      <c r="H148160" t="s">
        <v>15</v>
      </c>
    </row>
    <row r="148161" spans="1:8" x14ac:dyDescent="0.2">
      <c r="A148161">
        <v>2471985</v>
      </c>
      <c r="B148161" t="s">
        <v>498</v>
      </c>
      <c r="C148161">
        <v>560</v>
      </c>
      <c r="E148161" t="s">
        <v>508</v>
      </c>
      <c r="F148161">
        <v>111</v>
      </c>
      <c r="G148161" t="s">
        <v>11</v>
      </c>
      <c r="H148161" t="s">
        <v>15</v>
      </c>
    </row>
    <row r="148162" spans="1:8" x14ac:dyDescent="0.2">
      <c r="A148162">
        <v>2471633</v>
      </c>
      <c r="B148162" t="s">
        <v>498</v>
      </c>
      <c r="C148162" s="1" t="s">
        <v>519</v>
      </c>
      <c r="E148162" t="s">
        <v>499</v>
      </c>
      <c r="F148162">
        <v>111</v>
      </c>
      <c r="G148162" t="s">
        <v>11</v>
      </c>
      <c r="H148162" t="s">
        <v>15</v>
      </c>
    </row>
    <row r="148163" spans="1:8" x14ac:dyDescent="0.2">
      <c r="A148163">
        <v>2471836</v>
      </c>
      <c r="B148163" t="s">
        <v>502</v>
      </c>
      <c r="D148163" t="s">
        <v>2093</v>
      </c>
      <c r="E148163" t="s">
        <v>518</v>
      </c>
      <c r="F148163">
        <v>111</v>
      </c>
      <c r="G148163" t="s">
        <v>11</v>
      </c>
      <c r="H148163" t="s">
        <v>15</v>
      </c>
    </row>
    <row r="148164" spans="1:8" x14ac:dyDescent="0.2">
      <c r="A148164">
        <v>2471836</v>
      </c>
      <c r="B148164" t="s">
        <v>502</v>
      </c>
      <c r="E148164" t="s">
        <v>518</v>
      </c>
      <c r="F148164">
        <v>111</v>
      </c>
      <c r="G148164" t="s">
        <v>11</v>
      </c>
      <c r="H148164" t="s">
        <v>15</v>
      </c>
    </row>
    <row r="148165" spans="1:8" x14ac:dyDescent="0.2">
      <c r="A148165">
        <v>2471836</v>
      </c>
      <c r="B148165" t="s">
        <v>502</v>
      </c>
      <c r="E148165" t="s">
        <v>518</v>
      </c>
      <c r="F148165">
        <v>111</v>
      </c>
      <c r="G148165" t="s">
        <v>11</v>
      </c>
      <c r="H148165" t="s">
        <v>15</v>
      </c>
    </row>
    <row r="148166" spans="1:8" x14ac:dyDescent="0.2">
      <c r="A148166">
        <v>2471836</v>
      </c>
      <c r="B148166" t="s">
        <v>502</v>
      </c>
      <c r="E148166" t="s">
        <v>518</v>
      </c>
      <c r="F148166">
        <v>111</v>
      </c>
      <c r="G148166" t="s">
        <v>11</v>
      </c>
      <c r="H148166" t="s">
        <v>15</v>
      </c>
    </row>
    <row r="148167" spans="1:8" x14ac:dyDescent="0.2">
      <c r="A148167">
        <v>2471836</v>
      </c>
      <c r="B148167" t="s">
        <v>502</v>
      </c>
      <c r="E148167" t="s">
        <v>518</v>
      </c>
      <c r="F148167">
        <v>111</v>
      </c>
      <c r="G148167" t="s">
        <v>11</v>
      </c>
      <c r="H148167" t="s">
        <v>15</v>
      </c>
    </row>
    <row r="148168" spans="1:8" x14ac:dyDescent="0.2">
      <c r="A148168">
        <v>2471836</v>
      </c>
      <c r="B148168" t="s">
        <v>502</v>
      </c>
      <c r="E148168" t="s">
        <v>518</v>
      </c>
      <c r="F148168">
        <v>111</v>
      </c>
      <c r="G148168" t="s">
        <v>11</v>
      </c>
      <c r="H148168" t="s">
        <v>15</v>
      </c>
    </row>
    <row r="148169" spans="1:8" x14ac:dyDescent="0.2">
      <c r="A148169">
        <v>2471836</v>
      </c>
      <c r="B148169" t="s">
        <v>502</v>
      </c>
      <c r="E148169" t="s">
        <v>518</v>
      </c>
      <c r="F148169">
        <v>111</v>
      </c>
      <c r="G148169" t="s">
        <v>11</v>
      </c>
      <c r="H148169" t="s">
        <v>15</v>
      </c>
    </row>
    <row r="148170" spans="1:8" x14ac:dyDescent="0.2">
      <c r="A148170">
        <v>2471836</v>
      </c>
      <c r="B148170" t="s">
        <v>502</v>
      </c>
      <c r="E148170" t="s">
        <v>518</v>
      </c>
      <c r="F148170">
        <v>111</v>
      </c>
      <c r="G148170" t="s">
        <v>11</v>
      </c>
      <c r="H148170" t="s">
        <v>15</v>
      </c>
    </row>
    <row r="148171" spans="1:8" x14ac:dyDescent="0.2">
      <c r="A148171">
        <v>2471836</v>
      </c>
      <c r="B148171" t="s">
        <v>502</v>
      </c>
      <c r="E148171" t="s">
        <v>518</v>
      </c>
      <c r="F148171">
        <v>111</v>
      </c>
      <c r="G148171" t="s">
        <v>11</v>
      </c>
      <c r="H148171" t="s">
        <v>15</v>
      </c>
    </row>
    <row r="148172" spans="1:8" x14ac:dyDescent="0.2">
      <c r="A148172">
        <v>2471836</v>
      </c>
      <c r="B148172" t="s">
        <v>502</v>
      </c>
      <c r="E148172" t="s">
        <v>518</v>
      </c>
      <c r="F148172">
        <v>111</v>
      </c>
      <c r="G148172" t="s">
        <v>11</v>
      </c>
      <c r="H148172" t="s">
        <v>15</v>
      </c>
    </row>
    <row r="148173" spans="1:8" x14ac:dyDescent="0.2">
      <c r="A148173">
        <v>2471836</v>
      </c>
      <c r="B148173" t="s">
        <v>502</v>
      </c>
      <c r="E148173" t="s">
        <v>518</v>
      </c>
      <c r="F148173">
        <v>111</v>
      </c>
      <c r="G148173" t="s">
        <v>11</v>
      </c>
      <c r="H148173" t="s">
        <v>15</v>
      </c>
    </row>
    <row r="148174" spans="1:8" x14ac:dyDescent="0.2">
      <c r="A148174">
        <v>2471836</v>
      </c>
      <c r="B148174" t="s">
        <v>502</v>
      </c>
      <c r="E148174" t="s">
        <v>518</v>
      </c>
      <c r="F148174">
        <v>111</v>
      </c>
      <c r="G148174" t="s">
        <v>11</v>
      </c>
      <c r="H148174" t="s">
        <v>15</v>
      </c>
    </row>
    <row r="148175" spans="1:8" x14ac:dyDescent="0.2">
      <c r="A148175">
        <v>2471836</v>
      </c>
      <c r="B148175" t="s">
        <v>502</v>
      </c>
      <c r="E148175" t="s">
        <v>518</v>
      </c>
      <c r="F148175">
        <v>111</v>
      </c>
      <c r="G148175" t="s">
        <v>11</v>
      </c>
      <c r="H148175" t="s">
        <v>15</v>
      </c>
    </row>
    <row r="148176" spans="1:8" x14ac:dyDescent="0.2">
      <c r="A148176">
        <v>2471836</v>
      </c>
      <c r="B148176" t="s">
        <v>502</v>
      </c>
      <c r="E148176" t="s">
        <v>518</v>
      </c>
      <c r="F148176">
        <v>111</v>
      </c>
      <c r="G148176" t="s">
        <v>11</v>
      </c>
      <c r="H148176" t="s">
        <v>15</v>
      </c>
    </row>
    <row r="148177" spans="1:8" x14ac:dyDescent="0.2">
      <c r="A148177">
        <v>2471836</v>
      </c>
      <c r="B148177" t="s">
        <v>502</v>
      </c>
      <c r="E148177" t="s">
        <v>518</v>
      </c>
      <c r="F148177">
        <v>111</v>
      </c>
      <c r="G148177" t="s">
        <v>11</v>
      </c>
      <c r="H148177" t="s">
        <v>15</v>
      </c>
    </row>
    <row r="148178" spans="1:8" x14ac:dyDescent="0.2">
      <c r="A148178">
        <v>2472284</v>
      </c>
      <c r="B148178" t="s">
        <v>498</v>
      </c>
      <c r="C148178">
        <v>267</v>
      </c>
      <c r="E148178" t="s">
        <v>499</v>
      </c>
      <c r="F148178">
        <v>111</v>
      </c>
      <c r="G148178" t="s">
        <v>11</v>
      </c>
      <c r="H148178" t="s">
        <v>15</v>
      </c>
    </row>
    <row r="148179" spans="1:8" x14ac:dyDescent="0.2">
      <c r="A148179">
        <v>2471412</v>
      </c>
      <c r="B148179" t="s">
        <v>498</v>
      </c>
      <c r="C148179">
        <v>856</v>
      </c>
      <c r="E148179" t="s">
        <v>499</v>
      </c>
      <c r="F148179">
        <v>111</v>
      </c>
      <c r="G148179" t="s">
        <v>11</v>
      </c>
      <c r="H148179" t="s">
        <v>15</v>
      </c>
    </row>
    <row r="148180" spans="1:8" x14ac:dyDescent="0.2">
      <c r="A148180">
        <v>2471634</v>
      </c>
      <c r="B148180" t="s">
        <v>498</v>
      </c>
      <c r="C148180">
        <v>470</v>
      </c>
      <c r="E148180" t="s">
        <v>499</v>
      </c>
      <c r="F148180">
        <v>111</v>
      </c>
      <c r="G148180" t="s">
        <v>29</v>
      </c>
      <c r="H148180" t="s">
        <v>58</v>
      </c>
    </row>
    <row r="148181" spans="1:8" x14ac:dyDescent="0.2">
      <c r="A148181">
        <v>2471413</v>
      </c>
      <c r="B148181" t="s">
        <v>498</v>
      </c>
      <c r="C148181">
        <v>194</v>
      </c>
      <c r="E148181" t="s">
        <v>499</v>
      </c>
      <c r="F148181">
        <v>111</v>
      </c>
      <c r="G148181" t="s">
        <v>11</v>
      </c>
      <c r="H148181" t="s">
        <v>15</v>
      </c>
    </row>
    <row r="148182" spans="1:8" x14ac:dyDescent="0.2">
      <c r="A148182">
        <v>2471097</v>
      </c>
      <c r="B148182" t="s">
        <v>502</v>
      </c>
      <c r="E148182" t="s">
        <v>1102</v>
      </c>
      <c r="F148182">
        <v>111</v>
      </c>
      <c r="G148182" t="s">
        <v>11</v>
      </c>
      <c r="H148182" t="s">
        <v>15</v>
      </c>
    </row>
    <row r="148183" spans="1:8" x14ac:dyDescent="0.2">
      <c r="A148183">
        <v>2471097</v>
      </c>
      <c r="B148183" t="s">
        <v>502</v>
      </c>
      <c r="E148183" t="s">
        <v>1102</v>
      </c>
      <c r="F148183">
        <v>111</v>
      </c>
      <c r="G148183" t="s">
        <v>11</v>
      </c>
      <c r="H148183" t="s">
        <v>15</v>
      </c>
    </row>
    <row r="148184" spans="1:8" x14ac:dyDescent="0.2">
      <c r="A148184">
        <v>2471097</v>
      </c>
      <c r="B148184" t="s">
        <v>502</v>
      </c>
      <c r="E148184" t="s">
        <v>1102</v>
      </c>
      <c r="F148184">
        <v>111</v>
      </c>
      <c r="G148184" t="s">
        <v>11</v>
      </c>
      <c r="H148184" t="s">
        <v>15</v>
      </c>
    </row>
    <row r="148185" spans="1:8" x14ac:dyDescent="0.2">
      <c r="A148185">
        <v>2471097</v>
      </c>
      <c r="B148185" t="s">
        <v>502</v>
      </c>
      <c r="E148185" t="s">
        <v>1102</v>
      </c>
      <c r="F148185">
        <v>111</v>
      </c>
      <c r="G148185" t="s">
        <v>11</v>
      </c>
      <c r="H148185" t="s">
        <v>15</v>
      </c>
    </row>
    <row r="148186" spans="1:8" x14ac:dyDescent="0.2">
      <c r="A148186">
        <v>2471097</v>
      </c>
      <c r="B148186" t="s">
        <v>502</v>
      </c>
      <c r="E148186" t="s">
        <v>1102</v>
      </c>
      <c r="F148186">
        <v>111</v>
      </c>
      <c r="G148186" t="s">
        <v>11</v>
      </c>
      <c r="H148186" t="s">
        <v>15</v>
      </c>
    </row>
    <row r="148187" spans="1:8" x14ac:dyDescent="0.2">
      <c r="A148187">
        <v>2471097</v>
      </c>
      <c r="B148187" t="s">
        <v>502</v>
      </c>
      <c r="E148187" t="s">
        <v>1102</v>
      </c>
      <c r="F148187">
        <v>111</v>
      </c>
      <c r="G148187" t="s">
        <v>11</v>
      </c>
      <c r="H148187" t="s">
        <v>15</v>
      </c>
    </row>
    <row r="148188" spans="1:8" x14ac:dyDescent="0.2">
      <c r="A148188">
        <v>2471097</v>
      </c>
      <c r="B148188" t="s">
        <v>502</v>
      </c>
      <c r="E148188" t="s">
        <v>1102</v>
      </c>
      <c r="F148188">
        <v>111</v>
      </c>
      <c r="G148188" t="s">
        <v>11</v>
      </c>
      <c r="H148188" t="s">
        <v>15</v>
      </c>
    </row>
    <row r="148189" spans="1:8" x14ac:dyDescent="0.2">
      <c r="A148189">
        <v>2471097</v>
      </c>
      <c r="B148189" t="s">
        <v>502</v>
      </c>
      <c r="E148189" t="s">
        <v>1102</v>
      </c>
      <c r="F148189">
        <v>111</v>
      </c>
      <c r="G148189" t="s">
        <v>11</v>
      </c>
      <c r="H148189" t="s">
        <v>15</v>
      </c>
    </row>
    <row r="148190" spans="1:8" x14ac:dyDescent="0.2">
      <c r="A148190">
        <v>2471097</v>
      </c>
      <c r="B148190" t="s">
        <v>502</v>
      </c>
      <c r="E148190" t="s">
        <v>1102</v>
      </c>
      <c r="F148190">
        <v>111</v>
      </c>
      <c r="G148190" t="s">
        <v>11</v>
      </c>
      <c r="H148190" t="s">
        <v>15</v>
      </c>
    </row>
    <row r="148191" spans="1:8" x14ac:dyDescent="0.2">
      <c r="A148191">
        <v>2471097</v>
      </c>
      <c r="B148191" t="s">
        <v>502</v>
      </c>
      <c r="E148191" t="s">
        <v>1102</v>
      </c>
      <c r="F148191">
        <v>111</v>
      </c>
      <c r="G148191" t="s">
        <v>11</v>
      </c>
      <c r="H148191" t="s">
        <v>15</v>
      </c>
    </row>
    <row r="148192" spans="1:8" x14ac:dyDescent="0.2">
      <c r="A148192">
        <v>2471986</v>
      </c>
      <c r="B148192" t="s">
        <v>498</v>
      </c>
      <c r="C148192">
        <v>470</v>
      </c>
      <c r="E148192" t="s">
        <v>499</v>
      </c>
      <c r="F148192">
        <v>111</v>
      </c>
      <c r="G148192" t="s">
        <v>29</v>
      </c>
      <c r="H148192" t="s">
        <v>58</v>
      </c>
    </row>
    <row r="148193" spans="1:8" x14ac:dyDescent="0.2">
      <c r="A148193">
        <v>2472505</v>
      </c>
      <c r="B148193" t="s">
        <v>498</v>
      </c>
      <c r="C148193">
        <v>467</v>
      </c>
      <c r="E148193" t="s">
        <v>499</v>
      </c>
      <c r="F148193">
        <v>111</v>
      </c>
      <c r="G148193" t="s">
        <v>11</v>
      </c>
      <c r="H148193" t="s">
        <v>15</v>
      </c>
    </row>
    <row r="148194" spans="1:8" x14ac:dyDescent="0.2">
      <c r="A148194">
        <v>2472664</v>
      </c>
      <c r="B148194" t="s">
        <v>498</v>
      </c>
      <c r="C148194">
        <v>872</v>
      </c>
      <c r="E148194" t="s">
        <v>499</v>
      </c>
      <c r="F148194">
        <v>111</v>
      </c>
      <c r="G148194" t="s">
        <v>11</v>
      </c>
      <c r="H148194" t="s">
        <v>15</v>
      </c>
    </row>
    <row r="148195" spans="1:8" x14ac:dyDescent="0.2">
      <c r="A148195">
        <v>2470418</v>
      </c>
      <c r="B148195" t="s">
        <v>498</v>
      </c>
      <c r="C148195">
        <v>274</v>
      </c>
      <c r="E148195" t="s">
        <v>499</v>
      </c>
      <c r="F148195">
        <v>111</v>
      </c>
      <c r="G148195" t="s">
        <v>11</v>
      </c>
      <c r="H148195" t="s">
        <v>15</v>
      </c>
    </row>
    <row r="148196" spans="1:8" x14ac:dyDescent="0.2">
      <c r="A148196">
        <v>2471987</v>
      </c>
      <c r="B148196" t="s">
        <v>498</v>
      </c>
      <c r="C148196">
        <v>310</v>
      </c>
      <c r="E148196" t="s">
        <v>499</v>
      </c>
      <c r="F148196">
        <v>111</v>
      </c>
      <c r="G148196" t="s">
        <v>11</v>
      </c>
      <c r="H148196" t="s">
        <v>15</v>
      </c>
    </row>
    <row r="148197" spans="1:8" x14ac:dyDescent="0.2">
      <c r="A148197">
        <v>2472285</v>
      </c>
      <c r="B148197" t="s">
        <v>502</v>
      </c>
      <c r="D148197" t="s">
        <v>1718</v>
      </c>
      <c r="E148197" t="s">
        <v>504</v>
      </c>
      <c r="F148197">
        <v>111</v>
      </c>
      <c r="G148197" t="s">
        <v>11</v>
      </c>
      <c r="H148197" t="s">
        <v>15</v>
      </c>
    </row>
    <row r="148198" spans="1:8" x14ac:dyDescent="0.2">
      <c r="A148198">
        <v>2472285</v>
      </c>
      <c r="B148198" t="s">
        <v>502</v>
      </c>
      <c r="E148198" t="s">
        <v>504</v>
      </c>
      <c r="F148198">
        <v>111</v>
      </c>
      <c r="G148198" t="s">
        <v>11</v>
      </c>
      <c r="H148198" t="s">
        <v>15</v>
      </c>
    </row>
    <row r="148199" spans="1:8" x14ac:dyDescent="0.2">
      <c r="A148199">
        <v>2472285</v>
      </c>
      <c r="B148199" t="s">
        <v>502</v>
      </c>
      <c r="E148199" t="s">
        <v>504</v>
      </c>
      <c r="F148199">
        <v>111</v>
      </c>
      <c r="G148199" t="s">
        <v>11</v>
      </c>
      <c r="H148199" t="s">
        <v>15</v>
      </c>
    </row>
    <row r="148200" spans="1:8" x14ac:dyDescent="0.2">
      <c r="A148200">
        <v>2472285</v>
      </c>
      <c r="B148200" t="s">
        <v>502</v>
      </c>
      <c r="E148200" t="s">
        <v>504</v>
      </c>
      <c r="F148200">
        <v>111</v>
      </c>
      <c r="G148200" t="s">
        <v>11</v>
      </c>
      <c r="H148200" t="s">
        <v>15</v>
      </c>
    </row>
    <row r="148201" spans="1:8" x14ac:dyDescent="0.2">
      <c r="A148201">
        <v>2472285</v>
      </c>
      <c r="B148201" t="s">
        <v>502</v>
      </c>
      <c r="E148201" t="s">
        <v>504</v>
      </c>
      <c r="F148201">
        <v>111</v>
      </c>
      <c r="G148201" t="s">
        <v>11</v>
      </c>
      <c r="H148201" t="s">
        <v>15</v>
      </c>
    </row>
    <row r="148202" spans="1:8" x14ac:dyDescent="0.2">
      <c r="A148202">
        <v>2472285</v>
      </c>
      <c r="B148202" t="s">
        <v>502</v>
      </c>
      <c r="E148202" t="s">
        <v>504</v>
      </c>
      <c r="F148202">
        <v>111</v>
      </c>
      <c r="G148202" t="s">
        <v>11</v>
      </c>
      <c r="H148202" t="s">
        <v>15</v>
      </c>
    </row>
    <row r="148203" spans="1:8" x14ac:dyDescent="0.2">
      <c r="A148203">
        <v>2472285</v>
      </c>
      <c r="B148203" t="s">
        <v>502</v>
      </c>
      <c r="E148203" t="s">
        <v>504</v>
      </c>
      <c r="F148203">
        <v>111</v>
      </c>
      <c r="G148203" t="s">
        <v>11</v>
      </c>
      <c r="H148203" t="s">
        <v>15</v>
      </c>
    </row>
    <row r="148204" spans="1:8" x14ac:dyDescent="0.2">
      <c r="A148204">
        <v>2472285</v>
      </c>
      <c r="B148204" t="s">
        <v>502</v>
      </c>
      <c r="E148204" t="s">
        <v>504</v>
      </c>
      <c r="F148204">
        <v>111</v>
      </c>
      <c r="G148204" t="s">
        <v>11</v>
      </c>
      <c r="H148204" t="s">
        <v>15</v>
      </c>
    </row>
    <row r="148205" spans="1:8" x14ac:dyDescent="0.2">
      <c r="A148205">
        <v>2472285</v>
      </c>
      <c r="B148205" t="s">
        <v>502</v>
      </c>
      <c r="E148205" t="s">
        <v>504</v>
      </c>
      <c r="F148205">
        <v>111</v>
      </c>
      <c r="G148205" t="s">
        <v>11</v>
      </c>
      <c r="H148205" t="s">
        <v>15</v>
      </c>
    </row>
    <row r="148206" spans="1:8" x14ac:dyDescent="0.2">
      <c r="A148206">
        <v>2472285</v>
      </c>
      <c r="B148206" t="s">
        <v>502</v>
      </c>
      <c r="E148206" t="s">
        <v>504</v>
      </c>
      <c r="F148206">
        <v>111</v>
      </c>
      <c r="G148206" t="s">
        <v>11</v>
      </c>
      <c r="H148206" t="s">
        <v>15</v>
      </c>
    </row>
    <row r="148207" spans="1:8" x14ac:dyDescent="0.2">
      <c r="A148207">
        <v>2472285</v>
      </c>
      <c r="B148207" t="s">
        <v>502</v>
      </c>
      <c r="E148207" t="s">
        <v>504</v>
      </c>
      <c r="F148207">
        <v>111</v>
      </c>
      <c r="G148207" t="s">
        <v>11</v>
      </c>
      <c r="H148207" t="s">
        <v>15</v>
      </c>
    </row>
    <row r="148208" spans="1:8" x14ac:dyDescent="0.2">
      <c r="A148208">
        <v>2472285</v>
      </c>
      <c r="B148208" t="s">
        <v>502</v>
      </c>
      <c r="E148208" t="s">
        <v>504</v>
      </c>
      <c r="F148208">
        <v>111</v>
      </c>
      <c r="G148208" t="s">
        <v>11</v>
      </c>
      <c r="H148208" t="s">
        <v>15</v>
      </c>
    </row>
    <row r="148209" spans="1:8" x14ac:dyDescent="0.2">
      <c r="A148209">
        <v>2472127</v>
      </c>
      <c r="B148209" t="s">
        <v>502</v>
      </c>
      <c r="D148209" t="s">
        <v>1280</v>
      </c>
      <c r="E148209" t="s">
        <v>518</v>
      </c>
      <c r="F148209">
        <v>111</v>
      </c>
      <c r="G148209" t="s">
        <v>11</v>
      </c>
      <c r="H148209" t="s">
        <v>15</v>
      </c>
    </row>
    <row r="148210" spans="1:8" x14ac:dyDescent="0.2">
      <c r="A148210">
        <v>2472127</v>
      </c>
      <c r="B148210" t="s">
        <v>502</v>
      </c>
      <c r="E148210" t="s">
        <v>518</v>
      </c>
      <c r="F148210">
        <v>111</v>
      </c>
      <c r="G148210" t="s">
        <v>11</v>
      </c>
      <c r="H148210" t="s">
        <v>15</v>
      </c>
    </row>
    <row r="148211" spans="1:8" x14ac:dyDescent="0.2">
      <c r="A148211">
        <v>2472127</v>
      </c>
      <c r="B148211" t="s">
        <v>502</v>
      </c>
      <c r="E148211" t="s">
        <v>518</v>
      </c>
      <c r="F148211">
        <v>111</v>
      </c>
      <c r="G148211" t="s">
        <v>11</v>
      </c>
      <c r="H148211" t="s">
        <v>15</v>
      </c>
    </row>
    <row r="148212" spans="1:8" x14ac:dyDescent="0.2">
      <c r="A148212">
        <v>2472127</v>
      </c>
      <c r="B148212" t="s">
        <v>502</v>
      </c>
      <c r="E148212" t="s">
        <v>518</v>
      </c>
      <c r="F148212">
        <v>111</v>
      </c>
      <c r="G148212" t="s">
        <v>11</v>
      </c>
      <c r="H148212" t="s">
        <v>15</v>
      </c>
    </row>
    <row r="148213" spans="1:8" x14ac:dyDescent="0.2">
      <c r="A148213">
        <v>2472127</v>
      </c>
      <c r="B148213" t="s">
        <v>502</v>
      </c>
      <c r="E148213" t="s">
        <v>518</v>
      </c>
      <c r="F148213">
        <v>111</v>
      </c>
      <c r="G148213" t="s">
        <v>11</v>
      </c>
      <c r="H148213" t="s">
        <v>15</v>
      </c>
    </row>
    <row r="148214" spans="1:8" x14ac:dyDescent="0.2">
      <c r="A148214">
        <v>2472127</v>
      </c>
      <c r="B148214" t="s">
        <v>502</v>
      </c>
      <c r="E148214" t="s">
        <v>518</v>
      </c>
      <c r="F148214">
        <v>111</v>
      </c>
      <c r="G148214" t="s">
        <v>11</v>
      </c>
      <c r="H148214" t="s">
        <v>15</v>
      </c>
    </row>
    <row r="148215" spans="1:8" x14ac:dyDescent="0.2">
      <c r="A148215">
        <v>2472127</v>
      </c>
      <c r="B148215" t="s">
        <v>502</v>
      </c>
      <c r="E148215" t="s">
        <v>518</v>
      </c>
      <c r="F148215">
        <v>111</v>
      </c>
      <c r="G148215" t="s">
        <v>11</v>
      </c>
      <c r="H148215" t="s">
        <v>15</v>
      </c>
    </row>
    <row r="148216" spans="1:8" x14ac:dyDescent="0.2">
      <c r="A148216">
        <v>2472127</v>
      </c>
      <c r="B148216" t="s">
        <v>502</v>
      </c>
      <c r="E148216" t="s">
        <v>518</v>
      </c>
      <c r="F148216">
        <v>111</v>
      </c>
      <c r="G148216" t="s">
        <v>11</v>
      </c>
      <c r="H148216" t="s">
        <v>15</v>
      </c>
    </row>
    <row r="148217" spans="1:8" x14ac:dyDescent="0.2">
      <c r="A148217">
        <v>2472127</v>
      </c>
      <c r="B148217" t="s">
        <v>502</v>
      </c>
      <c r="E148217" t="s">
        <v>518</v>
      </c>
      <c r="F148217">
        <v>111</v>
      </c>
      <c r="G148217" t="s">
        <v>11</v>
      </c>
      <c r="H148217" t="s">
        <v>15</v>
      </c>
    </row>
    <row r="148218" spans="1:8" x14ac:dyDescent="0.2">
      <c r="A148218">
        <v>2472127</v>
      </c>
      <c r="B148218" t="s">
        <v>502</v>
      </c>
      <c r="E148218" t="s">
        <v>518</v>
      </c>
      <c r="F148218">
        <v>111</v>
      </c>
      <c r="G148218" t="s">
        <v>11</v>
      </c>
      <c r="H148218" t="s">
        <v>15</v>
      </c>
    </row>
    <row r="148219" spans="1:8" x14ac:dyDescent="0.2">
      <c r="A148219">
        <v>2472127</v>
      </c>
      <c r="B148219" t="s">
        <v>502</v>
      </c>
      <c r="E148219" t="s">
        <v>518</v>
      </c>
      <c r="F148219">
        <v>111</v>
      </c>
      <c r="G148219" t="s">
        <v>11</v>
      </c>
      <c r="H148219" t="s">
        <v>15</v>
      </c>
    </row>
    <row r="148220" spans="1:8" x14ac:dyDescent="0.2">
      <c r="A148220">
        <v>2472127</v>
      </c>
      <c r="B148220" t="s">
        <v>502</v>
      </c>
      <c r="E148220" t="s">
        <v>518</v>
      </c>
      <c r="F148220">
        <v>111</v>
      </c>
      <c r="G148220" t="s">
        <v>11</v>
      </c>
      <c r="H148220" t="s">
        <v>15</v>
      </c>
    </row>
    <row r="148221" spans="1:8" x14ac:dyDescent="0.2">
      <c r="A148221">
        <v>2472127</v>
      </c>
      <c r="B148221" t="s">
        <v>502</v>
      </c>
      <c r="E148221" t="s">
        <v>518</v>
      </c>
      <c r="F148221">
        <v>111</v>
      </c>
      <c r="G148221" t="s">
        <v>11</v>
      </c>
      <c r="H148221" t="s">
        <v>15</v>
      </c>
    </row>
    <row r="148222" spans="1:8" x14ac:dyDescent="0.2">
      <c r="A148222">
        <v>2472558</v>
      </c>
      <c r="B148222" t="s">
        <v>498</v>
      </c>
      <c r="C148222">
        <v>847</v>
      </c>
      <c r="E148222" t="s">
        <v>499</v>
      </c>
      <c r="F148222">
        <v>117</v>
      </c>
      <c r="G148222" t="s">
        <v>11</v>
      </c>
      <c r="H148222" t="s">
        <v>15</v>
      </c>
    </row>
    <row r="148223" spans="1:8" x14ac:dyDescent="0.2">
      <c r="A148223">
        <v>2471635</v>
      </c>
      <c r="B148223" t="s">
        <v>498</v>
      </c>
      <c r="C148223">
        <v>233</v>
      </c>
      <c r="E148223" t="s">
        <v>499</v>
      </c>
      <c r="F148223">
        <v>111</v>
      </c>
      <c r="G148223" t="s">
        <v>11</v>
      </c>
      <c r="H148223" t="s">
        <v>15</v>
      </c>
    </row>
    <row r="148224" spans="1:8" x14ac:dyDescent="0.2">
      <c r="A148224">
        <v>2469718</v>
      </c>
      <c r="B148224" t="s">
        <v>498</v>
      </c>
      <c r="C148224" s="1" t="s">
        <v>510</v>
      </c>
      <c r="E148224" t="s">
        <v>499</v>
      </c>
      <c r="F148224">
        <v>117</v>
      </c>
      <c r="G148224" t="s">
        <v>11</v>
      </c>
      <c r="H148224" t="s">
        <v>15</v>
      </c>
    </row>
    <row r="148225" spans="1:8" x14ac:dyDescent="0.2">
      <c r="A148225">
        <v>2468274</v>
      </c>
      <c r="B148225" t="s">
        <v>498</v>
      </c>
      <c r="C148225">
        <v>949</v>
      </c>
      <c r="E148225" t="s">
        <v>508</v>
      </c>
      <c r="F148225">
        <v>111</v>
      </c>
      <c r="G148225" t="s">
        <v>11</v>
      </c>
      <c r="H148225" t="s">
        <v>15</v>
      </c>
    </row>
    <row r="148226" spans="1:8" x14ac:dyDescent="0.2">
      <c r="A148226">
        <v>2467061</v>
      </c>
      <c r="B148226" t="s">
        <v>498</v>
      </c>
      <c r="C148226">
        <v>454</v>
      </c>
      <c r="E148226" t="s">
        <v>499</v>
      </c>
      <c r="F148226">
        <v>111</v>
      </c>
      <c r="G148226" t="s">
        <v>11</v>
      </c>
      <c r="H148226" t="s">
        <v>15</v>
      </c>
    </row>
    <row r="148227" spans="1:8" x14ac:dyDescent="0.2">
      <c r="A148227">
        <v>2471556</v>
      </c>
      <c r="B148227" t="s">
        <v>498</v>
      </c>
      <c r="C148227">
        <v>436</v>
      </c>
      <c r="E148227" t="s">
        <v>499</v>
      </c>
      <c r="F148227">
        <v>110</v>
      </c>
      <c r="G148227" t="s">
        <v>11</v>
      </c>
      <c r="H148227" t="s">
        <v>15</v>
      </c>
    </row>
    <row r="148228" spans="1:8" x14ac:dyDescent="0.2">
      <c r="A148228">
        <v>2472128</v>
      </c>
      <c r="B148228" t="s">
        <v>498</v>
      </c>
      <c r="C148228" s="1" t="s">
        <v>1851</v>
      </c>
      <c r="E148228" t="s">
        <v>499</v>
      </c>
      <c r="F148228">
        <v>111</v>
      </c>
      <c r="G148228" t="s">
        <v>11</v>
      </c>
      <c r="H148228" t="s">
        <v>15</v>
      </c>
    </row>
    <row r="148229" spans="1:8" x14ac:dyDescent="0.2">
      <c r="A148229">
        <v>2471557</v>
      </c>
      <c r="B148229" t="s">
        <v>498</v>
      </c>
      <c r="C148229">
        <v>469</v>
      </c>
      <c r="E148229" t="s">
        <v>499</v>
      </c>
      <c r="F148229">
        <v>111</v>
      </c>
      <c r="G148229" t="s">
        <v>29</v>
      </c>
      <c r="H148229" t="s">
        <v>53</v>
      </c>
    </row>
    <row r="148230" spans="1:8" x14ac:dyDescent="0.2">
      <c r="A148230">
        <v>2471988</v>
      </c>
      <c r="B148230" t="s">
        <v>498</v>
      </c>
      <c r="C148230">
        <v>885</v>
      </c>
      <c r="E148230" t="s">
        <v>514</v>
      </c>
      <c r="F148230">
        <v>111</v>
      </c>
      <c r="G148230" t="s">
        <v>29</v>
      </c>
      <c r="H148230" t="s">
        <v>149</v>
      </c>
    </row>
    <row r="148231" spans="1:8" x14ac:dyDescent="0.2">
      <c r="A148231">
        <v>2472129</v>
      </c>
      <c r="B148231" t="s">
        <v>498</v>
      </c>
      <c r="C148231" s="1" t="s">
        <v>520</v>
      </c>
      <c r="E148231" t="s">
        <v>499</v>
      </c>
      <c r="F148231">
        <v>111</v>
      </c>
      <c r="G148231" t="s">
        <v>11</v>
      </c>
      <c r="H148231" t="s">
        <v>15</v>
      </c>
    </row>
    <row r="148232" spans="1:8" x14ac:dyDescent="0.2">
      <c r="A148232">
        <v>2472286</v>
      </c>
      <c r="B148232" t="s">
        <v>498</v>
      </c>
      <c r="C148232">
        <v>462</v>
      </c>
      <c r="E148232" t="s">
        <v>499</v>
      </c>
      <c r="F148232">
        <v>111</v>
      </c>
      <c r="G148232" t="s">
        <v>11</v>
      </c>
      <c r="H148232" t="s">
        <v>12</v>
      </c>
    </row>
    <row r="148233" spans="1:8" x14ac:dyDescent="0.2">
      <c r="A148233">
        <v>2472559</v>
      </c>
      <c r="B148233" t="s">
        <v>498</v>
      </c>
      <c r="C148233">
        <v>872</v>
      </c>
      <c r="E148233" t="s">
        <v>499</v>
      </c>
      <c r="F148233">
        <v>111</v>
      </c>
      <c r="G148233" t="s">
        <v>11</v>
      </c>
      <c r="H148233" t="s">
        <v>15</v>
      </c>
    </row>
    <row r="148234" spans="1:8" x14ac:dyDescent="0.2">
      <c r="A148234">
        <v>2472560</v>
      </c>
      <c r="B148234" t="s">
        <v>498</v>
      </c>
      <c r="C148234">
        <v>743</v>
      </c>
      <c r="E148234" t="s">
        <v>499</v>
      </c>
      <c r="F148234">
        <v>111</v>
      </c>
      <c r="G148234" t="s">
        <v>11</v>
      </c>
      <c r="H148234" t="s">
        <v>15</v>
      </c>
    </row>
    <row r="148235" spans="1:8" x14ac:dyDescent="0.2">
      <c r="A148235">
        <v>2470121</v>
      </c>
      <c r="B148235" t="s">
        <v>502</v>
      </c>
      <c r="D148235" t="s">
        <v>1700</v>
      </c>
      <c r="E148235" t="s">
        <v>504</v>
      </c>
      <c r="F148235">
        <v>111</v>
      </c>
      <c r="G148235" t="s">
        <v>11</v>
      </c>
      <c r="H148235" t="s">
        <v>15</v>
      </c>
    </row>
    <row r="148236" spans="1:8" x14ac:dyDescent="0.2">
      <c r="A148236">
        <v>2470121</v>
      </c>
      <c r="B148236" t="s">
        <v>502</v>
      </c>
      <c r="E148236" t="s">
        <v>504</v>
      </c>
      <c r="F148236">
        <v>111</v>
      </c>
      <c r="G148236" t="s">
        <v>11</v>
      </c>
      <c r="H148236" t="s">
        <v>15</v>
      </c>
    </row>
    <row r="148237" spans="1:8" x14ac:dyDescent="0.2">
      <c r="A148237">
        <v>2470121</v>
      </c>
      <c r="B148237" t="s">
        <v>502</v>
      </c>
      <c r="E148237" t="s">
        <v>504</v>
      </c>
      <c r="F148237">
        <v>111</v>
      </c>
      <c r="G148237" t="s">
        <v>11</v>
      </c>
      <c r="H148237" t="s">
        <v>15</v>
      </c>
    </row>
    <row r="148238" spans="1:8" x14ac:dyDescent="0.2">
      <c r="A148238">
        <v>2470121</v>
      </c>
      <c r="B148238" t="s">
        <v>502</v>
      </c>
      <c r="E148238" t="s">
        <v>504</v>
      </c>
      <c r="F148238">
        <v>111</v>
      </c>
      <c r="G148238" t="s">
        <v>11</v>
      </c>
      <c r="H148238" t="s">
        <v>15</v>
      </c>
    </row>
    <row r="148239" spans="1:8" x14ac:dyDescent="0.2">
      <c r="A148239">
        <v>2470121</v>
      </c>
      <c r="B148239" t="s">
        <v>502</v>
      </c>
      <c r="E148239" t="s">
        <v>504</v>
      </c>
      <c r="F148239">
        <v>111</v>
      </c>
      <c r="G148239" t="s">
        <v>11</v>
      </c>
      <c r="H148239" t="s">
        <v>15</v>
      </c>
    </row>
    <row r="148240" spans="1:8" x14ac:dyDescent="0.2">
      <c r="A148240">
        <v>2470121</v>
      </c>
      <c r="B148240" t="s">
        <v>502</v>
      </c>
      <c r="E148240" t="s">
        <v>504</v>
      </c>
      <c r="F148240">
        <v>111</v>
      </c>
      <c r="G148240" t="s">
        <v>11</v>
      </c>
      <c r="H148240" t="s">
        <v>15</v>
      </c>
    </row>
    <row r="148241" spans="1:8" x14ac:dyDescent="0.2">
      <c r="A148241">
        <v>2470121</v>
      </c>
      <c r="B148241" t="s">
        <v>502</v>
      </c>
      <c r="E148241" t="s">
        <v>504</v>
      </c>
      <c r="F148241">
        <v>111</v>
      </c>
      <c r="G148241" t="s">
        <v>11</v>
      </c>
      <c r="H148241" t="s">
        <v>15</v>
      </c>
    </row>
    <row r="148242" spans="1:8" x14ac:dyDescent="0.2">
      <c r="A148242">
        <v>2470121</v>
      </c>
      <c r="B148242" t="s">
        <v>502</v>
      </c>
      <c r="E148242" t="s">
        <v>504</v>
      </c>
      <c r="F148242">
        <v>111</v>
      </c>
      <c r="G148242" t="s">
        <v>11</v>
      </c>
      <c r="H148242" t="s">
        <v>15</v>
      </c>
    </row>
    <row r="148243" spans="1:8" x14ac:dyDescent="0.2">
      <c r="A148243">
        <v>2470121</v>
      </c>
      <c r="B148243" t="s">
        <v>502</v>
      </c>
      <c r="E148243" t="s">
        <v>504</v>
      </c>
      <c r="F148243">
        <v>111</v>
      </c>
      <c r="G148243" t="s">
        <v>11</v>
      </c>
      <c r="H148243" t="s">
        <v>15</v>
      </c>
    </row>
    <row r="148244" spans="1:8" x14ac:dyDescent="0.2">
      <c r="A148244">
        <v>2470121</v>
      </c>
      <c r="B148244" t="s">
        <v>502</v>
      </c>
      <c r="E148244" t="s">
        <v>504</v>
      </c>
      <c r="F148244">
        <v>111</v>
      </c>
      <c r="G148244" t="s">
        <v>11</v>
      </c>
      <c r="H148244" t="s">
        <v>15</v>
      </c>
    </row>
    <row r="148245" spans="1:8" x14ac:dyDescent="0.2">
      <c r="A148245">
        <v>2470121</v>
      </c>
      <c r="B148245" t="s">
        <v>502</v>
      </c>
      <c r="E148245" t="s">
        <v>504</v>
      </c>
      <c r="F148245">
        <v>111</v>
      </c>
      <c r="G148245" t="s">
        <v>11</v>
      </c>
      <c r="H148245" t="s">
        <v>15</v>
      </c>
    </row>
    <row r="148246" spans="1:8" x14ac:dyDescent="0.2">
      <c r="A148246">
        <v>2470121</v>
      </c>
      <c r="B148246" t="s">
        <v>502</v>
      </c>
      <c r="E148246" t="s">
        <v>504</v>
      </c>
      <c r="F148246">
        <v>111</v>
      </c>
      <c r="G148246" t="s">
        <v>11</v>
      </c>
      <c r="H148246" t="s">
        <v>15</v>
      </c>
    </row>
    <row r="148247" spans="1:8" x14ac:dyDescent="0.2">
      <c r="A148247">
        <v>2470121</v>
      </c>
      <c r="B148247" t="s">
        <v>502</v>
      </c>
      <c r="E148247" t="s">
        <v>504</v>
      </c>
      <c r="F148247">
        <v>111</v>
      </c>
      <c r="G148247" t="s">
        <v>11</v>
      </c>
      <c r="H148247" t="s">
        <v>15</v>
      </c>
    </row>
    <row r="148248" spans="1:8" x14ac:dyDescent="0.2">
      <c r="A148248">
        <v>2470121</v>
      </c>
      <c r="B148248" t="s">
        <v>502</v>
      </c>
      <c r="E148248" t="s">
        <v>504</v>
      </c>
      <c r="F148248">
        <v>111</v>
      </c>
      <c r="G148248" t="s">
        <v>11</v>
      </c>
      <c r="H148248" t="s">
        <v>15</v>
      </c>
    </row>
    <row r="148249" spans="1:8" x14ac:dyDescent="0.2">
      <c r="A148249">
        <v>2470121</v>
      </c>
      <c r="B148249" t="s">
        <v>502</v>
      </c>
      <c r="E148249" t="s">
        <v>504</v>
      </c>
      <c r="F148249">
        <v>111</v>
      </c>
      <c r="G148249" t="s">
        <v>11</v>
      </c>
      <c r="H148249" t="s">
        <v>15</v>
      </c>
    </row>
    <row r="148250" spans="1:8" x14ac:dyDescent="0.2">
      <c r="A148250">
        <v>2470121</v>
      </c>
      <c r="B148250" t="s">
        <v>502</v>
      </c>
      <c r="E148250" t="s">
        <v>504</v>
      </c>
      <c r="F148250">
        <v>111</v>
      </c>
      <c r="G148250" t="s">
        <v>11</v>
      </c>
      <c r="H148250" t="s">
        <v>15</v>
      </c>
    </row>
    <row r="148251" spans="1:8" x14ac:dyDescent="0.2">
      <c r="A148251">
        <v>2470121</v>
      </c>
      <c r="B148251" t="s">
        <v>502</v>
      </c>
      <c r="E148251" t="s">
        <v>504</v>
      </c>
      <c r="F148251">
        <v>111</v>
      </c>
      <c r="G148251" t="s">
        <v>11</v>
      </c>
      <c r="H148251" t="s">
        <v>15</v>
      </c>
    </row>
    <row r="148252" spans="1:8" x14ac:dyDescent="0.2">
      <c r="A148252">
        <v>2470121</v>
      </c>
      <c r="B148252" t="s">
        <v>502</v>
      </c>
      <c r="E148252" t="s">
        <v>504</v>
      </c>
      <c r="F148252">
        <v>111</v>
      </c>
      <c r="G148252" t="s">
        <v>11</v>
      </c>
      <c r="H148252" t="s">
        <v>15</v>
      </c>
    </row>
    <row r="148253" spans="1:8" x14ac:dyDescent="0.2">
      <c r="A148253">
        <v>2470121</v>
      </c>
      <c r="B148253" t="s">
        <v>502</v>
      </c>
      <c r="E148253" t="s">
        <v>504</v>
      </c>
      <c r="F148253">
        <v>111</v>
      </c>
      <c r="G148253" t="s">
        <v>11</v>
      </c>
      <c r="H148253" t="s">
        <v>15</v>
      </c>
    </row>
    <row r="148254" spans="1:8" x14ac:dyDescent="0.2">
      <c r="A148254">
        <v>2470121</v>
      </c>
      <c r="B148254" t="s">
        <v>502</v>
      </c>
      <c r="E148254" t="s">
        <v>504</v>
      </c>
      <c r="F148254">
        <v>111</v>
      </c>
      <c r="G148254" t="s">
        <v>11</v>
      </c>
      <c r="H148254" t="s">
        <v>15</v>
      </c>
    </row>
    <row r="148255" spans="1:8" x14ac:dyDescent="0.2">
      <c r="A148255">
        <v>2470121</v>
      </c>
      <c r="B148255" t="s">
        <v>502</v>
      </c>
      <c r="E148255" t="s">
        <v>504</v>
      </c>
      <c r="F148255">
        <v>111</v>
      </c>
      <c r="G148255" t="s">
        <v>11</v>
      </c>
      <c r="H148255" t="s">
        <v>15</v>
      </c>
    </row>
    <row r="148256" spans="1:8" x14ac:dyDescent="0.2">
      <c r="A148256">
        <v>2458808</v>
      </c>
      <c r="B148256" t="s">
        <v>498</v>
      </c>
      <c r="C148256">
        <v>871</v>
      </c>
      <c r="E148256" t="s">
        <v>499</v>
      </c>
      <c r="F148256">
        <v>110</v>
      </c>
      <c r="G148256" t="s">
        <v>11</v>
      </c>
      <c r="H148256" t="s">
        <v>15</v>
      </c>
    </row>
    <row r="148257" spans="1:8" x14ac:dyDescent="0.2">
      <c r="A148257">
        <v>2471098</v>
      </c>
      <c r="B148257" t="s">
        <v>498</v>
      </c>
      <c r="C148257">
        <v>282</v>
      </c>
      <c r="E148257" t="s">
        <v>499</v>
      </c>
      <c r="F148257">
        <v>111</v>
      </c>
      <c r="G148257" t="s">
        <v>11</v>
      </c>
      <c r="H148257" t="s">
        <v>15</v>
      </c>
    </row>
    <row r="148258" spans="1:8" x14ac:dyDescent="0.2">
      <c r="A148258">
        <v>2470783</v>
      </c>
      <c r="B148258" t="s">
        <v>498</v>
      </c>
      <c r="C148258">
        <v>227</v>
      </c>
      <c r="E148258" t="s">
        <v>499</v>
      </c>
      <c r="F148258">
        <v>111</v>
      </c>
      <c r="G148258" t="s">
        <v>29</v>
      </c>
      <c r="H148258" t="s">
        <v>53</v>
      </c>
    </row>
    <row r="148259" spans="1:8" x14ac:dyDescent="0.2">
      <c r="A148259">
        <v>2471099</v>
      </c>
      <c r="B148259" t="s">
        <v>498</v>
      </c>
      <c r="C148259" s="1" t="s">
        <v>506</v>
      </c>
      <c r="E148259" t="s">
        <v>499</v>
      </c>
      <c r="F148259">
        <v>111</v>
      </c>
      <c r="G148259" t="s">
        <v>29</v>
      </c>
      <c r="H148259" t="s">
        <v>149</v>
      </c>
    </row>
    <row r="148260" spans="1:8" x14ac:dyDescent="0.2">
      <c r="A148260">
        <v>2471558</v>
      </c>
      <c r="B148260" t="s">
        <v>498</v>
      </c>
      <c r="C148260">
        <v>748</v>
      </c>
      <c r="E148260" t="s">
        <v>499</v>
      </c>
      <c r="F148260">
        <v>111</v>
      </c>
      <c r="G148260" t="s">
        <v>11</v>
      </c>
      <c r="H148260" t="s">
        <v>15</v>
      </c>
    </row>
    <row r="148261" spans="1:8" x14ac:dyDescent="0.2">
      <c r="A148261">
        <v>2472287</v>
      </c>
      <c r="B148261" t="s">
        <v>502</v>
      </c>
      <c r="E148261" t="s">
        <v>509</v>
      </c>
      <c r="F148261">
        <v>111</v>
      </c>
      <c r="G148261" t="s">
        <v>11</v>
      </c>
      <c r="H148261" t="s">
        <v>15</v>
      </c>
    </row>
    <row r="148262" spans="1:8" x14ac:dyDescent="0.2">
      <c r="A148262">
        <v>2472287</v>
      </c>
      <c r="B148262" t="s">
        <v>502</v>
      </c>
      <c r="E148262" t="s">
        <v>509</v>
      </c>
      <c r="F148262">
        <v>111</v>
      </c>
      <c r="G148262" t="s">
        <v>11</v>
      </c>
      <c r="H148262" t="s">
        <v>15</v>
      </c>
    </row>
    <row r="148263" spans="1:8" x14ac:dyDescent="0.2">
      <c r="A148263">
        <v>2472287</v>
      </c>
      <c r="B148263" t="s">
        <v>502</v>
      </c>
      <c r="E148263" t="s">
        <v>509</v>
      </c>
      <c r="F148263">
        <v>111</v>
      </c>
      <c r="G148263" t="s">
        <v>11</v>
      </c>
      <c r="H148263" t="s">
        <v>15</v>
      </c>
    </row>
    <row r="148264" spans="1:8" x14ac:dyDescent="0.2">
      <c r="A148264">
        <v>2472287</v>
      </c>
      <c r="B148264" t="s">
        <v>502</v>
      </c>
      <c r="E148264" t="s">
        <v>509</v>
      </c>
      <c r="F148264">
        <v>111</v>
      </c>
      <c r="G148264" t="s">
        <v>11</v>
      </c>
      <c r="H148264" t="s">
        <v>15</v>
      </c>
    </row>
    <row r="148265" spans="1:8" x14ac:dyDescent="0.2">
      <c r="A148265">
        <v>2472287</v>
      </c>
      <c r="B148265" t="s">
        <v>502</v>
      </c>
      <c r="E148265" t="s">
        <v>509</v>
      </c>
      <c r="F148265">
        <v>111</v>
      </c>
      <c r="G148265" t="s">
        <v>11</v>
      </c>
      <c r="H148265" t="s">
        <v>15</v>
      </c>
    </row>
    <row r="148266" spans="1:8" x14ac:dyDescent="0.2">
      <c r="A148266">
        <v>2472287</v>
      </c>
      <c r="B148266" t="s">
        <v>502</v>
      </c>
      <c r="E148266" t="s">
        <v>509</v>
      </c>
      <c r="F148266">
        <v>111</v>
      </c>
      <c r="G148266" t="s">
        <v>11</v>
      </c>
      <c r="H148266" t="s">
        <v>15</v>
      </c>
    </row>
    <row r="148267" spans="1:8" x14ac:dyDescent="0.2">
      <c r="A148267">
        <v>2472287</v>
      </c>
      <c r="B148267" t="s">
        <v>502</v>
      </c>
      <c r="E148267" t="s">
        <v>509</v>
      </c>
      <c r="F148267">
        <v>111</v>
      </c>
      <c r="G148267" t="s">
        <v>11</v>
      </c>
      <c r="H148267" t="s">
        <v>15</v>
      </c>
    </row>
    <row r="148268" spans="1:8" x14ac:dyDescent="0.2">
      <c r="A148268">
        <v>2472287</v>
      </c>
      <c r="B148268" t="s">
        <v>502</v>
      </c>
      <c r="E148268" t="s">
        <v>509</v>
      </c>
      <c r="F148268">
        <v>111</v>
      </c>
      <c r="G148268" t="s">
        <v>11</v>
      </c>
      <c r="H148268" t="s">
        <v>15</v>
      </c>
    </row>
    <row r="148269" spans="1:8" x14ac:dyDescent="0.2">
      <c r="A148269">
        <v>2472287</v>
      </c>
      <c r="B148269" t="s">
        <v>502</v>
      </c>
      <c r="E148269" t="s">
        <v>509</v>
      </c>
      <c r="F148269">
        <v>111</v>
      </c>
      <c r="G148269" t="s">
        <v>11</v>
      </c>
      <c r="H148269" t="s">
        <v>15</v>
      </c>
    </row>
    <row r="148270" spans="1:8" x14ac:dyDescent="0.2">
      <c r="A148270">
        <v>2450411</v>
      </c>
      <c r="B148270" t="s">
        <v>498</v>
      </c>
      <c r="C148270">
        <v>267</v>
      </c>
      <c r="E148270" t="s">
        <v>499</v>
      </c>
      <c r="F148270">
        <v>111</v>
      </c>
      <c r="G148270" t="s">
        <v>11</v>
      </c>
      <c r="H148270" t="s">
        <v>15</v>
      </c>
    </row>
    <row r="148271" spans="1:8" x14ac:dyDescent="0.2">
      <c r="A148271">
        <v>2472288</v>
      </c>
      <c r="B148271" t="s">
        <v>498</v>
      </c>
      <c r="C148271">
        <v>494</v>
      </c>
      <c r="E148271" t="s">
        <v>499</v>
      </c>
      <c r="F148271">
        <v>111</v>
      </c>
      <c r="G148271" t="s">
        <v>11</v>
      </c>
      <c r="H148271" t="s">
        <v>15</v>
      </c>
    </row>
    <row r="148272" spans="1:8" x14ac:dyDescent="0.2">
      <c r="A148272">
        <v>2471100</v>
      </c>
      <c r="B148272" t="s">
        <v>498</v>
      </c>
      <c r="C148272">
        <v>242</v>
      </c>
      <c r="E148272" t="s">
        <v>499</v>
      </c>
      <c r="F148272" t="s">
        <v>1115</v>
      </c>
      <c r="G148272" t="s">
        <v>11</v>
      </c>
      <c r="H148272" t="s">
        <v>15</v>
      </c>
    </row>
    <row r="148273" spans="1:8" x14ac:dyDescent="0.2">
      <c r="A148273">
        <v>2433378</v>
      </c>
      <c r="B148273" t="s">
        <v>498</v>
      </c>
      <c r="C148273">
        <v>245</v>
      </c>
      <c r="E148273" t="s">
        <v>499</v>
      </c>
      <c r="F148273">
        <v>111</v>
      </c>
      <c r="G148273" t="s">
        <v>11</v>
      </c>
      <c r="H148273" t="s">
        <v>15</v>
      </c>
    </row>
    <row r="148274" spans="1:8" x14ac:dyDescent="0.2">
      <c r="A148274">
        <v>2466259</v>
      </c>
      <c r="B148274" t="s">
        <v>498</v>
      </c>
      <c r="C148274">
        <v>207</v>
      </c>
      <c r="E148274" t="s">
        <v>499</v>
      </c>
      <c r="F148274">
        <v>110</v>
      </c>
      <c r="G148274" t="s">
        <v>11</v>
      </c>
      <c r="H148274" t="s">
        <v>15</v>
      </c>
    </row>
    <row r="148275" spans="1:8" x14ac:dyDescent="0.2">
      <c r="A148275">
        <v>2467062</v>
      </c>
      <c r="B148275" t="s">
        <v>498</v>
      </c>
      <c r="C148275">
        <v>177</v>
      </c>
      <c r="E148275" t="s">
        <v>499</v>
      </c>
      <c r="F148275">
        <v>111</v>
      </c>
      <c r="G148275" t="s">
        <v>11</v>
      </c>
      <c r="H148275" t="s">
        <v>15</v>
      </c>
    </row>
    <row r="148276" spans="1:8" x14ac:dyDescent="0.2">
      <c r="A148276">
        <v>2469029</v>
      </c>
      <c r="B148276" t="s">
        <v>498</v>
      </c>
      <c r="C148276">
        <v>274</v>
      </c>
      <c r="E148276" t="s">
        <v>499</v>
      </c>
      <c r="F148276">
        <v>111</v>
      </c>
      <c r="G148276" t="s">
        <v>11</v>
      </c>
      <c r="H148276" t="s">
        <v>15</v>
      </c>
    </row>
    <row r="148277" spans="1:8" x14ac:dyDescent="0.2">
      <c r="A148277">
        <v>2470971</v>
      </c>
      <c r="B148277" t="s">
        <v>502</v>
      </c>
      <c r="D148277" t="s">
        <v>2852</v>
      </c>
      <c r="E148277" t="s">
        <v>504</v>
      </c>
      <c r="F148277">
        <v>110</v>
      </c>
      <c r="G148277" t="s">
        <v>11</v>
      </c>
      <c r="H148277" t="s">
        <v>15</v>
      </c>
    </row>
    <row r="148278" spans="1:8" x14ac:dyDescent="0.2">
      <c r="A148278">
        <v>2470971</v>
      </c>
      <c r="B148278" t="s">
        <v>502</v>
      </c>
      <c r="E148278" t="s">
        <v>504</v>
      </c>
      <c r="F148278">
        <v>110</v>
      </c>
      <c r="G148278" t="s">
        <v>11</v>
      </c>
      <c r="H148278" t="s">
        <v>15</v>
      </c>
    </row>
    <row r="148279" spans="1:8" x14ac:dyDescent="0.2">
      <c r="A148279">
        <v>2470971</v>
      </c>
      <c r="B148279" t="s">
        <v>502</v>
      </c>
      <c r="E148279" t="s">
        <v>504</v>
      </c>
      <c r="F148279">
        <v>110</v>
      </c>
      <c r="G148279" t="s">
        <v>11</v>
      </c>
      <c r="H148279" t="s">
        <v>15</v>
      </c>
    </row>
    <row r="148280" spans="1:8" x14ac:dyDescent="0.2">
      <c r="A148280">
        <v>2470971</v>
      </c>
      <c r="B148280" t="s">
        <v>502</v>
      </c>
      <c r="E148280" t="s">
        <v>504</v>
      </c>
      <c r="F148280">
        <v>110</v>
      </c>
      <c r="G148280" t="s">
        <v>11</v>
      </c>
      <c r="H148280" t="s">
        <v>15</v>
      </c>
    </row>
    <row r="148281" spans="1:8" x14ac:dyDescent="0.2">
      <c r="A148281">
        <v>2470971</v>
      </c>
      <c r="B148281" t="s">
        <v>502</v>
      </c>
      <c r="E148281" t="s">
        <v>504</v>
      </c>
      <c r="F148281">
        <v>110</v>
      </c>
      <c r="G148281" t="s">
        <v>11</v>
      </c>
      <c r="H148281" t="s">
        <v>15</v>
      </c>
    </row>
    <row r="148282" spans="1:8" x14ac:dyDescent="0.2">
      <c r="A148282">
        <v>2470971</v>
      </c>
      <c r="B148282" t="s">
        <v>502</v>
      </c>
      <c r="E148282" t="s">
        <v>504</v>
      </c>
      <c r="F148282">
        <v>110</v>
      </c>
      <c r="G148282" t="s">
        <v>11</v>
      </c>
      <c r="H148282" t="s">
        <v>15</v>
      </c>
    </row>
    <row r="148283" spans="1:8" x14ac:dyDescent="0.2">
      <c r="A148283">
        <v>2470971</v>
      </c>
      <c r="B148283" t="s">
        <v>502</v>
      </c>
      <c r="E148283" t="s">
        <v>504</v>
      </c>
      <c r="F148283">
        <v>110</v>
      </c>
      <c r="G148283" t="s">
        <v>11</v>
      </c>
      <c r="H148283" t="s">
        <v>15</v>
      </c>
    </row>
    <row r="148284" spans="1:8" x14ac:dyDescent="0.2">
      <c r="A148284">
        <v>2470971</v>
      </c>
      <c r="B148284" t="s">
        <v>502</v>
      </c>
      <c r="E148284" t="s">
        <v>504</v>
      </c>
      <c r="F148284">
        <v>110</v>
      </c>
      <c r="G148284" t="s">
        <v>11</v>
      </c>
      <c r="H148284" t="s">
        <v>15</v>
      </c>
    </row>
    <row r="148285" spans="1:8" x14ac:dyDescent="0.2">
      <c r="A148285">
        <v>2470971</v>
      </c>
      <c r="B148285" t="s">
        <v>502</v>
      </c>
      <c r="E148285" t="s">
        <v>504</v>
      </c>
      <c r="F148285">
        <v>110</v>
      </c>
      <c r="G148285" t="s">
        <v>11</v>
      </c>
      <c r="H148285" t="s">
        <v>15</v>
      </c>
    </row>
    <row r="148286" spans="1:8" x14ac:dyDescent="0.2">
      <c r="A148286">
        <v>2470971</v>
      </c>
      <c r="B148286" t="s">
        <v>502</v>
      </c>
      <c r="E148286" t="s">
        <v>504</v>
      </c>
      <c r="F148286">
        <v>110</v>
      </c>
      <c r="G148286" t="s">
        <v>11</v>
      </c>
      <c r="H148286" t="s">
        <v>15</v>
      </c>
    </row>
    <row r="148287" spans="1:8" x14ac:dyDescent="0.2">
      <c r="A148287">
        <v>2470716</v>
      </c>
      <c r="B148287" t="s">
        <v>502</v>
      </c>
      <c r="E148287" t="s">
        <v>509</v>
      </c>
      <c r="F148287">
        <v>111</v>
      </c>
      <c r="G148287" t="s">
        <v>11</v>
      </c>
      <c r="H148287" t="s">
        <v>15</v>
      </c>
    </row>
    <row r="148288" spans="1:8" x14ac:dyDescent="0.2">
      <c r="A148288">
        <v>2470716</v>
      </c>
      <c r="B148288" t="s">
        <v>502</v>
      </c>
      <c r="E148288" t="s">
        <v>509</v>
      </c>
      <c r="F148288">
        <v>111</v>
      </c>
      <c r="G148288" t="s">
        <v>11</v>
      </c>
      <c r="H148288" t="s">
        <v>15</v>
      </c>
    </row>
    <row r="148289" spans="1:8" x14ac:dyDescent="0.2">
      <c r="A148289">
        <v>2470716</v>
      </c>
      <c r="B148289" t="s">
        <v>502</v>
      </c>
      <c r="E148289" t="s">
        <v>509</v>
      </c>
      <c r="F148289">
        <v>111</v>
      </c>
      <c r="G148289" t="s">
        <v>11</v>
      </c>
      <c r="H148289" t="s">
        <v>15</v>
      </c>
    </row>
    <row r="148290" spans="1:8" x14ac:dyDescent="0.2">
      <c r="A148290">
        <v>2470716</v>
      </c>
      <c r="B148290" t="s">
        <v>502</v>
      </c>
      <c r="E148290" t="s">
        <v>509</v>
      </c>
      <c r="F148290">
        <v>111</v>
      </c>
      <c r="G148290" t="s">
        <v>11</v>
      </c>
      <c r="H148290" t="s">
        <v>15</v>
      </c>
    </row>
    <row r="148291" spans="1:8" x14ac:dyDescent="0.2">
      <c r="A148291">
        <v>2470716</v>
      </c>
      <c r="B148291" t="s">
        <v>502</v>
      </c>
      <c r="E148291" t="s">
        <v>509</v>
      </c>
      <c r="F148291">
        <v>111</v>
      </c>
      <c r="G148291" t="s">
        <v>11</v>
      </c>
      <c r="H148291" t="s">
        <v>15</v>
      </c>
    </row>
    <row r="148292" spans="1:8" x14ac:dyDescent="0.2">
      <c r="A148292">
        <v>2470716</v>
      </c>
      <c r="B148292" t="s">
        <v>502</v>
      </c>
      <c r="E148292" t="s">
        <v>509</v>
      </c>
      <c r="F148292">
        <v>111</v>
      </c>
      <c r="G148292" t="s">
        <v>11</v>
      </c>
      <c r="H148292" t="s">
        <v>15</v>
      </c>
    </row>
    <row r="148293" spans="1:8" x14ac:dyDescent="0.2">
      <c r="A148293">
        <v>2470716</v>
      </c>
      <c r="B148293" t="s">
        <v>502</v>
      </c>
      <c r="E148293" t="s">
        <v>509</v>
      </c>
      <c r="F148293">
        <v>111</v>
      </c>
      <c r="G148293" t="s">
        <v>11</v>
      </c>
      <c r="H148293" t="s">
        <v>15</v>
      </c>
    </row>
    <row r="148294" spans="1:8" x14ac:dyDescent="0.2">
      <c r="A148294">
        <v>2470716</v>
      </c>
      <c r="B148294" t="s">
        <v>502</v>
      </c>
      <c r="E148294" t="s">
        <v>509</v>
      </c>
      <c r="F148294">
        <v>111</v>
      </c>
      <c r="G148294" t="s">
        <v>11</v>
      </c>
      <c r="H148294" t="s">
        <v>15</v>
      </c>
    </row>
    <row r="148295" spans="1:8" x14ac:dyDescent="0.2">
      <c r="A148295">
        <v>2470716</v>
      </c>
      <c r="B148295" t="s">
        <v>502</v>
      </c>
      <c r="E148295" t="s">
        <v>509</v>
      </c>
      <c r="F148295">
        <v>111</v>
      </c>
      <c r="G148295" t="s">
        <v>11</v>
      </c>
      <c r="H148295" t="s">
        <v>15</v>
      </c>
    </row>
    <row r="148296" spans="1:8" x14ac:dyDescent="0.2">
      <c r="A148296">
        <v>2470716</v>
      </c>
      <c r="B148296" t="s">
        <v>502</v>
      </c>
      <c r="E148296" t="s">
        <v>509</v>
      </c>
      <c r="F148296">
        <v>111</v>
      </c>
      <c r="G148296" t="s">
        <v>11</v>
      </c>
      <c r="H148296" t="s">
        <v>15</v>
      </c>
    </row>
    <row r="148297" spans="1:8" x14ac:dyDescent="0.2">
      <c r="A148297">
        <v>2470716</v>
      </c>
      <c r="B148297" t="s">
        <v>502</v>
      </c>
      <c r="E148297" t="s">
        <v>509</v>
      </c>
      <c r="F148297">
        <v>111</v>
      </c>
      <c r="G148297" t="s">
        <v>11</v>
      </c>
      <c r="H148297" t="s">
        <v>15</v>
      </c>
    </row>
    <row r="148298" spans="1:8" x14ac:dyDescent="0.2">
      <c r="A148298">
        <v>2470716</v>
      </c>
      <c r="B148298" t="s">
        <v>502</v>
      </c>
      <c r="E148298" t="s">
        <v>509</v>
      </c>
      <c r="F148298">
        <v>111</v>
      </c>
      <c r="G148298" t="s">
        <v>11</v>
      </c>
      <c r="H148298" t="s">
        <v>15</v>
      </c>
    </row>
    <row r="148299" spans="1:8" x14ac:dyDescent="0.2">
      <c r="A148299">
        <v>2470716</v>
      </c>
      <c r="B148299" t="s">
        <v>502</v>
      </c>
      <c r="E148299" t="s">
        <v>509</v>
      </c>
      <c r="F148299">
        <v>111</v>
      </c>
      <c r="G148299" t="s">
        <v>11</v>
      </c>
      <c r="H148299" t="s">
        <v>15</v>
      </c>
    </row>
    <row r="148300" spans="1:8" x14ac:dyDescent="0.2">
      <c r="A148300">
        <v>2470716</v>
      </c>
      <c r="B148300" t="s">
        <v>502</v>
      </c>
      <c r="E148300" t="s">
        <v>509</v>
      </c>
      <c r="F148300">
        <v>111</v>
      </c>
      <c r="G148300" t="s">
        <v>11</v>
      </c>
      <c r="H148300" t="s">
        <v>15</v>
      </c>
    </row>
    <row r="148301" spans="1:8" x14ac:dyDescent="0.2">
      <c r="A148301">
        <v>2470716</v>
      </c>
      <c r="B148301" t="s">
        <v>502</v>
      </c>
      <c r="E148301" t="s">
        <v>509</v>
      </c>
      <c r="F148301">
        <v>111</v>
      </c>
      <c r="G148301" t="s">
        <v>11</v>
      </c>
      <c r="H148301" t="s">
        <v>15</v>
      </c>
    </row>
    <row r="148302" spans="1:8" x14ac:dyDescent="0.2">
      <c r="A148302">
        <v>2470716</v>
      </c>
      <c r="B148302" t="s">
        <v>502</v>
      </c>
      <c r="E148302" t="s">
        <v>509</v>
      </c>
      <c r="F148302">
        <v>111</v>
      </c>
      <c r="G148302" t="s">
        <v>11</v>
      </c>
      <c r="H148302" t="s">
        <v>15</v>
      </c>
    </row>
    <row r="148303" spans="1:8" x14ac:dyDescent="0.2">
      <c r="A148303">
        <v>2470716</v>
      </c>
      <c r="B148303" t="s">
        <v>502</v>
      </c>
      <c r="E148303" t="s">
        <v>509</v>
      </c>
      <c r="F148303">
        <v>111</v>
      </c>
      <c r="G148303" t="s">
        <v>11</v>
      </c>
      <c r="H148303" t="s">
        <v>15</v>
      </c>
    </row>
    <row r="148304" spans="1:8" x14ac:dyDescent="0.2">
      <c r="A148304">
        <v>2470716</v>
      </c>
      <c r="B148304" t="s">
        <v>502</v>
      </c>
      <c r="E148304" t="s">
        <v>509</v>
      </c>
      <c r="F148304">
        <v>111</v>
      </c>
      <c r="G148304" t="s">
        <v>11</v>
      </c>
      <c r="H148304" t="s">
        <v>15</v>
      </c>
    </row>
    <row r="148305" spans="1:8" x14ac:dyDescent="0.2">
      <c r="A148305">
        <v>2469719</v>
      </c>
      <c r="B148305" t="s">
        <v>498</v>
      </c>
      <c r="C148305">
        <v>226</v>
      </c>
      <c r="E148305" t="s">
        <v>499</v>
      </c>
      <c r="F148305">
        <v>111</v>
      </c>
      <c r="G148305" t="s">
        <v>29</v>
      </c>
      <c r="H148305" t="s">
        <v>149</v>
      </c>
    </row>
    <row r="148306" spans="1:8" x14ac:dyDescent="0.2">
      <c r="A148306">
        <v>2471414</v>
      </c>
      <c r="B148306" t="s">
        <v>498</v>
      </c>
      <c r="C148306">
        <v>641</v>
      </c>
      <c r="E148306" t="s">
        <v>499</v>
      </c>
      <c r="F148306">
        <v>111</v>
      </c>
      <c r="G148306" t="s">
        <v>11</v>
      </c>
      <c r="H148306" t="s">
        <v>15</v>
      </c>
    </row>
    <row r="148307" spans="1:8" x14ac:dyDescent="0.2">
      <c r="A148307">
        <v>2471415</v>
      </c>
      <c r="B148307" t="s">
        <v>498</v>
      </c>
      <c r="C148307">
        <v>885</v>
      </c>
      <c r="E148307" t="s">
        <v>514</v>
      </c>
      <c r="F148307">
        <v>111</v>
      </c>
      <c r="G148307" t="s">
        <v>11</v>
      </c>
      <c r="H148307" t="s">
        <v>15</v>
      </c>
    </row>
    <row r="148308" spans="1:8" x14ac:dyDescent="0.2">
      <c r="A148308">
        <v>2471254</v>
      </c>
      <c r="B148308" t="s">
        <v>498</v>
      </c>
      <c r="C148308">
        <v>560</v>
      </c>
      <c r="E148308" t="s">
        <v>499</v>
      </c>
      <c r="F148308">
        <v>111</v>
      </c>
      <c r="G148308" t="s">
        <v>11</v>
      </c>
      <c r="H148308" t="s">
        <v>15</v>
      </c>
    </row>
    <row r="148309" spans="1:8" x14ac:dyDescent="0.2">
      <c r="A148309">
        <v>2471416</v>
      </c>
      <c r="B148309" t="s">
        <v>498</v>
      </c>
      <c r="C148309" s="1" t="s">
        <v>1106</v>
      </c>
      <c r="E148309" t="s">
        <v>499</v>
      </c>
      <c r="F148309">
        <v>111</v>
      </c>
      <c r="G148309" t="s">
        <v>11</v>
      </c>
      <c r="H148309" t="s">
        <v>15</v>
      </c>
    </row>
    <row r="148310" spans="1:8" x14ac:dyDescent="0.2">
      <c r="A148310">
        <v>2464582</v>
      </c>
      <c r="B148310" t="s">
        <v>498</v>
      </c>
      <c r="C148310">
        <v>627</v>
      </c>
      <c r="E148310" t="s">
        <v>499</v>
      </c>
      <c r="F148310">
        <v>110</v>
      </c>
      <c r="G148310" t="s">
        <v>11</v>
      </c>
      <c r="H148310" t="s">
        <v>15</v>
      </c>
    </row>
    <row r="148311" spans="1:8" x14ac:dyDescent="0.2">
      <c r="A148311">
        <v>2471559</v>
      </c>
      <c r="B148311" t="s">
        <v>498</v>
      </c>
      <c r="C148311">
        <v>556</v>
      </c>
      <c r="E148311" t="s">
        <v>499</v>
      </c>
      <c r="F148311">
        <v>111</v>
      </c>
      <c r="G148311" t="s">
        <v>11</v>
      </c>
      <c r="H148311" t="s">
        <v>15</v>
      </c>
    </row>
    <row r="148312" spans="1:8" x14ac:dyDescent="0.2">
      <c r="A148312">
        <v>2471636</v>
      </c>
      <c r="B148312" t="s">
        <v>498</v>
      </c>
      <c r="C148312">
        <v>273</v>
      </c>
      <c r="E148312" t="s">
        <v>499</v>
      </c>
      <c r="F148312">
        <v>111</v>
      </c>
      <c r="G148312" t="s">
        <v>11</v>
      </c>
      <c r="H148312" t="s">
        <v>15</v>
      </c>
    </row>
    <row r="148313" spans="1:8" x14ac:dyDescent="0.2">
      <c r="A148313">
        <v>2471637</v>
      </c>
      <c r="B148313" t="s">
        <v>498</v>
      </c>
      <c r="C148313">
        <v>473</v>
      </c>
      <c r="E148313" t="s">
        <v>499</v>
      </c>
      <c r="F148313">
        <v>111</v>
      </c>
      <c r="G148313" t="s">
        <v>29</v>
      </c>
      <c r="H148313" t="s">
        <v>58</v>
      </c>
    </row>
    <row r="148314" spans="1:8" x14ac:dyDescent="0.2">
      <c r="A148314">
        <v>2471255</v>
      </c>
      <c r="B148314" t="s">
        <v>498</v>
      </c>
      <c r="C148314">
        <v>309</v>
      </c>
      <c r="E148314" t="s">
        <v>499</v>
      </c>
      <c r="F148314">
        <v>110</v>
      </c>
      <c r="G148314" t="s">
        <v>11</v>
      </c>
      <c r="H148314" t="s">
        <v>15</v>
      </c>
    </row>
    <row r="148315" spans="1:8" x14ac:dyDescent="0.2">
      <c r="A148315">
        <v>2471837</v>
      </c>
      <c r="B148315" t="s">
        <v>498</v>
      </c>
      <c r="C148315">
        <v>661</v>
      </c>
      <c r="E148315" t="s">
        <v>499</v>
      </c>
      <c r="F148315">
        <v>111</v>
      </c>
      <c r="G148315" t="s">
        <v>11</v>
      </c>
      <c r="H148315" t="s">
        <v>15</v>
      </c>
    </row>
    <row r="148316" spans="1:8" x14ac:dyDescent="0.2">
      <c r="A148316">
        <v>2471838</v>
      </c>
      <c r="B148316" t="s">
        <v>498</v>
      </c>
      <c r="C148316">
        <v>552</v>
      </c>
      <c r="E148316" t="s">
        <v>499</v>
      </c>
      <c r="F148316">
        <v>111</v>
      </c>
      <c r="G148316" t="s">
        <v>11</v>
      </c>
      <c r="H148316" t="s">
        <v>15</v>
      </c>
    </row>
    <row r="148317" spans="1:8" x14ac:dyDescent="0.2">
      <c r="A148317">
        <v>2471256</v>
      </c>
      <c r="B148317" t="s">
        <v>498</v>
      </c>
      <c r="C148317">
        <v>274</v>
      </c>
      <c r="E148317" t="s">
        <v>499</v>
      </c>
      <c r="F148317">
        <v>111</v>
      </c>
      <c r="G148317" t="s">
        <v>29</v>
      </c>
      <c r="H148317" t="s">
        <v>53</v>
      </c>
    </row>
    <row r="148318" spans="1:8" x14ac:dyDescent="0.2">
      <c r="A148318">
        <v>2454593</v>
      </c>
      <c r="B148318" t="s">
        <v>498</v>
      </c>
      <c r="C148318">
        <v>267</v>
      </c>
      <c r="E148318" t="s">
        <v>499</v>
      </c>
      <c r="F148318">
        <v>111</v>
      </c>
      <c r="G148318" t="s">
        <v>11</v>
      </c>
      <c r="H148318" t="s">
        <v>12</v>
      </c>
    </row>
    <row r="148319" spans="1:8" x14ac:dyDescent="0.2">
      <c r="A148319">
        <v>2471839</v>
      </c>
      <c r="B148319" t="s">
        <v>498</v>
      </c>
      <c r="C148319">
        <v>956</v>
      </c>
      <c r="E148319" t="s">
        <v>499</v>
      </c>
      <c r="F148319">
        <v>111</v>
      </c>
      <c r="G148319" t="s">
        <v>11</v>
      </c>
      <c r="H148319" t="s">
        <v>15</v>
      </c>
    </row>
    <row r="148320" spans="1:8" x14ac:dyDescent="0.2">
      <c r="A148320">
        <v>2472289</v>
      </c>
      <c r="B148320" t="s">
        <v>498</v>
      </c>
      <c r="C148320" s="1" t="s">
        <v>520</v>
      </c>
      <c r="E148320" t="s">
        <v>499</v>
      </c>
      <c r="F148320">
        <v>117</v>
      </c>
      <c r="G148320" t="s">
        <v>11</v>
      </c>
      <c r="H148320" t="s">
        <v>15</v>
      </c>
    </row>
    <row r="148321" spans="1:8" x14ac:dyDescent="0.2">
      <c r="A148321">
        <v>2472290</v>
      </c>
      <c r="B148321" t="s">
        <v>498</v>
      </c>
      <c r="C148321" s="1" t="s">
        <v>501</v>
      </c>
      <c r="E148321" t="s">
        <v>499</v>
      </c>
      <c r="F148321">
        <v>117</v>
      </c>
      <c r="G148321" t="s">
        <v>11</v>
      </c>
      <c r="H148321" t="s">
        <v>15</v>
      </c>
    </row>
    <row r="148322" spans="1:8" x14ac:dyDescent="0.2">
      <c r="A148322">
        <v>2471989</v>
      </c>
      <c r="B148322" t="s">
        <v>498</v>
      </c>
      <c r="C148322">
        <v>896</v>
      </c>
      <c r="E148322" t="s">
        <v>499</v>
      </c>
      <c r="F148322">
        <v>110</v>
      </c>
      <c r="G148322" t="s">
        <v>11</v>
      </c>
      <c r="H148322" t="s">
        <v>15</v>
      </c>
    </row>
    <row r="148323" spans="1:8" x14ac:dyDescent="0.2">
      <c r="A148323">
        <v>2471990</v>
      </c>
      <c r="B148323" t="s">
        <v>498</v>
      </c>
      <c r="C148323">
        <v>180</v>
      </c>
      <c r="E148323" t="s">
        <v>499</v>
      </c>
      <c r="F148323">
        <v>111</v>
      </c>
      <c r="G148323" t="s">
        <v>11</v>
      </c>
      <c r="H148323" t="s">
        <v>15</v>
      </c>
    </row>
    <row r="148324" spans="1:8" x14ac:dyDescent="0.2">
      <c r="A148324">
        <v>2472416</v>
      </c>
      <c r="B148324" t="s">
        <v>498</v>
      </c>
      <c r="C148324">
        <v>561</v>
      </c>
      <c r="E148324" t="s">
        <v>508</v>
      </c>
      <c r="F148324">
        <v>111</v>
      </c>
      <c r="G148324" t="s">
        <v>11</v>
      </c>
      <c r="H148324" t="s">
        <v>15</v>
      </c>
    </row>
    <row r="148325" spans="1:8" x14ac:dyDescent="0.2">
      <c r="A148325">
        <v>2472291</v>
      </c>
      <c r="B148325" t="s">
        <v>498</v>
      </c>
      <c r="C148325">
        <v>870</v>
      </c>
      <c r="E148325" t="s">
        <v>499</v>
      </c>
      <c r="F148325">
        <v>111</v>
      </c>
      <c r="G148325" t="s">
        <v>11</v>
      </c>
      <c r="H148325" t="s">
        <v>15</v>
      </c>
    </row>
    <row r="148326" spans="1:8" x14ac:dyDescent="0.2">
      <c r="A148326">
        <v>2468735</v>
      </c>
      <c r="B148326" t="s">
        <v>498</v>
      </c>
      <c r="C148326">
        <v>690</v>
      </c>
      <c r="E148326" t="s">
        <v>499</v>
      </c>
      <c r="F148326">
        <v>110</v>
      </c>
      <c r="G148326" t="s">
        <v>11</v>
      </c>
      <c r="H148326" t="s">
        <v>15</v>
      </c>
    </row>
    <row r="148327" spans="1:8" x14ac:dyDescent="0.2">
      <c r="A148327">
        <v>2471691</v>
      </c>
      <c r="B148327" t="s">
        <v>498</v>
      </c>
      <c r="C148327">
        <v>453</v>
      </c>
      <c r="E148327" t="s">
        <v>499</v>
      </c>
      <c r="F148327">
        <v>111</v>
      </c>
      <c r="G148327" t="s">
        <v>11</v>
      </c>
      <c r="H148327" t="s">
        <v>15</v>
      </c>
    </row>
    <row r="148328" spans="1:8" x14ac:dyDescent="0.2">
      <c r="A148328">
        <v>2466059</v>
      </c>
      <c r="B148328" t="s">
        <v>498</v>
      </c>
      <c r="C148328">
        <v>560</v>
      </c>
      <c r="E148328" t="s">
        <v>499</v>
      </c>
      <c r="F148328">
        <v>110</v>
      </c>
      <c r="G148328" t="s">
        <v>11</v>
      </c>
      <c r="H148328" t="s">
        <v>15</v>
      </c>
    </row>
    <row r="148329" spans="1:8" x14ac:dyDescent="0.2">
      <c r="A148329">
        <v>2471840</v>
      </c>
      <c r="B148329" t="s">
        <v>498</v>
      </c>
      <c r="C148329">
        <v>271</v>
      </c>
      <c r="E148329" t="s">
        <v>499</v>
      </c>
      <c r="F148329">
        <v>117</v>
      </c>
      <c r="G148329" t="s">
        <v>11</v>
      </c>
      <c r="H148329" t="s">
        <v>15</v>
      </c>
    </row>
    <row r="148330" spans="1:8" x14ac:dyDescent="0.2">
      <c r="A148330">
        <v>2472417</v>
      </c>
      <c r="B148330" t="s">
        <v>498</v>
      </c>
      <c r="C148330">
        <v>659</v>
      </c>
      <c r="E148330" t="s">
        <v>499</v>
      </c>
      <c r="F148330">
        <v>111</v>
      </c>
      <c r="G148330" t="s">
        <v>11</v>
      </c>
      <c r="H148330" t="s">
        <v>15</v>
      </c>
    </row>
    <row r="148331" spans="1:8" x14ac:dyDescent="0.2">
      <c r="A148331">
        <v>2472130</v>
      </c>
      <c r="B148331" t="s">
        <v>498</v>
      </c>
      <c r="C148331">
        <v>559</v>
      </c>
      <c r="E148331" t="s">
        <v>499</v>
      </c>
      <c r="F148331">
        <v>111</v>
      </c>
      <c r="G148331" t="s">
        <v>11</v>
      </c>
      <c r="H148331" t="s">
        <v>15</v>
      </c>
    </row>
    <row r="148332" spans="1:8" x14ac:dyDescent="0.2">
      <c r="A148332">
        <v>2471841</v>
      </c>
      <c r="B148332" t="s">
        <v>498</v>
      </c>
      <c r="C148332">
        <v>392</v>
      </c>
      <c r="E148332" t="s">
        <v>499</v>
      </c>
      <c r="F148332">
        <v>111</v>
      </c>
      <c r="G148332" t="s">
        <v>11</v>
      </c>
      <c r="H148332" t="s">
        <v>15</v>
      </c>
    </row>
    <row r="148333" spans="1:8" x14ac:dyDescent="0.2">
      <c r="A148333">
        <v>2472131</v>
      </c>
      <c r="B148333" t="s">
        <v>498</v>
      </c>
      <c r="C148333">
        <v>274</v>
      </c>
      <c r="E148333" t="s">
        <v>499</v>
      </c>
      <c r="F148333">
        <v>117</v>
      </c>
      <c r="G148333" t="s">
        <v>29</v>
      </c>
      <c r="H148333" t="s">
        <v>53</v>
      </c>
    </row>
    <row r="148334" spans="1:8" x14ac:dyDescent="0.2">
      <c r="A148334">
        <v>2471257</v>
      </c>
      <c r="B148334" t="s">
        <v>498</v>
      </c>
      <c r="C148334">
        <v>388</v>
      </c>
      <c r="E148334" t="s">
        <v>499</v>
      </c>
      <c r="F148334">
        <v>111</v>
      </c>
      <c r="G148334" t="s">
        <v>11</v>
      </c>
      <c r="H148334" t="s">
        <v>15</v>
      </c>
    </row>
    <row r="148335" spans="1:8" x14ac:dyDescent="0.2">
      <c r="A148335">
        <v>2468805</v>
      </c>
      <c r="B148335" t="s">
        <v>498</v>
      </c>
      <c r="C148335">
        <v>266</v>
      </c>
      <c r="E148335" t="s">
        <v>499</v>
      </c>
      <c r="F148335">
        <v>110</v>
      </c>
      <c r="G148335" t="s">
        <v>11</v>
      </c>
      <c r="H148335" t="s">
        <v>15</v>
      </c>
    </row>
    <row r="148336" spans="1:8" x14ac:dyDescent="0.2">
      <c r="A148336">
        <v>2472665</v>
      </c>
      <c r="B148336" t="s">
        <v>498</v>
      </c>
      <c r="C148336">
        <v>602</v>
      </c>
      <c r="E148336" t="s">
        <v>499</v>
      </c>
      <c r="F148336">
        <v>111</v>
      </c>
      <c r="G148336" t="s">
        <v>11</v>
      </c>
      <c r="H148336" t="s">
        <v>15</v>
      </c>
    </row>
    <row r="148337" spans="1:8" x14ac:dyDescent="0.2">
      <c r="A148337">
        <v>2471417</v>
      </c>
      <c r="B148337" t="s">
        <v>502</v>
      </c>
      <c r="D148337" t="s">
        <v>1728</v>
      </c>
      <c r="E148337" t="s">
        <v>504</v>
      </c>
      <c r="F148337">
        <v>111</v>
      </c>
      <c r="G148337" t="s">
        <v>11</v>
      </c>
      <c r="H148337" t="s">
        <v>15</v>
      </c>
    </row>
    <row r="148338" spans="1:8" x14ac:dyDescent="0.2">
      <c r="A148338">
        <v>2471417</v>
      </c>
      <c r="B148338" t="s">
        <v>502</v>
      </c>
      <c r="E148338" t="s">
        <v>504</v>
      </c>
      <c r="F148338">
        <v>111</v>
      </c>
      <c r="G148338" t="s">
        <v>11</v>
      </c>
      <c r="H148338" t="s">
        <v>15</v>
      </c>
    </row>
    <row r="148339" spans="1:8" x14ac:dyDescent="0.2">
      <c r="A148339">
        <v>2471417</v>
      </c>
      <c r="B148339" t="s">
        <v>502</v>
      </c>
      <c r="E148339" t="s">
        <v>504</v>
      </c>
      <c r="F148339">
        <v>111</v>
      </c>
      <c r="G148339" t="s">
        <v>11</v>
      </c>
      <c r="H148339" t="s">
        <v>15</v>
      </c>
    </row>
    <row r="148340" spans="1:8" x14ac:dyDescent="0.2">
      <c r="A148340">
        <v>2471417</v>
      </c>
      <c r="B148340" t="s">
        <v>502</v>
      </c>
      <c r="E148340" t="s">
        <v>504</v>
      </c>
      <c r="F148340">
        <v>111</v>
      </c>
      <c r="G148340" t="s">
        <v>11</v>
      </c>
      <c r="H148340" t="s">
        <v>15</v>
      </c>
    </row>
    <row r="148341" spans="1:8" x14ac:dyDescent="0.2">
      <c r="A148341">
        <v>2471417</v>
      </c>
      <c r="B148341" t="s">
        <v>502</v>
      </c>
      <c r="E148341" t="s">
        <v>504</v>
      </c>
      <c r="F148341">
        <v>111</v>
      </c>
      <c r="G148341" t="s">
        <v>11</v>
      </c>
      <c r="H148341" t="s">
        <v>15</v>
      </c>
    </row>
    <row r="148342" spans="1:8" x14ac:dyDescent="0.2">
      <c r="A148342">
        <v>2471417</v>
      </c>
      <c r="B148342" t="s">
        <v>502</v>
      </c>
      <c r="E148342" t="s">
        <v>504</v>
      </c>
      <c r="F148342">
        <v>111</v>
      </c>
      <c r="G148342" t="s">
        <v>11</v>
      </c>
      <c r="H148342" t="s">
        <v>15</v>
      </c>
    </row>
    <row r="148343" spans="1:8" x14ac:dyDescent="0.2">
      <c r="A148343">
        <v>2471417</v>
      </c>
      <c r="B148343" t="s">
        <v>502</v>
      </c>
      <c r="E148343" t="s">
        <v>504</v>
      </c>
      <c r="F148343">
        <v>111</v>
      </c>
      <c r="G148343" t="s">
        <v>11</v>
      </c>
      <c r="H148343" t="s">
        <v>15</v>
      </c>
    </row>
    <row r="148344" spans="1:8" x14ac:dyDescent="0.2">
      <c r="A148344">
        <v>2471417</v>
      </c>
      <c r="B148344" t="s">
        <v>502</v>
      </c>
      <c r="E148344" t="s">
        <v>504</v>
      </c>
      <c r="F148344">
        <v>111</v>
      </c>
      <c r="G148344" t="s">
        <v>11</v>
      </c>
      <c r="H148344" t="s">
        <v>15</v>
      </c>
    </row>
    <row r="148345" spans="1:8" x14ac:dyDescent="0.2">
      <c r="A148345">
        <v>2471417</v>
      </c>
      <c r="B148345" t="s">
        <v>502</v>
      </c>
      <c r="E148345" t="s">
        <v>504</v>
      </c>
      <c r="F148345">
        <v>111</v>
      </c>
      <c r="G148345" t="s">
        <v>11</v>
      </c>
      <c r="H148345" t="s">
        <v>15</v>
      </c>
    </row>
    <row r="148346" spans="1:8" x14ac:dyDescent="0.2">
      <c r="A148346">
        <v>2471417</v>
      </c>
      <c r="B148346" t="s">
        <v>502</v>
      </c>
      <c r="E148346" t="s">
        <v>504</v>
      </c>
      <c r="F148346">
        <v>111</v>
      </c>
      <c r="G148346" t="s">
        <v>11</v>
      </c>
      <c r="H148346" t="s">
        <v>15</v>
      </c>
    </row>
    <row r="148347" spans="1:8" x14ac:dyDescent="0.2">
      <c r="A148347">
        <v>2471417</v>
      </c>
      <c r="B148347" t="s">
        <v>502</v>
      </c>
      <c r="E148347" t="s">
        <v>504</v>
      </c>
      <c r="F148347">
        <v>111</v>
      </c>
      <c r="G148347" t="s">
        <v>11</v>
      </c>
      <c r="H148347" t="s">
        <v>15</v>
      </c>
    </row>
    <row r="148348" spans="1:8" x14ac:dyDescent="0.2">
      <c r="A148348">
        <v>2471417</v>
      </c>
      <c r="B148348" t="s">
        <v>502</v>
      </c>
      <c r="E148348" t="s">
        <v>504</v>
      </c>
      <c r="F148348">
        <v>111</v>
      </c>
      <c r="G148348" t="s">
        <v>11</v>
      </c>
      <c r="H148348" t="s">
        <v>15</v>
      </c>
    </row>
    <row r="148349" spans="1:8" x14ac:dyDescent="0.2">
      <c r="A148349">
        <v>2471417</v>
      </c>
      <c r="B148349" t="s">
        <v>502</v>
      </c>
      <c r="E148349" t="s">
        <v>504</v>
      </c>
      <c r="F148349">
        <v>111</v>
      </c>
      <c r="G148349" t="s">
        <v>11</v>
      </c>
      <c r="H148349" t="s">
        <v>15</v>
      </c>
    </row>
    <row r="148350" spans="1:8" x14ac:dyDescent="0.2">
      <c r="A148350">
        <v>2471417</v>
      </c>
      <c r="B148350" t="s">
        <v>502</v>
      </c>
      <c r="E148350" t="s">
        <v>504</v>
      </c>
      <c r="F148350">
        <v>111</v>
      </c>
      <c r="G148350" t="s">
        <v>11</v>
      </c>
      <c r="H148350" t="s">
        <v>15</v>
      </c>
    </row>
    <row r="148351" spans="1:8" x14ac:dyDescent="0.2">
      <c r="A148351">
        <v>2471258</v>
      </c>
      <c r="B148351" t="s">
        <v>498</v>
      </c>
      <c r="C148351">
        <v>470</v>
      </c>
      <c r="E148351" t="s">
        <v>499</v>
      </c>
      <c r="F148351">
        <v>111</v>
      </c>
      <c r="G148351" t="s">
        <v>29</v>
      </c>
      <c r="H148351" t="s">
        <v>149</v>
      </c>
    </row>
    <row r="148352" spans="1:8" x14ac:dyDescent="0.2">
      <c r="A148352">
        <v>2472418</v>
      </c>
      <c r="B148352" t="s">
        <v>498</v>
      </c>
      <c r="C148352">
        <v>267</v>
      </c>
      <c r="E148352" t="s">
        <v>499</v>
      </c>
      <c r="F148352">
        <v>111</v>
      </c>
      <c r="G148352" t="s">
        <v>11</v>
      </c>
      <c r="H148352" t="s">
        <v>15</v>
      </c>
    </row>
    <row r="148353" spans="1:8" x14ac:dyDescent="0.2">
      <c r="A148353">
        <v>2472132</v>
      </c>
      <c r="B148353" t="s">
        <v>498</v>
      </c>
      <c r="C148353">
        <v>220</v>
      </c>
      <c r="E148353" t="s">
        <v>499</v>
      </c>
      <c r="F148353">
        <v>111</v>
      </c>
      <c r="G148353" t="s">
        <v>11</v>
      </c>
      <c r="H148353" t="s">
        <v>15</v>
      </c>
    </row>
    <row r="148354" spans="1:8" x14ac:dyDescent="0.2">
      <c r="A148354">
        <v>2471560</v>
      </c>
      <c r="B148354" t="s">
        <v>498</v>
      </c>
      <c r="C148354">
        <v>812</v>
      </c>
      <c r="E148354" t="s">
        <v>499</v>
      </c>
      <c r="F148354">
        <v>111</v>
      </c>
      <c r="G148354" t="s">
        <v>11</v>
      </c>
      <c r="H148354" t="s">
        <v>15</v>
      </c>
    </row>
    <row r="148355" spans="1:8" x14ac:dyDescent="0.2">
      <c r="A148355">
        <v>2471561</v>
      </c>
      <c r="B148355" t="s">
        <v>498</v>
      </c>
      <c r="C148355">
        <v>885</v>
      </c>
      <c r="E148355" t="s">
        <v>514</v>
      </c>
      <c r="F148355">
        <v>111</v>
      </c>
      <c r="G148355" t="s">
        <v>29</v>
      </c>
      <c r="H148355" t="s">
        <v>209</v>
      </c>
    </row>
    <row r="148356" spans="1:8" x14ac:dyDescent="0.2">
      <c r="A148356">
        <v>2457522</v>
      </c>
      <c r="B148356" t="s">
        <v>498</v>
      </c>
      <c r="C148356">
        <v>948</v>
      </c>
      <c r="E148356" t="s">
        <v>499</v>
      </c>
      <c r="F148356">
        <v>111</v>
      </c>
      <c r="G148356" t="s">
        <v>11</v>
      </c>
      <c r="H148356" t="s">
        <v>15</v>
      </c>
    </row>
    <row r="148357" spans="1:8" x14ac:dyDescent="0.2">
      <c r="A148357">
        <v>2470972</v>
      </c>
      <c r="B148357" t="s">
        <v>498</v>
      </c>
      <c r="C148357">
        <v>191</v>
      </c>
      <c r="E148357" t="s">
        <v>499</v>
      </c>
      <c r="F148357">
        <v>111</v>
      </c>
      <c r="G148357" t="s">
        <v>29</v>
      </c>
      <c r="H148357" t="s">
        <v>149</v>
      </c>
    </row>
    <row r="148358" spans="1:8" x14ac:dyDescent="0.2">
      <c r="A148358">
        <v>2471259</v>
      </c>
      <c r="B148358" t="s">
        <v>498</v>
      </c>
      <c r="C148358">
        <v>515</v>
      </c>
      <c r="E148358" t="s">
        <v>499</v>
      </c>
      <c r="F148358">
        <v>111</v>
      </c>
      <c r="G148358" t="s">
        <v>11</v>
      </c>
      <c r="H148358" t="s">
        <v>12</v>
      </c>
    </row>
    <row r="148359" spans="1:8" x14ac:dyDescent="0.2">
      <c r="A148359">
        <v>2467874</v>
      </c>
      <c r="B148359" t="s">
        <v>498</v>
      </c>
      <c r="C148359">
        <v>101</v>
      </c>
      <c r="E148359" t="s">
        <v>499</v>
      </c>
      <c r="F148359">
        <v>111</v>
      </c>
      <c r="G148359" t="s">
        <v>11</v>
      </c>
      <c r="H148359" t="s">
        <v>15</v>
      </c>
    </row>
    <row r="148360" spans="1:8" x14ac:dyDescent="0.2">
      <c r="A148360">
        <v>2471842</v>
      </c>
      <c r="B148360" t="s">
        <v>498</v>
      </c>
      <c r="C148360">
        <v>177</v>
      </c>
      <c r="E148360" t="s">
        <v>499</v>
      </c>
      <c r="F148360">
        <v>111</v>
      </c>
      <c r="G148360" t="s">
        <v>11</v>
      </c>
      <c r="H148360" t="s">
        <v>15</v>
      </c>
    </row>
    <row r="148361" spans="1:8" x14ac:dyDescent="0.2">
      <c r="A148361">
        <v>2471843</v>
      </c>
      <c r="B148361" t="s">
        <v>498</v>
      </c>
      <c r="C148361">
        <v>470</v>
      </c>
      <c r="E148361" t="s">
        <v>499</v>
      </c>
      <c r="F148361">
        <v>111</v>
      </c>
      <c r="G148361" t="s">
        <v>11</v>
      </c>
      <c r="H148361" t="s">
        <v>15</v>
      </c>
    </row>
    <row r="148362" spans="1:8" x14ac:dyDescent="0.2">
      <c r="A148362">
        <v>2472133</v>
      </c>
      <c r="B148362" t="s">
        <v>498</v>
      </c>
      <c r="C148362">
        <v>441</v>
      </c>
      <c r="E148362" t="s">
        <v>499</v>
      </c>
      <c r="F148362">
        <v>111</v>
      </c>
      <c r="G148362" t="s">
        <v>11</v>
      </c>
      <c r="H148362" t="s">
        <v>12</v>
      </c>
    </row>
    <row r="148363" spans="1:8" x14ac:dyDescent="0.2">
      <c r="A148363">
        <v>2472292</v>
      </c>
      <c r="B148363" t="s">
        <v>498</v>
      </c>
      <c r="C148363">
        <v>281</v>
      </c>
      <c r="E148363" t="s">
        <v>499</v>
      </c>
      <c r="F148363">
        <v>111</v>
      </c>
      <c r="G148363" t="s">
        <v>29</v>
      </c>
      <c r="H148363" t="s">
        <v>149</v>
      </c>
    </row>
    <row r="148364" spans="1:8" x14ac:dyDescent="0.2">
      <c r="A148364">
        <v>2465990</v>
      </c>
      <c r="B148364" t="s">
        <v>498</v>
      </c>
      <c r="C148364">
        <v>215</v>
      </c>
      <c r="E148364" t="s">
        <v>499</v>
      </c>
      <c r="F148364">
        <v>111</v>
      </c>
      <c r="G148364" t="s">
        <v>11</v>
      </c>
      <c r="H148364" t="s">
        <v>15</v>
      </c>
    </row>
    <row r="148365" spans="1:8" x14ac:dyDescent="0.2">
      <c r="A148365">
        <v>2472134</v>
      </c>
      <c r="B148365" t="s">
        <v>498</v>
      </c>
      <c r="C148365">
        <v>274</v>
      </c>
      <c r="E148365" t="s">
        <v>499</v>
      </c>
      <c r="F148365">
        <v>111</v>
      </c>
      <c r="G148365" t="s">
        <v>11</v>
      </c>
      <c r="H148365" t="s">
        <v>15</v>
      </c>
    </row>
    <row r="148366" spans="1:8" x14ac:dyDescent="0.2">
      <c r="A148366">
        <v>2437179</v>
      </c>
      <c r="B148366" t="s">
        <v>498</v>
      </c>
      <c r="C148366">
        <v>896</v>
      </c>
      <c r="E148366" t="s">
        <v>499</v>
      </c>
      <c r="F148366">
        <v>110</v>
      </c>
      <c r="G148366" t="s">
        <v>11</v>
      </c>
      <c r="H148366" t="s">
        <v>15</v>
      </c>
    </row>
    <row r="148367" spans="1:8" x14ac:dyDescent="0.2">
      <c r="A148367">
        <v>2472419</v>
      </c>
      <c r="B148367" t="s">
        <v>502</v>
      </c>
      <c r="E148367" t="s">
        <v>509</v>
      </c>
      <c r="F148367">
        <v>111</v>
      </c>
      <c r="G148367" t="s">
        <v>11</v>
      </c>
      <c r="H148367" t="s">
        <v>15</v>
      </c>
    </row>
    <row r="148368" spans="1:8" x14ac:dyDescent="0.2">
      <c r="A148368">
        <v>2472419</v>
      </c>
      <c r="B148368" t="s">
        <v>502</v>
      </c>
      <c r="E148368" t="s">
        <v>509</v>
      </c>
      <c r="F148368">
        <v>111</v>
      </c>
      <c r="G148368" t="s">
        <v>11</v>
      </c>
      <c r="H148368" t="s">
        <v>15</v>
      </c>
    </row>
    <row r="148369" spans="1:8" x14ac:dyDescent="0.2">
      <c r="A148369">
        <v>2472419</v>
      </c>
      <c r="B148369" t="s">
        <v>502</v>
      </c>
      <c r="E148369" t="s">
        <v>509</v>
      </c>
      <c r="F148369">
        <v>111</v>
      </c>
      <c r="G148369" t="s">
        <v>11</v>
      </c>
      <c r="H148369" t="s">
        <v>15</v>
      </c>
    </row>
    <row r="148370" spans="1:8" x14ac:dyDescent="0.2">
      <c r="A148370">
        <v>2472419</v>
      </c>
      <c r="B148370" t="s">
        <v>502</v>
      </c>
      <c r="E148370" t="s">
        <v>509</v>
      </c>
      <c r="F148370">
        <v>111</v>
      </c>
      <c r="G148370" t="s">
        <v>11</v>
      </c>
      <c r="H148370" t="s">
        <v>15</v>
      </c>
    </row>
    <row r="148371" spans="1:8" x14ac:dyDescent="0.2">
      <c r="A148371">
        <v>2472419</v>
      </c>
      <c r="B148371" t="s">
        <v>502</v>
      </c>
      <c r="E148371" t="s">
        <v>509</v>
      </c>
      <c r="F148371">
        <v>111</v>
      </c>
      <c r="G148371" t="s">
        <v>11</v>
      </c>
      <c r="H148371" t="s">
        <v>15</v>
      </c>
    </row>
    <row r="148372" spans="1:8" x14ac:dyDescent="0.2">
      <c r="A148372">
        <v>2472419</v>
      </c>
      <c r="B148372" t="s">
        <v>502</v>
      </c>
      <c r="E148372" t="s">
        <v>509</v>
      </c>
      <c r="F148372">
        <v>111</v>
      </c>
      <c r="G148372" t="s">
        <v>11</v>
      </c>
      <c r="H148372" t="s">
        <v>15</v>
      </c>
    </row>
    <row r="148373" spans="1:8" x14ac:dyDescent="0.2">
      <c r="A148373">
        <v>2472419</v>
      </c>
      <c r="B148373" t="s">
        <v>502</v>
      </c>
      <c r="E148373" t="s">
        <v>509</v>
      </c>
      <c r="F148373">
        <v>111</v>
      </c>
      <c r="G148373" t="s">
        <v>11</v>
      </c>
      <c r="H148373" t="s">
        <v>15</v>
      </c>
    </row>
    <row r="148374" spans="1:8" x14ac:dyDescent="0.2">
      <c r="A148374">
        <v>2472419</v>
      </c>
      <c r="B148374" t="s">
        <v>502</v>
      </c>
      <c r="E148374" t="s">
        <v>509</v>
      </c>
      <c r="F148374">
        <v>111</v>
      </c>
      <c r="G148374" t="s">
        <v>11</v>
      </c>
      <c r="H148374" t="s">
        <v>15</v>
      </c>
    </row>
    <row r="148375" spans="1:8" x14ac:dyDescent="0.2">
      <c r="A148375">
        <v>2472419</v>
      </c>
      <c r="B148375" t="s">
        <v>502</v>
      </c>
      <c r="E148375" t="s">
        <v>509</v>
      </c>
      <c r="F148375">
        <v>111</v>
      </c>
      <c r="G148375" t="s">
        <v>11</v>
      </c>
      <c r="H148375" t="s">
        <v>15</v>
      </c>
    </row>
    <row r="148376" spans="1:8" x14ac:dyDescent="0.2">
      <c r="A148376">
        <v>2472419</v>
      </c>
      <c r="B148376" t="s">
        <v>502</v>
      </c>
      <c r="E148376" t="s">
        <v>509</v>
      </c>
      <c r="F148376">
        <v>111</v>
      </c>
      <c r="G148376" t="s">
        <v>11</v>
      </c>
      <c r="H148376" t="s">
        <v>15</v>
      </c>
    </row>
    <row r="148377" spans="1:8" x14ac:dyDescent="0.2">
      <c r="A148377">
        <v>2472419</v>
      </c>
      <c r="B148377" t="s">
        <v>502</v>
      </c>
      <c r="E148377" t="s">
        <v>509</v>
      </c>
      <c r="F148377">
        <v>111</v>
      </c>
      <c r="G148377" t="s">
        <v>11</v>
      </c>
      <c r="H148377" t="s">
        <v>15</v>
      </c>
    </row>
    <row r="148378" spans="1:8" x14ac:dyDescent="0.2">
      <c r="A148378">
        <v>2472419</v>
      </c>
      <c r="B148378" t="s">
        <v>502</v>
      </c>
      <c r="E148378" t="s">
        <v>509</v>
      </c>
      <c r="F148378">
        <v>111</v>
      </c>
      <c r="G148378" t="s">
        <v>11</v>
      </c>
      <c r="H148378" t="s">
        <v>15</v>
      </c>
    </row>
    <row r="148379" spans="1:8" x14ac:dyDescent="0.2">
      <c r="A148379">
        <v>2472419</v>
      </c>
      <c r="B148379" t="s">
        <v>502</v>
      </c>
      <c r="E148379" t="s">
        <v>509</v>
      </c>
      <c r="F148379">
        <v>111</v>
      </c>
      <c r="G148379" t="s">
        <v>11</v>
      </c>
      <c r="H148379" t="s">
        <v>15</v>
      </c>
    </row>
    <row r="148380" spans="1:8" x14ac:dyDescent="0.2">
      <c r="A148380">
        <v>2472506</v>
      </c>
      <c r="B148380" t="s">
        <v>498</v>
      </c>
      <c r="C148380" s="1" t="s">
        <v>1272</v>
      </c>
      <c r="E148380" t="s">
        <v>499</v>
      </c>
      <c r="F148380">
        <v>111</v>
      </c>
      <c r="G148380" t="s">
        <v>11</v>
      </c>
      <c r="H148380" t="s">
        <v>15</v>
      </c>
    </row>
    <row r="148381" spans="1:8" x14ac:dyDescent="0.2">
      <c r="A148381">
        <v>2471101</v>
      </c>
      <c r="B148381" t="s">
        <v>502</v>
      </c>
      <c r="D148381" t="s">
        <v>1099</v>
      </c>
      <c r="E148381" t="s">
        <v>504</v>
      </c>
      <c r="F148381">
        <v>111</v>
      </c>
      <c r="G148381" t="s">
        <v>11</v>
      </c>
      <c r="H148381" t="s">
        <v>15</v>
      </c>
    </row>
    <row r="148382" spans="1:8" x14ac:dyDescent="0.2">
      <c r="A148382">
        <v>2471101</v>
      </c>
      <c r="B148382" t="s">
        <v>502</v>
      </c>
      <c r="E148382" t="s">
        <v>504</v>
      </c>
      <c r="F148382">
        <v>111</v>
      </c>
      <c r="G148382" t="s">
        <v>11</v>
      </c>
      <c r="H148382" t="s">
        <v>15</v>
      </c>
    </row>
    <row r="148383" spans="1:8" x14ac:dyDescent="0.2">
      <c r="A148383">
        <v>2471101</v>
      </c>
      <c r="B148383" t="s">
        <v>502</v>
      </c>
      <c r="E148383" t="s">
        <v>504</v>
      </c>
      <c r="F148383">
        <v>111</v>
      </c>
      <c r="G148383" t="s">
        <v>11</v>
      </c>
      <c r="H148383" t="s">
        <v>15</v>
      </c>
    </row>
    <row r="148384" spans="1:8" x14ac:dyDescent="0.2">
      <c r="A148384">
        <v>2471101</v>
      </c>
      <c r="B148384" t="s">
        <v>502</v>
      </c>
      <c r="E148384" t="s">
        <v>504</v>
      </c>
      <c r="F148384">
        <v>111</v>
      </c>
      <c r="G148384" t="s">
        <v>11</v>
      </c>
      <c r="H148384" t="s">
        <v>15</v>
      </c>
    </row>
    <row r="148385" spans="1:8" x14ac:dyDescent="0.2">
      <c r="A148385">
        <v>2471101</v>
      </c>
      <c r="B148385" t="s">
        <v>502</v>
      </c>
      <c r="E148385" t="s">
        <v>504</v>
      </c>
      <c r="F148385">
        <v>111</v>
      </c>
      <c r="G148385" t="s">
        <v>11</v>
      </c>
      <c r="H148385" t="s">
        <v>15</v>
      </c>
    </row>
    <row r="148386" spans="1:8" x14ac:dyDescent="0.2">
      <c r="A148386">
        <v>2471101</v>
      </c>
      <c r="B148386" t="s">
        <v>502</v>
      </c>
      <c r="E148386" t="s">
        <v>504</v>
      </c>
      <c r="F148386">
        <v>111</v>
      </c>
      <c r="G148386" t="s">
        <v>11</v>
      </c>
      <c r="H148386" t="s">
        <v>15</v>
      </c>
    </row>
    <row r="148387" spans="1:8" x14ac:dyDescent="0.2">
      <c r="A148387">
        <v>2471101</v>
      </c>
      <c r="B148387" t="s">
        <v>502</v>
      </c>
      <c r="E148387" t="s">
        <v>504</v>
      </c>
      <c r="F148387">
        <v>111</v>
      </c>
      <c r="G148387" t="s">
        <v>11</v>
      </c>
      <c r="H148387" t="s">
        <v>15</v>
      </c>
    </row>
    <row r="148388" spans="1:8" x14ac:dyDescent="0.2">
      <c r="A148388">
        <v>2471101</v>
      </c>
      <c r="B148388" t="s">
        <v>502</v>
      </c>
      <c r="E148388" t="s">
        <v>504</v>
      </c>
      <c r="F148388">
        <v>111</v>
      </c>
      <c r="G148388" t="s">
        <v>11</v>
      </c>
      <c r="H148388" t="s">
        <v>15</v>
      </c>
    </row>
    <row r="148389" spans="1:8" x14ac:dyDescent="0.2">
      <c r="A148389">
        <v>2471101</v>
      </c>
      <c r="B148389" t="s">
        <v>502</v>
      </c>
      <c r="E148389" t="s">
        <v>504</v>
      </c>
      <c r="F148389">
        <v>111</v>
      </c>
      <c r="G148389" t="s">
        <v>11</v>
      </c>
      <c r="H148389" t="s">
        <v>15</v>
      </c>
    </row>
    <row r="148390" spans="1:8" x14ac:dyDescent="0.2">
      <c r="A148390">
        <v>2471101</v>
      </c>
      <c r="B148390" t="s">
        <v>502</v>
      </c>
      <c r="E148390" t="s">
        <v>504</v>
      </c>
      <c r="F148390">
        <v>111</v>
      </c>
      <c r="G148390" t="s">
        <v>11</v>
      </c>
      <c r="H148390" t="s">
        <v>15</v>
      </c>
    </row>
    <row r="148391" spans="1:8" x14ac:dyDescent="0.2">
      <c r="A148391">
        <v>2471101</v>
      </c>
      <c r="B148391" t="s">
        <v>502</v>
      </c>
      <c r="E148391" t="s">
        <v>504</v>
      </c>
      <c r="F148391">
        <v>111</v>
      </c>
      <c r="G148391" t="s">
        <v>11</v>
      </c>
      <c r="H148391" t="s">
        <v>15</v>
      </c>
    </row>
    <row r="148392" spans="1:8" x14ac:dyDescent="0.2">
      <c r="A148392">
        <v>2471101</v>
      </c>
      <c r="B148392" t="s">
        <v>502</v>
      </c>
      <c r="E148392" t="s">
        <v>504</v>
      </c>
      <c r="F148392">
        <v>111</v>
      </c>
      <c r="G148392" t="s">
        <v>11</v>
      </c>
      <c r="H148392" t="s">
        <v>15</v>
      </c>
    </row>
    <row r="148393" spans="1:8" x14ac:dyDescent="0.2">
      <c r="A148393">
        <v>2471101</v>
      </c>
      <c r="B148393" t="s">
        <v>502</v>
      </c>
      <c r="E148393" t="s">
        <v>504</v>
      </c>
      <c r="F148393">
        <v>111</v>
      </c>
      <c r="G148393" t="s">
        <v>11</v>
      </c>
      <c r="H148393" t="s">
        <v>15</v>
      </c>
    </row>
    <row r="148394" spans="1:8" x14ac:dyDescent="0.2">
      <c r="A148394">
        <v>2471562</v>
      </c>
      <c r="B148394" t="s">
        <v>498</v>
      </c>
      <c r="C148394">
        <v>560</v>
      </c>
      <c r="E148394" t="s">
        <v>499</v>
      </c>
      <c r="F148394">
        <v>111</v>
      </c>
      <c r="G148394" t="s">
        <v>11</v>
      </c>
      <c r="H148394" t="s">
        <v>15</v>
      </c>
    </row>
    <row r="148395" spans="1:8" x14ac:dyDescent="0.2">
      <c r="A148395">
        <v>2471692</v>
      </c>
      <c r="B148395" t="s">
        <v>498</v>
      </c>
      <c r="C148395">
        <v>227</v>
      </c>
      <c r="E148395" t="s">
        <v>499</v>
      </c>
      <c r="F148395">
        <v>111</v>
      </c>
      <c r="G148395" t="s">
        <v>11</v>
      </c>
      <c r="H148395" t="s">
        <v>15</v>
      </c>
    </row>
    <row r="148396" spans="1:8" x14ac:dyDescent="0.2">
      <c r="A148396">
        <v>2469720</v>
      </c>
      <c r="B148396" t="s">
        <v>502</v>
      </c>
      <c r="D148396" t="s">
        <v>1298</v>
      </c>
      <c r="E148396" t="s">
        <v>504</v>
      </c>
      <c r="F148396">
        <v>111</v>
      </c>
      <c r="G148396" t="s">
        <v>11</v>
      </c>
      <c r="H148396" t="s">
        <v>15</v>
      </c>
    </row>
    <row r="148397" spans="1:8" x14ac:dyDescent="0.2">
      <c r="A148397">
        <v>2469720</v>
      </c>
      <c r="B148397" t="s">
        <v>502</v>
      </c>
      <c r="E148397" t="s">
        <v>504</v>
      </c>
      <c r="F148397">
        <v>111</v>
      </c>
      <c r="G148397" t="s">
        <v>11</v>
      </c>
      <c r="H148397" t="s">
        <v>15</v>
      </c>
    </row>
    <row r="148398" spans="1:8" x14ac:dyDescent="0.2">
      <c r="A148398">
        <v>2469720</v>
      </c>
      <c r="B148398" t="s">
        <v>502</v>
      </c>
      <c r="E148398" t="s">
        <v>504</v>
      </c>
      <c r="F148398">
        <v>111</v>
      </c>
      <c r="G148398" t="s">
        <v>11</v>
      </c>
      <c r="H148398" t="s">
        <v>15</v>
      </c>
    </row>
    <row r="148399" spans="1:8" x14ac:dyDescent="0.2">
      <c r="A148399">
        <v>2469720</v>
      </c>
      <c r="B148399" t="s">
        <v>502</v>
      </c>
      <c r="E148399" t="s">
        <v>504</v>
      </c>
      <c r="F148399">
        <v>111</v>
      </c>
      <c r="G148399" t="s">
        <v>11</v>
      </c>
      <c r="H148399" t="s">
        <v>15</v>
      </c>
    </row>
    <row r="148400" spans="1:8" x14ac:dyDescent="0.2">
      <c r="A148400">
        <v>2469720</v>
      </c>
      <c r="B148400" t="s">
        <v>502</v>
      </c>
      <c r="E148400" t="s">
        <v>504</v>
      </c>
      <c r="F148400">
        <v>111</v>
      </c>
      <c r="G148400" t="s">
        <v>11</v>
      </c>
      <c r="H148400" t="s">
        <v>15</v>
      </c>
    </row>
    <row r="148401" spans="1:8" x14ac:dyDescent="0.2">
      <c r="A148401">
        <v>2469720</v>
      </c>
      <c r="B148401" t="s">
        <v>502</v>
      </c>
      <c r="E148401" t="s">
        <v>504</v>
      </c>
      <c r="F148401">
        <v>111</v>
      </c>
      <c r="G148401" t="s">
        <v>11</v>
      </c>
      <c r="H148401" t="s">
        <v>15</v>
      </c>
    </row>
    <row r="148402" spans="1:8" x14ac:dyDescent="0.2">
      <c r="A148402">
        <v>2469720</v>
      </c>
      <c r="B148402" t="s">
        <v>502</v>
      </c>
      <c r="E148402" t="s">
        <v>504</v>
      </c>
      <c r="F148402">
        <v>111</v>
      </c>
      <c r="G148402" t="s">
        <v>11</v>
      </c>
      <c r="H148402" t="s">
        <v>15</v>
      </c>
    </row>
    <row r="148403" spans="1:8" x14ac:dyDescent="0.2">
      <c r="A148403">
        <v>2469720</v>
      </c>
      <c r="B148403" t="s">
        <v>502</v>
      </c>
      <c r="E148403" t="s">
        <v>504</v>
      </c>
      <c r="F148403">
        <v>111</v>
      </c>
      <c r="G148403" t="s">
        <v>11</v>
      </c>
      <c r="H148403" t="s">
        <v>15</v>
      </c>
    </row>
    <row r="148404" spans="1:8" x14ac:dyDescent="0.2">
      <c r="A148404">
        <v>2469720</v>
      </c>
      <c r="B148404" t="s">
        <v>502</v>
      </c>
      <c r="E148404" t="s">
        <v>504</v>
      </c>
      <c r="F148404">
        <v>111</v>
      </c>
      <c r="G148404" t="s">
        <v>11</v>
      </c>
      <c r="H148404" t="s">
        <v>15</v>
      </c>
    </row>
    <row r="148405" spans="1:8" x14ac:dyDescent="0.2">
      <c r="A148405">
        <v>2469720</v>
      </c>
      <c r="B148405" t="s">
        <v>502</v>
      </c>
      <c r="E148405" t="s">
        <v>504</v>
      </c>
      <c r="F148405">
        <v>111</v>
      </c>
      <c r="G148405" t="s">
        <v>11</v>
      </c>
      <c r="H148405" t="s">
        <v>15</v>
      </c>
    </row>
    <row r="148406" spans="1:8" x14ac:dyDescent="0.2">
      <c r="A148406">
        <v>2469720</v>
      </c>
      <c r="B148406" t="s">
        <v>502</v>
      </c>
      <c r="E148406" t="s">
        <v>504</v>
      </c>
      <c r="F148406">
        <v>111</v>
      </c>
      <c r="G148406" t="s">
        <v>11</v>
      </c>
      <c r="H148406" t="s">
        <v>15</v>
      </c>
    </row>
    <row r="148407" spans="1:8" x14ac:dyDescent="0.2">
      <c r="A148407">
        <v>2469720</v>
      </c>
      <c r="B148407" t="s">
        <v>502</v>
      </c>
      <c r="E148407" t="s">
        <v>504</v>
      </c>
      <c r="F148407">
        <v>111</v>
      </c>
      <c r="G148407" t="s">
        <v>11</v>
      </c>
      <c r="H148407" t="s">
        <v>15</v>
      </c>
    </row>
    <row r="148408" spans="1:8" x14ac:dyDescent="0.2">
      <c r="A148408">
        <v>2469720</v>
      </c>
      <c r="B148408" t="s">
        <v>502</v>
      </c>
      <c r="E148408" t="s">
        <v>504</v>
      </c>
      <c r="F148408">
        <v>111</v>
      </c>
      <c r="G148408" t="s">
        <v>11</v>
      </c>
      <c r="H148408" t="s">
        <v>15</v>
      </c>
    </row>
    <row r="148409" spans="1:8" x14ac:dyDescent="0.2">
      <c r="A148409">
        <v>2471418</v>
      </c>
      <c r="B148409" t="s">
        <v>498</v>
      </c>
      <c r="C148409">
        <v>470</v>
      </c>
      <c r="E148409" t="s">
        <v>499</v>
      </c>
      <c r="F148409">
        <v>111</v>
      </c>
      <c r="G148409" t="s">
        <v>11</v>
      </c>
      <c r="H148409" t="s">
        <v>15</v>
      </c>
    </row>
    <row r="148410" spans="1:8" x14ac:dyDescent="0.2">
      <c r="A148410">
        <v>2471693</v>
      </c>
      <c r="B148410" t="s">
        <v>498</v>
      </c>
      <c r="C148410">
        <v>393</v>
      </c>
      <c r="E148410" t="s">
        <v>499</v>
      </c>
      <c r="F148410">
        <v>111</v>
      </c>
      <c r="G148410" t="s">
        <v>11</v>
      </c>
      <c r="H148410" t="s">
        <v>15</v>
      </c>
    </row>
    <row r="148411" spans="1:8" x14ac:dyDescent="0.2">
      <c r="A148411">
        <v>2469870</v>
      </c>
      <c r="B148411" t="s">
        <v>498</v>
      </c>
      <c r="C148411" s="1" t="s">
        <v>1286</v>
      </c>
      <c r="E148411" t="s">
        <v>499</v>
      </c>
      <c r="F148411">
        <v>111</v>
      </c>
      <c r="G148411" t="s">
        <v>11</v>
      </c>
      <c r="H148411" t="s">
        <v>15</v>
      </c>
    </row>
    <row r="148412" spans="1:8" x14ac:dyDescent="0.2">
      <c r="A148412">
        <v>2471844</v>
      </c>
      <c r="B148412" t="s">
        <v>498</v>
      </c>
      <c r="C148412">
        <v>455</v>
      </c>
      <c r="E148412" t="s">
        <v>499</v>
      </c>
      <c r="F148412">
        <v>111</v>
      </c>
      <c r="G148412" t="s">
        <v>11</v>
      </c>
      <c r="H148412" t="s">
        <v>15</v>
      </c>
    </row>
    <row r="148413" spans="1:8" x14ac:dyDescent="0.2">
      <c r="A148413">
        <v>2471638</v>
      </c>
      <c r="B148413" t="s">
        <v>498</v>
      </c>
      <c r="C148413">
        <v>494</v>
      </c>
      <c r="E148413" t="s">
        <v>499</v>
      </c>
      <c r="F148413">
        <v>111</v>
      </c>
      <c r="G148413" t="s">
        <v>11</v>
      </c>
      <c r="H148413" t="s">
        <v>15</v>
      </c>
    </row>
    <row r="148414" spans="1:8" x14ac:dyDescent="0.2">
      <c r="A148414">
        <v>2471639</v>
      </c>
      <c r="B148414" t="s">
        <v>498</v>
      </c>
      <c r="C148414" s="1" t="s">
        <v>520</v>
      </c>
      <c r="E148414" t="s">
        <v>514</v>
      </c>
      <c r="F148414">
        <v>111</v>
      </c>
      <c r="G148414" t="s">
        <v>29</v>
      </c>
      <c r="H148414" t="s">
        <v>53</v>
      </c>
    </row>
    <row r="148415" spans="1:8" x14ac:dyDescent="0.2">
      <c r="A148415">
        <v>2471694</v>
      </c>
      <c r="B148415" t="s">
        <v>498</v>
      </c>
      <c r="C148415">
        <v>247</v>
      </c>
      <c r="E148415" t="s">
        <v>499</v>
      </c>
      <c r="F148415">
        <v>111</v>
      </c>
      <c r="G148415" t="s">
        <v>11</v>
      </c>
      <c r="H148415" t="s">
        <v>15</v>
      </c>
    </row>
    <row r="148416" spans="1:8" x14ac:dyDescent="0.2">
      <c r="A148416">
        <v>2470784</v>
      </c>
      <c r="B148416" t="s">
        <v>498</v>
      </c>
      <c r="C148416">
        <v>266</v>
      </c>
      <c r="E148416" t="s">
        <v>499</v>
      </c>
      <c r="F148416">
        <v>111</v>
      </c>
      <c r="G148416" t="s">
        <v>11</v>
      </c>
      <c r="H148416" t="s">
        <v>15</v>
      </c>
    </row>
    <row r="148417" spans="1:8" x14ac:dyDescent="0.2">
      <c r="A148417">
        <v>2469536</v>
      </c>
      <c r="B148417" t="s">
        <v>498</v>
      </c>
      <c r="C148417">
        <v>885</v>
      </c>
      <c r="E148417" t="s">
        <v>514</v>
      </c>
      <c r="F148417">
        <v>111</v>
      </c>
      <c r="G148417" t="s">
        <v>29</v>
      </c>
      <c r="H148417" t="s">
        <v>149</v>
      </c>
    </row>
    <row r="148418" spans="1:8" x14ac:dyDescent="0.2">
      <c r="A148418">
        <v>2471845</v>
      </c>
      <c r="B148418" t="s">
        <v>498</v>
      </c>
      <c r="C148418">
        <v>518</v>
      </c>
      <c r="E148418" t="s">
        <v>499</v>
      </c>
      <c r="F148418">
        <v>111</v>
      </c>
      <c r="G148418" t="s">
        <v>11</v>
      </c>
      <c r="H148418" t="s">
        <v>15</v>
      </c>
    </row>
    <row r="148419" spans="1:8" x14ac:dyDescent="0.2">
      <c r="A148419">
        <v>2472135</v>
      </c>
      <c r="B148419" t="s">
        <v>502</v>
      </c>
      <c r="E148419" t="s">
        <v>509</v>
      </c>
      <c r="F148419">
        <v>111</v>
      </c>
      <c r="G148419" t="s">
        <v>11</v>
      </c>
      <c r="H148419" t="s">
        <v>15</v>
      </c>
    </row>
    <row r="148420" spans="1:8" x14ac:dyDescent="0.2">
      <c r="A148420">
        <v>2472135</v>
      </c>
      <c r="B148420" t="s">
        <v>502</v>
      </c>
      <c r="E148420" t="s">
        <v>509</v>
      </c>
      <c r="F148420">
        <v>111</v>
      </c>
      <c r="G148420" t="s">
        <v>11</v>
      </c>
      <c r="H148420" t="s">
        <v>15</v>
      </c>
    </row>
    <row r="148421" spans="1:8" x14ac:dyDescent="0.2">
      <c r="A148421">
        <v>2472135</v>
      </c>
      <c r="B148421" t="s">
        <v>502</v>
      </c>
      <c r="E148421" t="s">
        <v>509</v>
      </c>
      <c r="F148421">
        <v>111</v>
      </c>
      <c r="G148421" t="s">
        <v>11</v>
      </c>
      <c r="H148421" t="s">
        <v>15</v>
      </c>
    </row>
    <row r="148422" spans="1:8" x14ac:dyDescent="0.2">
      <c r="A148422">
        <v>2472135</v>
      </c>
      <c r="B148422" t="s">
        <v>502</v>
      </c>
      <c r="E148422" t="s">
        <v>509</v>
      </c>
      <c r="F148422">
        <v>111</v>
      </c>
      <c r="G148422" t="s">
        <v>11</v>
      </c>
      <c r="H148422" t="s">
        <v>15</v>
      </c>
    </row>
    <row r="148423" spans="1:8" x14ac:dyDescent="0.2">
      <c r="A148423">
        <v>2472135</v>
      </c>
      <c r="B148423" t="s">
        <v>502</v>
      </c>
      <c r="E148423" t="s">
        <v>509</v>
      </c>
      <c r="F148423">
        <v>111</v>
      </c>
      <c r="G148423" t="s">
        <v>11</v>
      </c>
      <c r="H148423" t="s">
        <v>15</v>
      </c>
    </row>
    <row r="148424" spans="1:8" x14ac:dyDescent="0.2">
      <c r="A148424">
        <v>2472135</v>
      </c>
      <c r="B148424" t="s">
        <v>502</v>
      </c>
      <c r="E148424" t="s">
        <v>509</v>
      </c>
      <c r="F148424">
        <v>111</v>
      </c>
      <c r="G148424" t="s">
        <v>11</v>
      </c>
      <c r="H148424" t="s">
        <v>15</v>
      </c>
    </row>
    <row r="148425" spans="1:8" x14ac:dyDescent="0.2">
      <c r="A148425">
        <v>2472135</v>
      </c>
      <c r="B148425" t="s">
        <v>502</v>
      </c>
      <c r="E148425" t="s">
        <v>509</v>
      </c>
      <c r="F148425">
        <v>111</v>
      </c>
      <c r="G148425" t="s">
        <v>11</v>
      </c>
      <c r="H148425" t="s">
        <v>15</v>
      </c>
    </row>
    <row r="148426" spans="1:8" x14ac:dyDescent="0.2">
      <c r="A148426">
        <v>2472135</v>
      </c>
      <c r="B148426" t="s">
        <v>502</v>
      </c>
      <c r="E148426" t="s">
        <v>509</v>
      </c>
      <c r="F148426">
        <v>111</v>
      </c>
      <c r="G148426" t="s">
        <v>11</v>
      </c>
      <c r="H148426" t="s">
        <v>15</v>
      </c>
    </row>
    <row r="148427" spans="1:8" x14ac:dyDescent="0.2">
      <c r="A148427">
        <v>2471991</v>
      </c>
      <c r="B148427" t="s">
        <v>498</v>
      </c>
      <c r="C148427">
        <v>862</v>
      </c>
      <c r="E148427" t="s">
        <v>499</v>
      </c>
      <c r="F148427">
        <v>111</v>
      </c>
      <c r="G148427" t="s">
        <v>29</v>
      </c>
      <c r="H148427" t="s">
        <v>149</v>
      </c>
    </row>
    <row r="148428" spans="1:8" x14ac:dyDescent="0.2">
      <c r="A148428">
        <v>2470419</v>
      </c>
      <c r="B148428" t="s">
        <v>498</v>
      </c>
      <c r="C148428">
        <v>743</v>
      </c>
      <c r="E148428" t="s">
        <v>499</v>
      </c>
      <c r="F148428">
        <v>111</v>
      </c>
      <c r="G148428" t="s">
        <v>29</v>
      </c>
      <c r="H148428" t="s">
        <v>53</v>
      </c>
    </row>
    <row r="148429" spans="1:8" x14ac:dyDescent="0.2">
      <c r="A148429">
        <v>2472561</v>
      </c>
      <c r="B148429" t="s">
        <v>498</v>
      </c>
      <c r="C148429">
        <v>292</v>
      </c>
      <c r="E148429" t="s">
        <v>499</v>
      </c>
      <c r="F148429">
        <v>111</v>
      </c>
      <c r="G148429" t="s">
        <v>11</v>
      </c>
      <c r="H148429" t="s">
        <v>15</v>
      </c>
    </row>
    <row r="148430" spans="1:8" x14ac:dyDescent="0.2">
      <c r="A148430">
        <v>2472827</v>
      </c>
      <c r="B148430" t="s">
        <v>502</v>
      </c>
      <c r="D148430" t="s">
        <v>1290</v>
      </c>
      <c r="E148430" t="s">
        <v>518</v>
      </c>
      <c r="F148430">
        <v>111</v>
      </c>
      <c r="G148430" t="s">
        <v>11</v>
      </c>
      <c r="H148430" t="s">
        <v>15</v>
      </c>
    </row>
    <row r="148431" spans="1:8" x14ac:dyDescent="0.2">
      <c r="A148431">
        <v>2472827</v>
      </c>
      <c r="B148431" t="s">
        <v>502</v>
      </c>
      <c r="E148431" t="s">
        <v>518</v>
      </c>
      <c r="F148431">
        <v>111</v>
      </c>
      <c r="G148431" t="s">
        <v>11</v>
      </c>
      <c r="H148431" t="s">
        <v>15</v>
      </c>
    </row>
    <row r="148432" spans="1:8" x14ac:dyDescent="0.2">
      <c r="A148432">
        <v>2472827</v>
      </c>
      <c r="B148432" t="s">
        <v>502</v>
      </c>
      <c r="E148432" t="s">
        <v>518</v>
      </c>
      <c r="F148432">
        <v>111</v>
      </c>
      <c r="G148432" t="s">
        <v>11</v>
      </c>
      <c r="H148432" t="s">
        <v>15</v>
      </c>
    </row>
    <row r="148433" spans="1:8" x14ac:dyDescent="0.2">
      <c r="A148433">
        <v>2472827</v>
      </c>
      <c r="B148433" t="s">
        <v>502</v>
      </c>
      <c r="E148433" t="s">
        <v>518</v>
      </c>
      <c r="F148433">
        <v>111</v>
      </c>
      <c r="G148433" t="s">
        <v>11</v>
      </c>
      <c r="H148433" t="s">
        <v>15</v>
      </c>
    </row>
    <row r="148434" spans="1:8" x14ac:dyDescent="0.2">
      <c r="A148434">
        <v>2472827</v>
      </c>
      <c r="B148434" t="s">
        <v>502</v>
      </c>
      <c r="E148434" t="s">
        <v>518</v>
      </c>
      <c r="F148434">
        <v>111</v>
      </c>
      <c r="G148434" t="s">
        <v>11</v>
      </c>
      <c r="H148434" t="s">
        <v>15</v>
      </c>
    </row>
    <row r="148435" spans="1:8" x14ac:dyDescent="0.2">
      <c r="A148435">
        <v>2472827</v>
      </c>
      <c r="B148435" t="s">
        <v>502</v>
      </c>
      <c r="E148435" t="s">
        <v>518</v>
      </c>
      <c r="F148435">
        <v>111</v>
      </c>
      <c r="G148435" t="s">
        <v>11</v>
      </c>
      <c r="H148435" t="s">
        <v>15</v>
      </c>
    </row>
    <row r="148436" spans="1:8" x14ac:dyDescent="0.2">
      <c r="A148436">
        <v>2472827</v>
      </c>
      <c r="B148436" t="s">
        <v>502</v>
      </c>
      <c r="E148436" t="s">
        <v>518</v>
      </c>
      <c r="F148436">
        <v>111</v>
      </c>
      <c r="G148436" t="s">
        <v>11</v>
      </c>
      <c r="H148436" t="s">
        <v>15</v>
      </c>
    </row>
    <row r="148437" spans="1:8" x14ac:dyDescent="0.2">
      <c r="A148437">
        <v>2472827</v>
      </c>
      <c r="B148437" t="s">
        <v>502</v>
      </c>
      <c r="E148437" t="s">
        <v>518</v>
      </c>
      <c r="F148437">
        <v>111</v>
      </c>
      <c r="G148437" t="s">
        <v>11</v>
      </c>
      <c r="H148437" t="s">
        <v>15</v>
      </c>
    </row>
    <row r="148438" spans="1:8" x14ac:dyDescent="0.2">
      <c r="A148438">
        <v>2472827</v>
      </c>
      <c r="B148438" t="s">
        <v>502</v>
      </c>
      <c r="E148438" t="s">
        <v>518</v>
      </c>
      <c r="F148438">
        <v>111</v>
      </c>
      <c r="G148438" t="s">
        <v>11</v>
      </c>
      <c r="H148438" t="s">
        <v>15</v>
      </c>
    </row>
    <row r="148439" spans="1:8" x14ac:dyDescent="0.2">
      <c r="A148439">
        <v>2472827</v>
      </c>
      <c r="B148439" t="s">
        <v>502</v>
      </c>
      <c r="E148439" t="s">
        <v>518</v>
      </c>
      <c r="F148439">
        <v>111</v>
      </c>
      <c r="G148439" t="s">
        <v>11</v>
      </c>
      <c r="H148439" t="s">
        <v>15</v>
      </c>
    </row>
    <row r="148440" spans="1:8" x14ac:dyDescent="0.2">
      <c r="A148440">
        <v>2472827</v>
      </c>
      <c r="B148440" t="s">
        <v>502</v>
      </c>
      <c r="E148440" t="s">
        <v>518</v>
      </c>
      <c r="F148440">
        <v>111</v>
      </c>
      <c r="G148440" t="s">
        <v>11</v>
      </c>
      <c r="H148440" t="s">
        <v>15</v>
      </c>
    </row>
    <row r="148441" spans="1:8" x14ac:dyDescent="0.2">
      <c r="A148441">
        <v>2472666</v>
      </c>
      <c r="B148441" t="s">
        <v>498</v>
      </c>
      <c r="C148441">
        <v>274</v>
      </c>
      <c r="E148441" t="s">
        <v>499</v>
      </c>
      <c r="F148441">
        <v>111</v>
      </c>
      <c r="G148441" t="s">
        <v>29</v>
      </c>
      <c r="H148441" t="s">
        <v>53</v>
      </c>
    </row>
    <row r="148442" spans="1:8" x14ac:dyDescent="0.2">
      <c r="A148442">
        <v>2471563</v>
      </c>
      <c r="B148442" t="s">
        <v>498</v>
      </c>
      <c r="C148442">
        <v>300</v>
      </c>
      <c r="E148442" t="s">
        <v>499</v>
      </c>
      <c r="F148442">
        <v>111</v>
      </c>
      <c r="G148442" t="s">
        <v>29</v>
      </c>
      <c r="H148442" t="s">
        <v>149</v>
      </c>
    </row>
    <row r="148443" spans="1:8" x14ac:dyDescent="0.2">
      <c r="A148443">
        <v>2470574</v>
      </c>
      <c r="B148443" t="s">
        <v>498</v>
      </c>
      <c r="C148443">
        <v>267</v>
      </c>
      <c r="E148443" t="s">
        <v>499</v>
      </c>
      <c r="F148443">
        <v>111</v>
      </c>
      <c r="G148443" t="s">
        <v>11</v>
      </c>
      <c r="H148443" t="s">
        <v>15</v>
      </c>
    </row>
    <row r="148444" spans="1:8" x14ac:dyDescent="0.2">
      <c r="A148444">
        <v>2462596</v>
      </c>
      <c r="B148444" t="s">
        <v>498</v>
      </c>
      <c r="C148444">
        <v>291</v>
      </c>
      <c r="E148444" t="s">
        <v>499</v>
      </c>
      <c r="F148444">
        <v>110</v>
      </c>
      <c r="G148444" t="s">
        <v>11</v>
      </c>
      <c r="H148444" t="s">
        <v>15</v>
      </c>
    </row>
    <row r="148445" spans="1:8" x14ac:dyDescent="0.2">
      <c r="A148445">
        <v>2472293</v>
      </c>
      <c r="B148445" t="s">
        <v>502</v>
      </c>
      <c r="E148445" t="s">
        <v>509</v>
      </c>
      <c r="F148445">
        <v>111</v>
      </c>
      <c r="G148445" t="s">
        <v>11</v>
      </c>
      <c r="H148445" t="s">
        <v>15</v>
      </c>
    </row>
    <row r="148446" spans="1:8" x14ac:dyDescent="0.2">
      <c r="A148446">
        <v>2472293</v>
      </c>
      <c r="B148446" t="s">
        <v>502</v>
      </c>
      <c r="E148446" t="s">
        <v>509</v>
      </c>
      <c r="F148446">
        <v>111</v>
      </c>
      <c r="G148446" t="s">
        <v>11</v>
      </c>
      <c r="H148446" t="s">
        <v>15</v>
      </c>
    </row>
    <row r="148447" spans="1:8" x14ac:dyDescent="0.2">
      <c r="A148447">
        <v>2472293</v>
      </c>
      <c r="B148447" t="s">
        <v>502</v>
      </c>
      <c r="E148447" t="s">
        <v>509</v>
      </c>
      <c r="F148447">
        <v>111</v>
      </c>
      <c r="G148447" t="s">
        <v>11</v>
      </c>
      <c r="H148447" t="s">
        <v>15</v>
      </c>
    </row>
    <row r="148448" spans="1:8" x14ac:dyDescent="0.2">
      <c r="A148448">
        <v>2472293</v>
      </c>
      <c r="B148448" t="s">
        <v>502</v>
      </c>
      <c r="E148448" t="s">
        <v>509</v>
      </c>
      <c r="F148448">
        <v>111</v>
      </c>
      <c r="G148448" t="s">
        <v>11</v>
      </c>
      <c r="H148448" t="s">
        <v>15</v>
      </c>
    </row>
    <row r="148449" spans="1:8" x14ac:dyDescent="0.2">
      <c r="A148449">
        <v>2472293</v>
      </c>
      <c r="B148449" t="s">
        <v>502</v>
      </c>
      <c r="E148449" t="s">
        <v>509</v>
      </c>
      <c r="F148449">
        <v>111</v>
      </c>
      <c r="G148449" t="s">
        <v>11</v>
      </c>
      <c r="H148449" t="s">
        <v>15</v>
      </c>
    </row>
    <row r="148450" spans="1:8" x14ac:dyDescent="0.2">
      <c r="A148450">
        <v>2472293</v>
      </c>
      <c r="B148450" t="s">
        <v>502</v>
      </c>
      <c r="E148450" t="s">
        <v>509</v>
      </c>
      <c r="F148450">
        <v>111</v>
      </c>
      <c r="G148450" t="s">
        <v>11</v>
      </c>
      <c r="H148450" t="s">
        <v>15</v>
      </c>
    </row>
    <row r="148451" spans="1:8" x14ac:dyDescent="0.2">
      <c r="A148451">
        <v>2472293</v>
      </c>
      <c r="B148451" t="s">
        <v>502</v>
      </c>
      <c r="E148451" t="s">
        <v>509</v>
      </c>
      <c r="F148451">
        <v>111</v>
      </c>
      <c r="G148451" t="s">
        <v>11</v>
      </c>
      <c r="H148451" t="s">
        <v>15</v>
      </c>
    </row>
    <row r="148452" spans="1:8" x14ac:dyDescent="0.2">
      <c r="A148452">
        <v>2472293</v>
      </c>
      <c r="B148452" t="s">
        <v>502</v>
      </c>
      <c r="E148452" t="s">
        <v>509</v>
      </c>
      <c r="F148452">
        <v>111</v>
      </c>
      <c r="G148452" t="s">
        <v>11</v>
      </c>
      <c r="H148452" t="s">
        <v>15</v>
      </c>
    </row>
    <row r="148453" spans="1:8" x14ac:dyDescent="0.2">
      <c r="A148453">
        <v>2472293</v>
      </c>
      <c r="B148453" t="s">
        <v>502</v>
      </c>
      <c r="E148453" t="s">
        <v>509</v>
      </c>
      <c r="F148453">
        <v>111</v>
      </c>
      <c r="G148453" t="s">
        <v>11</v>
      </c>
      <c r="H148453" t="s">
        <v>15</v>
      </c>
    </row>
    <row r="148454" spans="1:8" x14ac:dyDescent="0.2">
      <c r="A148454">
        <v>2472293</v>
      </c>
      <c r="B148454" t="s">
        <v>502</v>
      </c>
      <c r="E148454" t="s">
        <v>509</v>
      </c>
      <c r="F148454">
        <v>111</v>
      </c>
      <c r="G148454" t="s">
        <v>11</v>
      </c>
      <c r="H148454" t="s">
        <v>15</v>
      </c>
    </row>
    <row r="148455" spans="1:8" x14ac:dyDescent="0.2">
      <c r="A148455">
        <v>2472293</v>
      </c>
      <c r="B148455" t="s">
        <v>502</v>
      </c>
      <c r="E148455" t="s">
        <v>509</v>
      </c>
      <c r="F148455">
        <v>111</v>
      </c>
      <c r="G148455" t="s">
        <v>11</v>
      </c>
      <c r="H148455" t="s">
        <v>15</v>
      </c>
    </row>
    <row r="148456" spans="1:8" x14ac:dyDescent="0.2">
      <c r="A148456">
        <v>2472293</v>
      </c>
      <c r="B148456" t="s">
        <v>502</v>
      </c>
      <c r="E148456" t="s">
        <v>509</v>
      </c>
      <c r="F148456">
        <v>111</v>
      </c>
      <c r="G148456" t="s">
        <v>11</v>
      </c>
      <c r="H148456" t="s">
        <v>15</v>
      </c>
    </row>
    <row r="148457" spans="1:8" x14ac:dyDescent="0.2">
      <c r="A148457">
        <v>2472294</v>
      </c>
      <c r="B148457" t="s">
        <v>498</v>
      </c>
      <c r="C148457">
        <v>462</v>
      </c>
      <c r="E148457" t="s">
        <v>499</v>
      </c>
      <c r="F148457">
        <v>111</v>
      </c>
      <c r="G148457" t="s">
        <v>29</v>
      </c>
      <c r="H148457" t="s">
        <v>58</v>
      </c>
    </row>
    <row r="148458" spans="1:8" x14ac:dyDescent="0.2">
      <c r="A148458">
        <v>2471419</v>
      </c>
      <c r="B148458" t="s">
        <v>498</v>
      </c>
      <c r="C148458">
        <v>158</v>
      </c>
      <c r="E148458" t="s">
        <v>499</v>
      </c>
      <c r="F148458">
        <v>111</v>
      </c>
      <c r="G148458" t="s">
        <v>11</v>
      </c>
      <c r="H148458" t="s">
        <v>15</v>
      </c>
    </row>
    <row r="148459" spans="1:8" x14ac:dyDescent="0.2">
      <c r="A148459">
        <v>2472420</v>
      </c>
      <c r="B148459" t="s">
        <v>498</v>
      </c>
      <c r="C148459">
        <v>458</v>
      </c>
      <c r="E148459" t="s">
        <v>499</v>
      </c>
      <c r="F148459">
        <v>111</v>
      </c>
      <c r="G148459" t="s">
        <v>11</v>
      </c>
      <c r="H148459" t="s">
        <v>15</v>
      </c>
    </row>
    <row r="148460" spans="1:8" x14ac:dyDescent="0.2">
      <c r="A148460">
        <v>2458974</v>
      </c>
      <c r="B148460" t="s">
        <v>498</v>
      </c>
      <c r="C148460">
        <v>641</v>
      </c>
      <c r="E148460" t="s">
        <v>499</v>
      </c>
      <c r="F148460">
        <v>110</v>
      </c>
      <c r="G148460" t="s">
        <v>11</v>
      </c>
      <c r="H148460" t="s">
        <v>15</v>
      </c>
    </row>
    <row r="148461" spans="1:8" x14ac:dyDescent="0.2">
      <c r="A148461">
        <v>2471420</v>
      </c>
      <c r="B148461" t="s">
        <v>498</v>
      </c>
      <c r="C148461">
        <v>884</v>
      </c>
      <c r="E148461" t="s">
        <v>499</v>
      </c>
      <c r="F148461">
        <v>111</v>
      </c>
      <c r="G148461" t="s">
        <v>29</v>
      </c>
      <c r="H148461" t="s">
        <v>58</v>
      </c>
    </row>
    <row r="148462" spans="1:8" x14ac:dyDescent="0.2">
      <c r="A148462">
        <v>2471846</v>
      </c>
      <c r="B148462" t="s">
        <v>498</v>
      </c>
      <c r="C148462">
        <v>473</v>
      </c>
      <c r="E148462" t="s">
        <v>499</v>
      </c>
      <c r="F148462">
        <v>111</v>
      </c>
      <c r="G148462" t="s">
        <v>11</v>
      </c>
      <c r="H148462" t="s">
        <v>15</v>
      </c>
    </row>
    <row r="148463" spans="1:8" x14ac:dyDescent="0.2">
      <c r="A148463">
        <v>2471847</v>
      </c>
      <c r="B148463" t="s">
        <v>498</v>
      </c>
      <c r="C148463">
        <v>233</v>
      </c>
      <c r="E148463" t="s">
        <v>499</v>
      </c>
      <c r="F148463">
        <v>111</v>
      </c>
      <c r="G148463" t="s">
        <v>11</v>
      </c>
      <c r="H148463" t="s">
        <v>15</v>
      </c>
    </row>
    <row r="148464" spans="1:8" x14ac:dyDescent="0.2">
      <c r="A148464">
        <v>2472421</v>
      </c>
      <c r="B148464" t="s">
        <v>498</v>
      </c>
      <c r="C148464" s="1" t="s">
        <v>1727</v>
      </c>
      <c r="E148464" t="s">
        <v>499</v>
      </c>
      <c r="F148464">
        <v>117</v>
      </c>
      <c r="G148464" t="s">
        <v>11</v>
      </c>
      <c r="H148464" t="s">
        <v>15</v>
      </c>
    </row>
    <row r="148465" spans="1:8" x14ac:dyDescent="0.2">
      <c r="A148465">
        <v>2470973</v>
      </c>
      <c r="B148465" t="s">
        <v>498</v>
      </c>
      <c r="C148465">
        <v>178</v>
      </c>
      <c r="E148465" t="s">
        <v>499</v>
      </c>
      <c r="F148465">
        <v>111</v>
      </c>
      <c r="G148465" t="s">
        <v>29</v>
      </c>
      <c r="H148465" t="s">
        <v>149</v>
      </c>
    </row>
    <row r="148466" spans="1:8" x14ac:dyDescent="0.2">
      <c r="A148466">
        <v>2472422</v>
      </c>
      <c r="B148466" t="s">
        <v>498</v>
      </c>
      <c r="C148466">
        <v>259</v>
      </c>
      <c r="E148466" t="s">
        <v>499</v>
      </c>
      <c r="F148466">
        <v>110</v>
      </c>
      <c r="G148466" t="s">
        <v>11</v>
      </c>
      <c r="H148466" t="s">
        <v>15</v>
      </c>
    </row>
    <row r="148467" spans="1:8" x14ac:dyDescent="0.2">
      <c r="A148467">
        <v>2472507</v>
      </c>
      <c r="B148467" t="s">
        <v>498</v>
      </c>
      <c r="C148467">
        <v>640</v>
      </c>
      <c r="E148467" t="s">
        <v>499</v>
      </c>
      <c r="F148467">
        <v>111</v>
      </c>
      <c r="G148467" t="s">
        <v>11</v>
      </c>
      <c r="H148467" t="s">
        <v>15</v>
      </c>
    </row>
    <row r="148468" spans="1:8" x14ac:dyDescent="0.2">
      <c r="A148468">
        <v>2471992</v>
      </c>
      <c r="B148468" t="s">
        <v>498</v>
      </c>
      <c r="C148468">
        <v>193</v>
      </c>
      <c r="E148468" t="s">
        <v>499</v>
      </c>
      <c r="F148468">
        <v>111</v>
      </c>
      <c r="G148468" t="s">
        <v>11</v>
      </c>
      <c r="H148468" t="s">
        <v>15</v>
      </c>
    </row>
    <row r="148469" spans="1:8" x14ac:dyDescent="0.2">
      <c r="A148469">
        <v>2472508</v>
      </c>
      <c r="B148469" t="s">
        <v>498</v>
      </c>
      <c r="C148469">
        <v>863</v>
      </c>
      <c r="E148469" t="s">
        <v>499</v>
      </c>
      <c r="F148469">
        <v>111</v>
      </c>
      <c r="G148469" t="s">
        <v>11</v>
      </c>
      <c r="H148469" t="s">
        <v>15</v>
      </c>
    </row>
    <row r="148470" spans="1:8" x14ac:dyDescent="0.2">
      <c r="A148470">
        <v>2470842</v>
      </c>
      <c r="B148470" t="s">
        <v>498</v>
      </c>
      <c r="C148470">
        <v>181</v>
      </c>
      <c r="E148470" t="s">
        <v>499</v>
      </c>
      <c r="F148470">
        <v>111</v>
      </c>
      <c r="G148470" t="s">
        <v>29</v>
      </c>
      <c r="H148470" t="s">
        <v>149</v>
      </c>
    </row>
    <row r="148471" spans="1:8" x14ac:dyDescent="0.2">
      <c r="A148471">
        <v>2471102</v>
      </c>
      <c r="B148471" t="s">
        <v>498</v>
      </c>
      <c r="C148471">
        <v>177</v>
      </c>
      <c r="E148471" t="s">
        <v>499</v>
      </c>
      <c r="F148471">
        <v>111</v>
      </c>
      <c r="G148471" t="s">
        <v>29</v>
      </c>
      <c r="H148471" t="s">
        <v>149</v>
      </c>
    </row>
    <row r="148472" spans="1:8" x14ac:dyDescent="0.2">
      <c r="A148472">
        <v>2471421</v>
      </c>
      <c r="B148472" t="s">
        <v>498</v>
      </c>
      <c r="C148472">
        <v>637</v>
      </c>
      <c r="E148472" t="s">
        <v>499</v>
      </c>
      <c r="F148472">
        <v>111</v>
      </c>
      <c r="G148472" t="s">
        <v>29</v>
      </c>
      <c r="H148472" t="s">
        <v>149</v>
      </c>
    </row>
    <row r="148473" spans="1:8" x14ac:dyDescent="0.2">
      <c r="A148473">
        <v>2470575</v>
      </c>
      <c r="B148473" t="s">
        <v>502</v>
      </c>
      <c r="D148473" t="s">
        <v>1708</v>
      </c>
      <c r="E148473" t="s">
        <v>504</v>
      </c>
      <c r="F148473">
        <v>111</v>
      </c>
      <c r="G148473" t="s">
        <v>11</v>
      </c>
      <c r="H148473" t="s">
        <v>15</v>
      </c>
    </row>
    <row r="148474" spans="1:8" x14ac:dyDescent="0.2">
      <c r="A148474">
        <v>2470575</v>
      </c>
      <c r="B148474" t="s">
        <v>502</v>
      </c>
      <c r="E148474" t="s">
        <v>504</v>
      </c>
      <c r="F148474">
        <v>111</v>
      </c>
      <c r="G148474" t="s">
        <v>11</v>
      </c>
      <c r="H148474" t="s">
        <v>15</v>
      </c>
    </row>
    <row r="148475" spans="1:8" x14ac:dyDescent="0.2">
      <c r="A148475">
        <v>2470575</v>
      </c>
      <c r="B148475" t="s">
        <v>502</v>
      </c>
      <c r="E148475" t="s">
        <v>504</v>
      </c>
      <c r="F148475">
        <v>111</v>
      </c>
      <c r="G148475" t="s">
        <v>11</v>
      </c>
      <c r="H148475" t="s">
        <v>15</v>
      </c>
    </row>
    <row r="148476" spans="1:8" x14ac:dyDescent="0.2">
      <c r="A148476">
        <v>2470575</v>
      </c>
      <c r="B148476" t="s">
        <v>502</v>
      </c>
      <c r="E148476" t="s">
        <v>504</v>
      </c>
      <c r="F148476">
        <v>111</v>
      </c>
      <c r="G148476" t="s">
        <v>11</v>
      </c>
      <c r="H148476" t="s">
        <v>15</v>
      </c>
    </row>
    <row r="148477" spans="1:8" x14ac:dyDescent="0.2">
      <c r="A148477">
        <v>2470575</v>
      </c>
      <c r="B148477" t="s">
        <v>502</v>
      </c>
      <c r="E148477" t="s">
        <v>504</v>
      </c>
      <c r="F148477">
        <v>111</v>
      </c>
      <c r="G148477" t="s">
        <v>11</v>
      </c>
      <c r="H148477" t="s">
        <v>15</v>
      </c>
    </row>
    <row r="148478" spans="1:8" x14ac:dyDescent="0.2">
      <c r="A148478">
        <v>2470575</v>
      </c>
      <c r="B148478" t="s">
        <v>502</v>
      </c>
      <c r="E148478" t="s">
        <v>504</v>
      </c>
      <c r="F148478">
        <v>111</v>
      </c>
      <c r="G148478" t="s">
        <v>11</v>
      </c>
      <c r="H148478" t="s">
        <v>15</v>
      </c>
    </row>
    <row r="148479" spans="1:8" x14ac:dyDescent="0.2">
      <c r="A148479">
        <v>2470575</v>
      </c>
      <c r="B148479" t="s">
        <v>502</v>
      </c>
      <c r="E148479" t="s">
        <v>504</v>
      </c>
      <c r="F148479">
        <v>111</v>
      </c>
      <c r="G148479" t="s">
        <v>11</v>
      </c>
      <c r="H148479" t="s">
        <v>15</v>
      </c>
    </row>
    <row r="148480" spans="1:8" x14ac:dyDescent="0.2">
      <c r="A148480">
        <v>2470575</v>
      </c>
      <c r="B148480" t="s">
        <v>502</v>
      </c>
      <c r="E148480" t="s">
        <v>504</v>
      </c>
      <c r="F148480">
        <v>111</v>
      </c>
      <c r="G148480" t="s">
        <v>11</v>
      </c>
      <c r="H148480" t="s">
        <v>15</v>
      </c>
    </row>
    <row r="148481" spans="1:8" x14ac:dyDescent="0.2">
      <c r="A148481">
        <v>2470575</v>
      </c>
      <c r="B148481" t="s">
        <v>502</v>
      </c>
      <c r="E148481" t="s">
        <v>504</v>
      </c>
      <c r="F148481">
        <v>111</v>
      </c>
      <c r="G148481" t="s">
        <v>11</v>
      </c>
      <c r="H148481" t="s">
        <v>15</v>
      </c>
    </row>
    <row r="148482" spans="1:8" x14ac:dyDescent="0.2">
      <c r="A148482">
        <v>2470575</v>
      </c>
      <c r="B148482" t="s">
        <v>502</v>
      </c>
      <c r="E148482" t="s">
        <v>504</v>
      </c>
      <c r="F148482">
        <v>111</v>
      </c>
      <c r="G148482" t="s">
        <v>11</v>
      </c>
      <c r="H148482" t="s">
        <v>15</v>
      </c>
    </row>
    <row r="148483" spans="1:8" x14ac:dyDescent="0.2">
      <c r="A148483">
        <v>2470575</v>
      </c>
      <c r="B148483" t="s">
        <v>502</v>
      </c>
      <c r="E148483" t="s">
        <v>504</v>
      </c>
      <c r="F148483">
        <v>111</v>
      </c>
      <c r="G148483" t="s">
        <v>11</v>
      </c>
      <c r="H148483" t="s">
        <v>15</v>
      </c>
    </row>
    <row r="148484" spans="1:8" x14ac:dyDescent="0.2">
      <c r="A148484">
        <v>2470575</v>
      </c>
      <c r="B148484" t="s">
        <v>502</v>
      </c>
      <c r="E148484" t="s">
        <v>504</v>
      </c>
      <c r="F148484">
        <v>111</v>
      </c>
      <c r="G148484" t="s">
        <v>11</v>
      </c>
      <c r="H148484" t="s">
        <v>15</v>
      </c>
    </row>
    <row r="148485" spans="1:8" x14ac:dyDescent="0.2">
      <c r="A148485">
        <v>2463095</v>
      </c>
      <c r="B148485" t="s">
        <v>498</v>
      </c>
      <c r="C148485">
        <v>266</v>
      </c>
      <c r="E148485" t="s">
        <v>499</v>
      </c>
      <c r="F148485">
        <v>111</v>
      </c>
      <c r="G148485" t="s">
        <v>11</v>
      </c>
      <c r="H148485" t="s">
        <v>15</v>
      </c>
    </row>
    <row r="148486" spans="1:8" x14ac:dyDescent="0.2">
      <c r="A148486">
        <v>2470717</v>
      </c>
      <c r="B148486" t="s">
        <v>498</v>
      </c>
      <c r="C148486">
        <v>252</v>
      </c>
      <c r="E148486" t="s">
        <v>499</v>
      </c>
      <c r="F148486">
        <v>111</v>
      </c>
      <c r="G148486" t="s">
        <v>11</v>
      </c>
      <c r="H148486" t="s">
        <v>15</v>
      </c>
    </row>
    <row r="148487" spans="1:8" x14ac:dyDescent="0.2">
      <c r="A148487">
        <v>2471103</v>
      </c>
      <c r="B148487" t="s">
        <v>498</v>
      </c>
      <c r="C148487">
        <v>885</v>
      </c>
      <c r="E148487" t="s">
        <v>514</v>
      </c>
      <c r="F148487">
        <v>111</v>
      </c>
      <c r="G148487" t="s">
        <v>11</v>
      </c>
      <c r="H148487" t="s">
        <v>15</v>
      </c>
    </row>
    <row r="148488" spans="1:8" x14ac:dyDescent="0.2">
      <c r="A148488">
        <v>2471422</v>
      </c>
      <c r="B148488" t="s">
        <v>498</v>
      </c>
      <c r="C148488">
        <v>472</v>
      </c>
      <c r="E148488" t="s">
        <v>499</v>
      </c>
      <c r="F148488">
        <v>111</v>
      </c>
      <c r="G148488" t="s">
        <v>29</v>
      </c>
      <c r="H148488" t="s">
        <v>53</v>
      </c>
    </row>
    <row r="148489" spans="1:8" x14ac:dyDescent="0.2">
      <c r="A148489">
        <v>2471695</v>
      </c>
      <c r="B148489" t="s">
        <v>498</v>
      </c>
      <c r="C148489">
        <v>561</v>
      </c>
      <c r="E148489" t="s">
        <v>499</v>
      </c>
      <c r="F148489">
        <v>111</v>
      </c>
      <c r="G148489" t="s">
        <v>29</v>
      </c>
      <c r="H148489" t="s">
        <v>58</v>
      </c>
    </row>
    <row r="148490" spans="1:8" x14ac:dyDescent="0.2">
      <c r="A148490">
        <v>2471640</v>
      </c>
      <c r="B148490" t="s">
        <v>498</v>
      </c>
      <c r="C148490">
        <v>539</v>
      </c>
      <c r="E148490" t="s">
        <v>499</v>
      </c>
      <c r="F148490">
        <v>111</v>
      </c>
      <c r="G148490" t="s">
        <v>11</v>
      </c>
      <c r="H148490" t="s">
        <v>15</v>
      </c>
    </row>
    <row r="148491" spans="1:8" x14ac:dyDescent="0.2">
      <c r="A148491">
        <v>2471423</v>
      </c>
      <c r="B148491" t="s">
        <v>498</v>
      </c>
      <c r="C148491">
        <v>371</v>
      </c>
      <c r="E148491" t="s">
        <v>499</v>
      </c>
      <c r="F148491">
        <v>111</v>
      </c>
      <c r="G148491" t="s">
        <v>29</v>
      </c>
      <c r="H148491" t="s">
        <v>149</v>
      </c>
    </row>
    <row r="148492" spans="1:8" x14ac:dyDescent="0.2">
      <c r="A148492">
        <v>2469941</v>
      </c>
      <c r="B148492" t="s">
        <v>498</v>
      </c>
      <c r="C148492" s="1" t="s">
        <v>1110</v>
      </c>
      <c r="E148492" t="s">
        <v>499</v>
      </c>
      <c r="F148492">
        <v>111</v>
      </c>
      <c r="G148492" t="s">
        <v>11</v>
      </c>
      <c r="H148492" t="s">
        <v>15</v>
      </c>
    </row>
    <row r="148493" spans="1:8" x14ac:dyDescent="0.2">
      <c r="A148493">
        <v>2471641</v>
      </c>
      <c r="B148493" t="s">
        <v>498</v>
      </c>
      <c r="C148493">
        <v>748</v>
      </c>
      <c r="E148493" t="s">
        <v>499</v>
      </c>
      <c r="F148493">
        <v>111</v>
      </c>
      <c r="G148493" t="s">
        <v>11</v>
      </c>
      <c r="H148493" t="s">
        <v>15</v>
      </c>
    </row>
    <row r="148494" spans="1:8" x14ac:dyDescent="0.2">
      <c r="A148494">
        <v>2471424</v>
      </c>
      <c r="B148494" t="s">
        <v>498</v>
      </c>
      <c r="C148494">
        <v>603</v>
      </c>
      <c r="E148494" t="s">
        <v>499</v>
      </c>
      <c r="F148494">
        <v>111</v>
      </c>
      <c r="G148494" t="s">
        <v>29</v>
      </c>
      <c r="H148494" t="s">
        <v>149</v>
      </c>
    </row>
    <row r="148495" spans="1:8" x14ac:dyDescent="0.2">
      <c r="A148495">
        <v>2448627</v>
      </c>
      <c r="B148495" t="s">
        <v>498</v>
      </c>
      <c r="C148495">
        <v>267</v>
      </c>
      <c r="E148495" t="s">
        <v>499</v>
      </c>
      <c r="F148495">
        <v>111</v>
      </c>
      <c r="G148495" t="s">
        <v>11</v>
      </c>
      <c r="H148495" t="s">
        <v>15</v>
      </c>
    </row>
    <row r="148496" spans="1:8" x14ac:dyDescent="0.2">
      <c r="A148496">
        <v>2470843</v>
      </c>
      <c r="B148496" t="s">
        <v>498</v>
      </c>
      <c r="C148496">
        <v>236</v>
      </c>
      <c r="E148496" t="s">
        <v>499</v>
      </c>
      <c r="F148496">
        <v>111</v>
      </c>
      <c r="G148496" t="s">
        <v>11</v>
      </c>
      <c r="H148496" t="s">
        <v>15</v>
      </c>
    </row>
    <row r="148497" spans="1:8" x14ac:dyDescent="0.2">
      <c r="A148497">
        <v>2471642</v>
      </c>
      <c r="B148497" t="s">
        <v>498</v>
      </c>
      <c r="C148497">
        <v>560</v>
      </c>
      <c r="E148497" t="s">
        <v>499</v>
      </c>
      <c r="F148497">
        <v>111</v>
      </c>
      <c r="G148497" t="s">
        <v>11</v>
      </c>
      <c r="H148497" t="s">
        <v>15</v>
      </c>
    </row>
    <row r="148498" spans="1:8" x14ac:dyDescent="0.2">
      <c r="A148498">
        <v>2471848</v>
      </c>
      <c r="B148498" t="s">
        <v>498</v>
      </c>
      <c r="C148498">
        <v>840</v>
      </c>
      <c r="E148498" t="s">
        <v>499</v>
      </c>
      <c r="F148498">
        <v>117</v>
      </c>
      <c r="G148498" t="s">
        <v>29</v>
      </c>
      <c r="H148498" t="s">
        <v>149</v>
      </c>
    </row>
    <row r="148499" spans="1:8" x14ac:dyDescent="0.2">
      <c r="A148499">
        <v>2471643</v>
      </c>
      <c r="B148499" t="s">
        <v>498</v>
      </c>
      <c r="C148499">
        <v>660</v>
      </c>
      <c r="E148499" t="s">
        <v>499</v>
      </c>
      <c r="F148499">
        <v>111</v>
      </c>
      <c r="G148499" t="s">
        <v>11</v>
      </c>
      <c r="H148499" t="s">
        <v>15</v>
      </c>
    </row>
    <row r="148500" spans="1:8" x14ac:dyDescent="0.2">
      <c r="A148500">
        <v>2472136</v>
      </c>
      <c r="B148500" t="s">
        <v>498</v>
      </c>
      <c r="C148500">
        <v>274</v>
      </c>
      <c r="E148500" t="s">
        <v>499</v>
      </c>
      <c r="F148500">
        <v>111</v>
      </c>
      <c r="G148500" t="s">
        <v>11</v>
      </c>
      <c r="H148500" t="s">
        <v>15</v>
      </c>
    </row>
    <row r="148501" spans="1:8" x14ac:dyDescent="0.2">
      <c r="A148501">
        <v>2472137</v>
      </c>
      <c r="B148501" t="s">
        <v>502</v>
      </c>
      <c r="D148501" t="s">
        <v>2193</v>
      </c>
      <c r="E148501" t="s">
        <v>518</v>
      </c>
      <c r="F148501">
        <v>111</v>
      </c>
      <c r="G148501" t="s">
        <v>29</v>
      </c>
      <c r="H148501" t="s">
        <v>58</v>
      </c>
    </row>
    <row r="148502" spans="1:8" x14ac:dyDescent="0.2">
      <c r="A148502">
        <v>2472137</v>
      </c>
      <c r="B148502" t="s">
        <v>502</v>
      </c>
      <c r="E148502" t="s">
        <v>518</v>
      </c>
      <c r="F148502">
        <v>111</v>
      </c>
      <c r="G148502" t="s">
        <v>29</v>
      </c>
      <c r="H148502" t="s">
        <v>58</v>
      </c>
    </row>
    <row r="148503" spans="1:8" x14ac:dyDescent="0.2">
      <c r="A148503">
        <v>2472137</v>
      </c>
      <c r="B148503" t="s">
        <v>502</v>
      </c>
      <c r="E148503" t="s">
        <v>518</v>
      </c>
      <c r="F148503">
        <v>111</v>
      </c>
      <c r="G148503" t="s">
        <v>29</v>
      </c>
      <c r="H148503" t="s">
        <v>58</v>
      </c>
    </row>
    <row r="148504" spans="1:8" x14ac:dyDescent="0.2">
      <c r="A148504">
        <v>2472137</v>
      </c>
      <c r="B148504" t="s">
        <v>502</v>
      </c>
      <c r="E148504" t="s">
        <v>518</v>
      </c>
      <c r="F148504">
        <v>111</v>
      </c>
      <c r="G148504" t="s">
        <v>29</v>
      </c>
      <c r="H148504" t="s">
        <v>58</v>
      </c>
    </row>
    <row r="148505" spans="1:8" x14ac:dyDescent="0.2">
      <c r="A148505">
        <v>2472137</v>
      </c>
      <c r="B148505" t="s">
        <v>502</v>
      </c>
      <c r="E148505" t="s">
        <v>518</v>
      </c>
      <c r="F148505">
        <v>111</v>
      </c>
      <c r="G148505" t="s">
        <v>29</v>
      </c>
      <c r="H148505" t="s">
        <v>58</v>
      </c>
    </row>
    <row r="148506" spans="1:8" x14ac:dyDescent="0.2">
      <c r="A148506">
        <v>2472137</v>
      </c>
      <c r="B148506" t="s">
        <v>502</v>
      </c>
      <c r="E148506" t="s">
        <v>518</v>
      </c>
      <c r="F148506">
        <v>111</v>
      </c>
      <c r="G148506" t="s">
        <v>29</v>
      </c>
      <c r="H148506" t="s">
        <v>58</v>
      </c>
    </row>
    <row r="148507" spans="1:8" x14ac:dyDescent="0.2">
      <c r="A148507">
        <v>2472137</v>
      </c>
      <c r="B148507" t="s">
        <v>502</v>
      </c>
      <c r="E148507" t="s">
        <v>518</v>
      </c>
      <c r="F148507">
        <v>111</v>
      </c>
      <c r="G148507" t="s">
        <v>29</v>
      </c>
      <c r="H148507" t="s">
        <v>58</v>
      </c>
    </row>
    <row r="148508" spans="1:8" x14ac:dyDescent="0.2">
      <c r="A148508">
        <v>2472137</v>
      </c>
      <c r="B148508" t="s">
        <v>502</v>
      </c>
      <c r="E148508" t="s">
        <v>518</v>
      </c>
      <c r="F148508">
        <v>111</v>
      </c>
      <c r="G148508" t="s">
        <v>29</v>
      </c>
      <c r="H148508" t="s">
        <v>58</v>
      </c>
    </row>
    <row r="148509" spans="1:8" x14ac:dyDescent="0.2">
      <c r="A148509">
        <v>2472137</v>
      </c>
      <c r="B148509" t="s">
        <v>502</v>
      </c>
      <c r="E148509" t="s">
        <v>518</v>
      </c>
      <c r="F148509">
        <v>111</v>
      </c>
      <c r="G148509" t="s">
        <v>29</v>
      </c>
      <c r="H148509" t="s">
        <v>58</v>
      </c>
    </row>
    <row r="148510" spans="1:8" x14ac:dyDescent="0.2">
      <c r="A148510">
        <v>2472137</v>
      </c>
      <c r="B148510" t="s">
        <v>502</v>
      </c>
      <c r="E148510" t="s">
        <v>518</v>
      </c>
      <c r="F148510">
        <v>111</v>
      </c>
      <c r="G148510" t="s">
        <v>29</v>
      </c>
      <c r="H148510" t="s">
        <v>58</v>
      </c>
    </row>
    <row r="148511" spans="1:8" x14ac:dyDescent="0.2">
      <c r="A148511">
        <v>2472137</v>
      </c>
      <c r="B148511" t="s">
        <v>502</v>
      </c>
      <c r="E148511" t="s">
        <v>518</v>
      </c>
      <c r="F148511">
        <v>111</v>
      </c>
      <c r="G148511" t="s">
        <v>29</v>
      </c>
      <c r="H148511" t="s">
        <v>58</v>
      </c>
    </row>
    <row r="148512" spans="1:8" x14ac:dyDescent="0.2">
      <c r="A148512">
        <v>2472137</v>
      </c>
      <c r="B148512" t="s">
        <v>502</v>
      </c>
      <c r="E148512" t="s">
        <v>518</v>
      </c>
      <c r="F148512">
        <v>111</v>
      </c>
      <c r="G148512" t="s">
        <v>29</v>
      </c>
      <c r="H148512" t="s">
        <v>58</v>
      </c>
    </row>
    <row r="148513" spans="1:8" x14ac:dyDescent="0.2">
      <c r="A148513">
        <v>2472138</v>
      </c>
      <c r="B148513" t="s">
        <v>498</v>
      </c>
      <c r="C148513" s="1" t="s">
        <v>1091</v>
      </c>
      <c r="E148513" t="s">
        <v>499</v>
      </c>
      <c r="F148513">
        <v>111</v>
      </c>
      <c r="G148513" t="s">
        <v>29</v>
      </c>
      <c r="H148513" t="s">
        <v>58</v>
      </c>
    </row>
    <row r="148514" spans="1:8" x14ac:dyDescent="0.2">
      <c r="A148514">
        <v>2472295</v>
      </c>
      <c r="B148514" t="s">
        <v>498</v>
      </c>
      <c r="C148514">
        <v>195</v>
      </c>
      <c r="E148514" t="s">
        <v>499</v>
      </c>
      <c r="F148514">
        <v>111</v>
      </c>
      <c r="G148514" t="s">
        <v>29</v>
      </c>
      <c r="H148514" t="s">
        <v>149</v>
      </c>
    </row>
    <row r="148515" spans="1:8" x14ac:dyDescent="0.2">
      <c r="A148515">
        <v>2466428</v>
      </c>
      <c r="B148515" t="s">
        <v>498</v>
      </c>
      <c r="C148515">
        <v>287</v>
      </c>
      <c r="E148515" t="s">
        <v>499</v>
      </c>
      <c r="F148515">
        <v>110</v>
      </c>
      <c r="G148515" t="s">
        <v>11</v>
      </c>
      <c r="H148515" t="s">
        <v>15</v>
      </c>
    </row>
    <row r="148516" spans="1:8" x14ac:dyDescent="0.2">
      <c r="A148516">
        <v>2467554</v>
      </c>
      <c r="B148516" t="s">
        <v>498</v>
      </c>
      <c r="C148516">
        <v>314</v>
      </c>
      <c r="E148516" t="s">
        <v>499</v>
      </c>
      <c r="F148516">
        <v>111</v>
      </c>
      <c r="G148516" t="s">
        <v>11</v>
      </c>
      <c r="H148516" t="s">
        <v>15</v>
      </c>
    </row>
    <row r="148517" spans="1:8" x14ac:dyDescent="0.2">
      <c r="A148517">
        <v>2472296</v>
      </c>
      <c r="B148517" t="s">
        <v>498</v>
      </c>
      <c r="C148517">
        <v>689</v>
      </c>
      <c r="E148517" t="s">
        <v>499</v>
      </c>
      <c r="F148517">
        <v>111</v>
      </c>
      <c r="G148517" t="s">
        <v>11</v>
      </c>
      <c r="H148517" t="s">
        <v>15</v>
      </c>
    </row>
    <row r="148518" spans="1:8" x14ac:dyDescent="0.2">
      <c r="A148518">
        <v>2472423</v>
      </c>
      <c r="B148518" t="s">
        <v>498</v>
      </c>
      <c r="C148518">
        <v>515</v>
      </c>
      <c r="E148518" t="s">
        <v>499</v>
      </c>
      <c r="F148518">
        <v>111</v>
      </c>
      <c r="G148518" t="s">
        <v>11</v>
      </c>
      <c r="H148518" t="s">
        <v>15</v>
      </c>
    </row>
    <row r="148519" spans="1:8" x14ac:dyDescent="0.2">
      <c r="A148519">
        <v>2471104</v>
      </c>
      <c r="B148519" t="s">
        <v>498</v>
      </c>
      <c r="C148519" s="1" t="s">
        <v>1111</v>
      </c>
      <c r="E148519" t="s">
        <v>499</v>
      </c>
      <c r="F148519">
        <v>111</v>
      </c>
      <c r="G148519" t="s">
        <v>11</v>
      </c>
      <c r="H148519" t="s">
        <v>15</v>
      </c>
    </row>
    <row r="148520" spans="1:8" x14ac:dyDescent="0.2">
      <c r="A148520">
        <v>2471993</v>
      </c>
      <c r="B148520" t="s">
        <v>498</v>
      </c>
      <c r="C148520">
        <v>242</v>
      </c>
      <c r="E148520" t="s">
        <v>499</v>
      </c>
      <c r="F148520">
        <v>111</v>
      </c>
      <c r="G148520" t="s">
        <v>11</v>
      </c>
      <c r="H148520" t="s">
        <v>15</v>
      </c>
    </row>
    <row r="148521" spans="1:8" x14ac:dyDescent="0.2">
      <c r="A148521">
        <v>2471994</v>
      </c>
      <c r="B148521" t="s">
        <v>498</v>
      </c>
      <c r="C148521">
        <v>871</v>
      </c>
      <c r="E148521" t="s">
        <v>499</v>
      </c>
      <c r="F148521">
        <v>111</v>
      </c>
      <c r="G148521" t="s">
        <v>11</v>
      </c>
      <c r="H148521" t="s">
        <v>15</v>
      </c>
    </row>
    <row r="148522" spans="1:8" x14ac:dyDescent="0.2">
      <c r="A148522">
        <v>2471849</v>
      </c>
      <c r="B148522" t="s">
        <v>498</v>
      </c>
      <c r="C148522">
        <v>518</v>
      </c>
      <c r="E148522" t="s">
        <v>499</v>
      </c>
      <c r="F148522">
        <v>111</v>
      </c>
      <c r="G148522" t="s">
        <v>11</v>
      </c>
      <c r="H148522" t="s">
        <v>15</v>
      </c>
    </row>
    <row r="148523" spans="1:8" x14ac:dyDescent="0.2">
      <c r="A148523">
        <v>2472667</v>
      </c>
      <c r="B148523" t="s">
        <v>498</v>
      </c>
      <c r="C148523">
        <v>872</v>
      </c>
      <c r="E148523" t="s">
        <v>499</v>
      </c>
      <c r="F148523">
        <v>111</v>
      </c>
      <c r="G148523" t="s">
        <v>11</v>
      </c>
      <c r="H148523" t="s">
        <v>15</v>
      </c>
    </row>
    <row r="148524" spans="1:8" x14ac:dyDescent="0.2">
      <c r="A148524">
        <v>2457523</v>
      </c>
      <c r="B148524" t="s">
        <v>498</v>
      </c>
      <c r="C148524">
        <v>748</v>
      </c>
      <c r="E148524" t="s">
        <v>499</v>
      </c>
      <c r="F148524">
        <v>111</v>
      </c>
      <c r="G148524" t="s">
        <v>29</v>
      </c>
      <c r="H148524" t="s">
        <v>58</v>
      </c>
    </row>
    <row r="148525" spans="1:8" x14ac:dyDescent="0.2">
      <c r="A148525">
        <v>2471425</v>
      </c>
      <c r="B148525" t="s">
        <v>502</v>
      </c>
      <c r="D148525" t="s">
        <v>2194</v>
      </c>
      <c r="E148525" t="s">
        <v>518</v>
      </c>
      <c r="F148525">
        <v>111</v>
      </c>
      <c r="G148525" t="s">
        <v>11</v>
      </c>
      <c r="H148525" t="s">
        <v>15</v>
      </c>
    </row>
    <row r="148526" spans="1:8" x14ac:dyDescent="0.2">
      <c r="A148526">
        <v>2471425</v>
      </c>
      <c r="B148526" t="s">
        <v>502</v>
      </c>
      <c r="E148526" t="s">
        <v>518</v>
      </c>
      <c r="F148526">
        <v>111</v>
      </c>
      <c r="G148526" t="s">
        <v>11</v>
      </c>
      <c r="H148526" t="s">
        <v>15</v>
      </c>
    </row>
    <row r="148527" spans="1:8" x14ac:dyDescent="0.2">
      <c r="A148527">
        <v>2471425</v>
      </c>
      <c r="B148527" t="s">
        <v>502</v>
      </c>
      <c r="E148527" t="s">
        <v>518</v>
      </c>
      <c r="F148527">
        <v>111</v>
      </c>
      <c r="G148527" t="s">
        <v>11</v>
      </c>
      <c r="H148527" t="s">
        <v>15</v>
      </c>
    </row>
    <row r="148528" spans="1:8" x14ac:dyDescent="0.2">
      <c r="A148528">
        <v>2471425</v>
      </c>
      <c r="B148528" t="s">
        <v>502</v>
      </c>
      <c r="E148528" t="s">
        <v>518</v>
      </c>
      <c r="F148528">
        <v>111</v>
      </c>
      <c r="G148528" t="s">
        <v>11</v>
      </c>
      <c r="H148528" t="s">
        <v>15</v>
      </c>
    </row>
    <row r="148529" spans="1:8" x14ac:dyDescent="0.2">
      <c r="A148529">
        <v>2471425</v>
      </c>
      <c r="B148529" t="s">
        <v>502</v>
      </c>
      <c r="E148529" t="s">
        <v>518</v>
      </c>
      <c r="F148529">
        <v>111</v>
      </c>
      <c r="G148529" t="s">
        <v>11</v>
      </c>
      <c r="H148529" t="s">
        <v>15</v>
      </c>
    </row>
    <row r="148530" spans="1:8" x14ac:dyDescent="0.2">
      <c r="A148530">
        <v>2471425</v>
      </c>
      <c r="B148530" t="s">
        <v>502</v>
      </c>
      <c r="E148530" t="s">
        <v>518</v>
      </c>
      <c r="F148530">
        <v>111</v>
      </c>
      <c r="G148530" t="s">
        <v>11</v>
      </c>
      <c r="H148530" t="s">
        <v>15</v>
      </c>
    </row>
    <row r="148531" spans="1:8" x14ac:dyDescent="0.2">
      <c r="A148531">
        <v>2471425</v>
      </c>
      <c r="B148531" t="s">
        <v>502</v>
      </c>
      <c r="E148531" t="s">
        <v>518</v>
      </c>
      <c r="F148531">
        <v>111</v>
      </c>
      <c r="G148531" t="s">
        <v>11</v>
      </c>
      <c r="H148531" t="s">
        <v>15</v>
      </c>
    </row>
    <row r="148532" spans="1:8" x14ac:dyDescent="0.2">
      <c r="A148532">
        <v>2471425</v>
      </c>
      <c r="B148532" t="s">
        <v>502</v>
      </c>
      <c r="E148532" t="s">
        <v>518</v>
      </c>
      <c r="F148532">
        <v>111</v>
      </c>
      <c r="G148532" t="s">
        <v>11</v>
      </c>
      <c r="H148532" t="s">
        <v>15</v>
      </c>
    </row>
    <row r="148533" spans="1:8" x14ac:dyDescent="0.2">
      <c r="A148533">
        <v>2471425</v>
      </c>
      <c r="B148533" t="s">
        <v>502</v>
      </c>
      <c r="E148533" t="s">
        <v>518</v>
      </c>
      <c r="F148533">
        <v>111</v>
      </c>
      <c r="G148533" t="s">
        <v>11</v>
      </c>
      <c r="H148533" t="s">
        <v>15</v>
      </c>
    </row>
    <row r="148534" spans="1:8" x14ac:dyDescent="0.2">
      <c r="A148534">
        <v>2471564</v>
      </c>
      <c r="B148534" t="s">
        <v>498</v>
      </c>
      <c r="C148534">
        <v>267</v>
      </c>
      <c r="E148534" t="s">
        <v>499</v>
      </c>
      <c r="F148534">
        <v>111</v>
      </c>
      <c r="G148534" t="s">
        <v>11</v>
      </c>
      <c r="H148534" t="s">
        <v>15</v>
      </c>
    </row>
    <row r="148535" spans="1:8" x14ac:dyDescent="0.2">
      <c r="A148535">
        <v>2471995</v>
      </c>
      <c r="B148535" t="s">
        <v>498</v>
      </c>
      <c r="C148535">
        <v>310</v>
      </c>
      <c r="E148535" t="s">
        <v>499</v>
      </c>
      <c r="F148535">
        <v>111</v>
      </c>
      <c r="G148535" t="s">
        <v>11</v>
      </c>
      <c r="H148535" t="s">
        <v>15</v>
      </c>
    </row>
    <row r="148536" spans="1:8" x14ac:dyDescent="0.2">
      <c r="A148536">
        <v>2469942</v>
      </c>
      <c r="B148536" t="s">
        <v>498</v>
      </c>
      <c r="C148536" s="1" t="s">
        <v>1962</v>
      </c>
      <c r="E148536" t="s">
        <v>499</v>
      </c>
      <c r="F148536">
        <v>110</v>
      </c>
      <c r="G148536" t="s">
        <v>11</v>
      </c>
      <c r="H148536" t="s">
        <v>15</v>
      </c>
    </row>
    <row r="148537" spans="1:8" x14ac:dyDescent="0.2">
      <c r="A148537">
        <v>2471850</v>
      </c>
      <c r="B148537" t="s">
        <v>498</v>
      </c>
      <c r="C148537">
        <v>470</v>
      </c>
      <c r="E148537" t="s">
        <v>499</v>
      </c>
      <c r="F148537">
        <v>111</v>
      </c>
      <c r="G148537" t="s">
        <v>29</v>
      </c>
      <c r="H148537" t="s">
        <v>58</v>
      </c>
    </row>
    <row r="148538" spans="1:8" x14ac:dyDescent="0.2">
      <c r="A148538">
        <v>2472297</v>
      </c>
      <c r="B148538" t="s">
        <v>498</v>
      </c>
      <c r="C148538" s="1" t="s">
        <v>1101</v>
      </c>
      <c r="E148538" t="s">
        <v>499</v>
      </c>
      <c r="F148538">
        <v>111</v>
      </c>
      <c r="G148538" t="s">
        <v>11</v>
      </c>
      <c r="H148538" t="s">
        <v>15</v>
      </c>
    </row>
    <row r="148539" spans="1:8" x14ac:dyDescent="0.2">
      <c r="A148539">
        <v>2471696</v>
      </c>
      <c r="B148539" t="s">
        <v>498</v>
      </c>
      <c r="C148539">
        <v>949</v>
      </c>
      <c r="E148539" t="s">
        <v>499</v>
      </c>
      <c r="F148539">
        <v>111</v>
      </c>
      <c r="G148539" t="s">
        <v>11</v>
      </c>
      <c r="H148539" t="s">
        <v>15</v>
      </c>
    </row>
    <row r="148540" spans="1:8" x14ac:dyDescent="0.2">
      <c r="A148540">
        <v>2472298</v>
      </c>
      <c r="B148540" t="s">
        <v>498</v>
      </c>
      <c r="C148540">
        <v>455</v>
      </c>
      <c r="E148540" t="s">
        <v>499</v>
      </c>
      <c r="F148540">
        <v>111</v>
      </c>
      <c r="G148540" t="s">
        <v>29</v>
      </c>
      <c r="H148540" t="s">
        <v>149</v>
      </c>
    </row>
    <row r="148541" spans="1:8" x14ac:dyDescent="0.2">
      <c r="A148541">
        <v>2472424</v>
      </c>
      <c r="B148541" t="s">
        <v>502</v>
      </c>
      <c r="D148541" t="s">
        <v>1858</v>
      </c>
      <c r="E148541" t="s">
        <v>518</v>
      </c>
      <c r="F148541">
        <v>111</v>
      </c>
      <c r="G148541" t="s">
        <v>29</v>
      </c>
      <c r="H148541" t="s">
        <v>58</v>
      </c>
    </row>
    <row r="148542" spans="1:8" x14ac:dyDescent="0.2">
      <c r="A148542">
        <v>2472424</v>
      </c>
      <c r="B148542" t="s">
        <v>502</v>
      </c>
      <c r="E148542" t="s">
        <v>518</v>
      </c>
      <c r="F148542">
        <v>111</v>
      </c>
      <c r="G148542" t="s">
        <v>29</v>
      </c>
      <c r="H148542" t="s">
        <v>58</v>
      </c>
    </row>
    <row r="148543" spans="1:8" x14ac:dyDescent="0.2">
      <c r="A148543">
        <v>2472424</v>
      </c>
      <c r="B148543" t="s">
        <v>502</v>
      </c>
      <c r="E148543" t="s">
        <v>518</v>
      </c>
      <c r="F148543">
        <v>111</v>
      </c>
      <c r="G148543" t="s">
        <v>29</v>
      </c>
      <c r="H148543" t="s">
        <v>58</v>
      </c>
    </row>
    <row r="148544" spans="1:8" x14ac:dyDescent="0.2">
      <c r="A148544">
        <v>2472424</v>
      </c>
      <c r="B148544" t="s">
        <v>502</v>
      </c>
      <c r="E148544" t="s">
        <v>518</v>
      </c>
      <c r="F148544">
        <v>111</v>
      </c>
      <c r="G148544" t="s">
        <v>29</v>
      </c>
      <c r="H148544" t="s">
        <v>58</v>
      </c>
    </row>
    <row r="148545" spans="1:8" x14ac:dyDescent="0.2">
      <c r="A148545">
        <v>2472424</v>
      </c>
      <c r="B148545" t="s">
        <v>502</v>
      </c>
      <c r="E148545" t="s">
        <v>518</v>
      </c>
      <c r="F148545">
        <v>111</v>
      </c>
      <c r="G148545" t="s">
        <v>29</v>
      </c>
      <c r="H148545" t="s">
        <v>58</v>
      </c>
    </row>
    <row r="148546" spans="1:8" x14ac:dyDescent="0.2">
      <c r="A148546">
        <v>2472424</v>
      </c>
      <c r="B148546" t="s">
        <v>502</v>
      </c>
      <c r="E148546" t="s">
        <v>518</v>
      </c>
      <c r="F148546">
        <v>111</v>
      </c>
      <c r="G148546" t="s">
        <v>29</v>
      </c>
      <c r="H148546" t="s">
        <v>58</v>
      </c>
    </row>
    <row r="148547" spans="1:8" x14ac:dyDescent="0.2">
      <c r="A148547">
        <v>2472424</v>
      </c>
      <c r="B148547" t="s">
        <v>502</v>
      </c>
      <c r="E148547" t="s">
        <v>518</v>
      </c>
      <c r="F148547">
        <v>111</v>
      </c>
      <c r="G148547" t="s">
        <v>29</v>
      </c>
      <c r="H148547" t="s">
        <v>58</v>
      </c>
    </row>
    <row r="148548" spans="1:8" x14ac:dyDescent="0.2">
      <c r="A148548">
        <v>2472424</v>
      </c>
      <c r="B148548" t="s">
        <v>502</v>
      </c>
      <c r="E148548" t="s">
        <v>518</v>
      </c>
      <c r="F148548">
        <v>111</v>
      </c>
      <c r="G148548" t="s">
        <v>29</v>
      </c>
      <c r="H148548" t="s">
        <v>58</v>
      </c>
    </row>
    <row r="148549" spans="1:8" x14ac:dyDescent="0.2">
      <c r="A148549">
        <v>2472424</v>
      </c>
      <c r="B148549" t="s">
        <v>502</v>
      </c>
      <c r="E148549" t="s">
        <v>518</v>
      </c>
      <c r="F148549">
        <v>111</v>
      </c>
      <c r="G148549" t="s">
        <v>29</v>
      </c>
      <c r="H148549" t="s">
        <v>58</v>
      </c>
    </row>
    <row r="148550" spans="1:8" x14ac:dyDescent="0.2">
      <c r="A148550">
        <v>2472509</v>
      </c>
      <c r="B148550" t="s">
        <v>498</v>
      </c>
      <c r="C148550">
        <v>432</v>
      </c>
      <c r="E148550" t="s">
        <v>499</v>
      </c>
      <c r="F148550">
        <v>111</v>
      </c>
      <c r="G148550" t="s">
        <v>11</v>
      </c>
      <c r="H148550" t="s">
        <v>15</v>
      </c>
    </row>
    <row r="148551" spans="1:8" x14ac:dyDescent="0.2">
      <c r="A148551">
        <v>2472668</v>
      </c>
      <c r="B148551" t="s">
        <v>498</v>
      </c>
      <c r="C148551">
        <v>436</v>
      </c>
      <c r="E148551" t="s">
        <v>499</v>
      </c>
      <c r="F148551">
        <v>117</v>
      </c>
      <c r="G148551" t="s">
        <v>11</v>
      </c>
      <c r="H148551" t="s">
        <v>15</v>
      </c>
    </row>
    <row r="148552" spans="1:8" x14ac:dyDescent="0.2">
      <c r="A148552">
        <v>2471697</v>
      </c>
      <c r="B148552" t="s">
        <v>498</v>
      </c>
      <c r="C148552">
        <v>344</v>
      </c>
      <c r="E148552" t="s">
        <v>499</v>
      </c>
      <c r="F148552">
        <v>117</v>
      </c>
      <c r="G148552" t="s">
        <v>11</v>
      </c>
      <c r="H148552" t="s">
        <v>15</v>
      </c>
    </row>
    <row r="148553" spans="1:8" x14ac:dyDescent="0.2">
      <c r="A148553">
        <v>2471698</v>
      </c>
      <c r="B148553" t="s">
        <v>498</v>
      </c>
      <c r="C148553" s="1" t="s">
        <v>519</v>
      </c>
      <c r="E148553" t="s">
        <v>499</v>
      </c>
      <c r="F148553">
        <v>117</v>
      </c>
      <c r="G148553" t="s">
        <v>11</v>
      </c>
      <c r="H148553" t="s">
        <v>15</v>
      </c>
    </row>
    <row r="148554" spans="1:8" x14ac:dyDescent="0.2">
      <c r="A148554">
        <v>2471996</v>
      </c>
      <c r="B148554" t="s">
        <v>498</v>
      </c>
      <c r="C148554">
        <v>234</v>
      </c>
      <c r="E148554" t="s">
        <v>499</v>
      </c>
      <c r="F148554">
        <v>111</v>
      </c>
      <c r="G148554" t="s">
        <v>11</v>
      </c>
      <c r="H148554" t="s">
        <v>15</v>
      </c>
    </row>
    <row r="148555" spans="1:8" x14ac:dyDescent="0.2">
      <c r="A148555">
        <v>2470264</v>
      </c>
      <c r="B148555" t="s">
        <v>498</v>
      </c>
      <c r="C148555">
        <v>561</v>
      </c>
      <c r="E148555" t="s">
        <v>499</v>
      </c>
      <c r="F148555">
        <v>110</v>
      </c>
      <c r="G148555" t="s">
        <v>11</v>
      </c>
      <c r="H148555" t="s">
        <v>15</v>
      </c>
    </row>
    <row r="148556" spans="1:8" x14ac:dyDescent="0.2">
      <c r="A148556">
        <v>2471644</v>
      </c>
      <c r="B148556" t="s">
        <v>498</v>
      </c>
      <c r="C148556">
        <v>469</v>
      </c>
      <c r="E148556" t="s">
        <v>499</v>
      </c>
      <c r="F148556">
        <v>111</v>
      </c>
      <c r="G148556" t="s">
        <v>29</v>
      </c>
      <c r="H148556" t="s">
        <v>149</v>
      </c>
    </row>
    <row r="148557" spans="1:8" x14ac:dyDescent="0.2">
      <c r="A148557">
        <v>2472299</v>
      </c>
      <c r="B148557" t="s">
        <v>498</v>
      </c>
      <c r="C148557">
        <v>473</v>
      </c>
      <c r="E148557" t="s">
        <v>499</v>
      </c>
      <c r="F148557">
        <v>111</v>
      </c>
      <c r="G148557" t="s">
        <v>11</v>
      </c>
      <c r="H148557" t="s">
        <v>15</v>
      </c>
    </row>
    <row r="148558" spans="1:8" x14ac:dyDescent="0.2">
      <c r="A148558">
        <v>2467208</v>
      </c>
      <c r="B148558" t="s">
        <v>498</v>
      </c>
      <c r="C148558">
        <v>501</v>
      </c>
      <c r="E148558" t="s">
        <v>499</v>
      </c>
      <c r="F148558">
        <v>111</v>
      </c>
      <c r="G148558" t="s">
        <v>29</v>
      </c>
      <c r="H148558" t="s">
        <v>58</v>
      </c>
    </row>
    <row r="148559" spans="1:8" x14ac:dyDescent="0.2">
      <c r="A148559">
        <v>2472139</v>
      </c>
      <c r="B148559" t="s">
        <v>498</v>
      </c>
      <c r="C148559">
        <v>415</v>
      </c>
      <c r="E148559" t="s">
        <v>499</v>
      </c>
      <c r="F148559">
        <v>111</v>
      </c>
      <c r="G148559" t="s">
        <v>11</v>
      </c>
      <c r="H148559" t="s">
        <v>15</v>
      </c>
    </row>
    <row r="148560" spans="1:8" x14ac:dyDescent="0.2">
      <c r="A148560">
        <v>2471565</v>
      </c>
      <c r="B148560" t="s">
        <v>502</v>
      </c>
      <c r="D148560" t="s">
        <v>503</v>
      </c>
      <c r="E148560" t="s">
        <v>504</v>
      </c>
      <c r="F148560">
        <v>111</v>
      </c>
      <c r="G148560" t="s">
        <v>29</v>
      </c>
      <c r="H148560" t="s">
        <v>58</v>
      </c>
    </row>
    <row r="148561" spans="1:8" x14ac:dyDescent="0.2">
      <c r="A148561">
        <v>2471565</v>
      </c>
      <c r="B148561" t="s">
        <v>502</v>
      </c>
      <c r="E148561" t="s">
        <v>504</v>
      </c>
      <c r="F148561">
        <v>111</v>
      </c>
      <c r="G148561" t="s">
        <v>29</v>
      </c>
      <c r="H148561" t="s">
        <v>58</v>
      </c>
    </row>
    <row r="148562" spans="1:8" x14ac:dyDescent="0.2">
      <c r="A148562">
        <v>2471565</v>
      </c>
      <c r="B148562" t="s">
        <v>502</v>
      </c>
      <c r="E148562" t="s">
        <v>504</v>
      </c>
      <c r="F148562">
        <v>111</v>
      </c>
      <c r="G148562" t="s">
        <v>29</v>
      </c>
      <c r="H148562" t="s">
        <v>58</v>
      </c>
    </row>
    <row r="148563" spans="1:8" x14ac:dyDescent="0.2">
      <c r="A148563">
        <v>2471565</v>
      </c>
      <c r="B148563" t="s">
        <v>502</v>
      </c>
      <c r="E148563" t="s">
        <v>504</v>
      </c>
      <c r="F148563">
        <v>111</v>
      </c>
      <c r="G148563" t="s">
        <v>29</v>
      </c>
      <c r="H148563" t="s">
        <v>58</v>
      </c>
    </row>
    <row r="148564" spans="1:8" x14ac:dyDescent="0.2">
      <c r="A148564">
        <v>2471565</v>
      </c>
      <c r="B148564" t="s">
        <v>502</v>
      </c>
      <c r="E148564" t="s">
        <v>504</v>
      </c>
      <c r="F148564">
        <v>111</v>
      </c>
      <c r="G148564" t="s">
        <v>29</v>
      </c>
      <c r="H148564" t="s">
        <v>58</v>
      </c>
    </row>
    <row r="148565" spans="1:8" x14ac:dyDescent="0.2">
      <c r="A148565">
        <v>2471565</v>
      </c>
      <c r="B148565" t="s">
        <v>502</v>
      </c>
      <c r="E148565" t="s">
        <v>504</v>
      </c>
      <c r="F148565">
        <v>111</v>
      </c>
      <c r="G148565" t="s">
        <v>29</v>
      </c>
      <c r="H148565" t="s">
        <v>58</v>
      </c>
    </row>
    <row r="148566" spans="1:8" x14ac:dyDescent="0.2">
      <c r="A148566">
        <v>2471565</v>
      </c>
      <c r="B148566" t="s">
        <v>502</v>
      </c>
      <c r="E148566" t="s">
        <v>504</v>
      </c>
      <c r="F148566">
        <v>111</v>
      </c>
      <c r="G148566" t="s">
        <v>29</v>
      </c>
      <c r="H148566" t="s">
        <v>58</v>
      </c>
    </row>
    <row r="148567" spans="1:8" x14ac:dyDescent="0.2">
      <c r="A148567">
        <v>2471565</v>
      </c>
      <c r="B148567" t="s">
        <v>502</v>
      </c>
      <c r="E148567" t="s">
        <v>504</v>
      </c>
      <c r="F148567">
        <v>111</v>
      </c>
      <c r="G148567" t="s">
        <v>29</v>
      </c>
      <c r="H148567" t="s">
        <v>58</v>
      </c>
    </row>
    <row r="148568" spans="1:8" x14ac:dyDescent="0.2">
      <c r="A148568">
        <v>2471565</v>
      </c>
      <c r="B148568" t="s">
        <v>502</v>
      </c>
      <c r="E148568" t="s">
        <v>504</v>
      </c>
      <c r="F148568">
        <v>111</v>
      </c>
      <c r="G148568" t="s">
        <v>29</v>
      </c>
      <c r="H148568" t="s">
        <v>58</v>
      </c>
    </row>
    <row r="148569" spans="1:8" x14ac:dyDescent="0.2">
      <c r="A148569">
        <v>2471565</v>
      </c>
      <c r="B148569" t="s">
        <v>502</v>
      </c>
      <c r="E148569" t="s">
        <v>504</v>
      </c>
      <c r="F148569">
        <v>111</v>
      </c>
      <c r="G148569" t="s">
        <v>29</v>
      </c>
      <c r="H148569" t="s">
        <v>58</v>
      </c>
    </row>
    <row r="148570" spans="1:8" x14ac:dyDescent="0.2">
      <c r="A148570">
        <v>2471565</v>
      </c>
      <c r="B148570" t="s">
        <v>502</v>
      </c>
      <c r="E148570" t="s">
        <v>504</v>
      </c>
      <c r="F148570">
        <v>111</v>
      </c>
      <c r="G148570" t="s">
        <v>29</v>
      </c>
      <c r="H148570" t="s">
        <v>58</v>
      </c>
    </row>
    <row r="148571" spans="1:8" x14ac:dyDescent="0.2">
      <c r="A148571">
        <v>2471565</v>
      </c>
      <c r="B148571" t="s">
        <v>502</v>
      </c>
      <c r="E148571" t="s">
        <v>504</v>
      </c>
      <c r="F148571">
        <v>111</v>
      </c>
      <c r="G148571" t="s">
        <v>29</v>
      </c>
      <c r="H148571" t="s">
        <v>58</v>
      </c>
    </row>
    <row r="148572" spans="1:8" x14ac:dyDescent="0.2">
      <c r="A148572">
        <v>2471565</v>
      </c>
      <c r="B148572" t="s">
        <v>502</v>
      </c>
      <c r="E148572" t="s">
        <v>504</v>
      </c>
      <c r="F148572">
        <v>111</v>
      </c>
      <c r="G148572" t="s">
        <v>29</v>
      </c>
      <c r="H148572" t="s">
        <v>58</v>
      </c>
    </row>
    <row r="148573" spans="1:8" x14ac:dyDescent="0.2">
      <c r="A148573">
        <v>2471565</v>
      </c>
      <c r="B148573" t="s">
        <v>502</v>
      </c>
      <c r="E148573" t="s">
        <v>504</v>
      </c>
      <c r="F148573">
        <v>111</v>
      </c>
      <c r="G148573" t="s">
        <v>29</v>
      </c>
      <c r="H148573" t="s">
        <v>58</v>
      </c>
    </row>
    <row r="148574" spans="1:8" x14ac:dyDescent="0.2">
      <c r="A148574">
        <v>2468806</v>
      </c>
      <c r="B148574" t="s">
        <v>498</v>
      </c>
      <c r="C148574">
        <v>454</v>
      </c>
      <c r="E148574" t="s">
        <v>499</v>
      </c>
      <c r="F148574">
        <v>111</v>
      </c>
      <c r="G148574" t="s">
        <v>11</v>
      </c>
      <c r="H148574" t="s">
        <v>15</v>
      </c>
    </row>
    <row r="148575" spans="1:8" x14ac:dyDescent="0.2">
      <c r="A148575">
        <v>2466936</v>
      </c>
      <c r="B148575" t="s">
        <v>498</v>
      </c>
      <c r="C148575" s="1" t="s">
        <v>520</v>
      </c>
      <c r="E148575" t="s">
        <v>514</v>
      </c>
      <c r="F148575">
        <v>110</v>
      </c>
      <c r="G148575" t="s">
        <v>11</v>
      </c>
      <c r="H148575" t="s">
        <v>15</v>
      </c>
    </row>
    <row r="148576" spans="1:8" x14ac:dyDescent="0.2">
      <c r="A148576">
        <v>2467986</v>
      </c>
      <c r="B148576" t="s">
        <v>498</v>
      </c>
      <c r="C148576">
        <v>813</v>
      </c>
      <c r="E148576" t="s">
        <v>499</v>
      </c>
      <c r="F148576">
        <v>111</v>
      </c>
      <c r="G148576" t="s">
        <v>29</v>
      </c>
      <c r="H148576" t="s">
        <v>149</v>
      </c>
    </row>
    <row r="148577" spans="1:8" x14ac:dyDescent="0.2">
      <c r="A148577">
        <v>2471997</v>
      </c>
      <c r="B148577" t="s">
        <v>498</v>
      </c>
      <c r="C148577">
        <v>480</v>
      </c>
      <c r="E148577" t="s">
        <v>499</v>
      </c>
      <c r="F148577">
        <v>111</v>
      </c>
      <c r="G148577" t="s">
        <v>11</v>
      </c>
      <c r="H148577" t="s">
        <v>15</v>
      </c>
    </row>
    <row r="148578" spans="1:8" x14ac:dyDescent="0.2">
      <c r="A148578">
        <v>2470718</v>
      </c>
      <c r="B148578" t="s">
        <v>498</v>
      </c>
      <c r="C148578">
        <v>267</v>
      </c>
      <c r="E148578" t="s">
        <v>499</v>
      </c>
      <c r="F148578">
        <v>111</v>
      </c>
      <c r="G148578" t="s">
        <v>11</v>
      </c>
      <c r="H148578" t="s">
        <v>15</v>
      </c>
    </row>
    <row r="148579" spans="1:8" x14ac:dyDescent="0.2">
      <c r="A148579">
        <v>2472300</v>
      </c>
      <c r="B148579" t="s">
        <v>498</v>
      </c>
      <c r="C148579">
        <v>854</v>
      </c>
      <c r="E148579" t="s">
        <v>499</v>
      </c>
      <c r="F148579">
        <v>117</v>
      </c>
      <c r="G148579" t="s">
        <v>11</v>
      </c>
      <c r="H148579" t="s">
        <v>15</v>
      </c>
    </row>
    <row r="148580" spans="1:8" x14ac:dyDescent="0.2">
      <c r="A148580">
        <v>2472301</v>
      </c>
      <c r="B148580" t="s">
        <v>498</v>
      </c>
      <c r="C148580" s="1" t="s">
        <v>1106</v>
      </c>
      <c r="E148580" t="s">
        <v>499</v>
      </c>
      <c r="F148580">
        <v>111</v>
      </c>
      <c r="G148580" t="s">
        <v>11</v>
      </c>
      <c r="H148580" t="s">
        <v>15</v>
      </c>
    </row>
    <row r="148581" spans="1:8" x14ac:dyDescent="0.2">
      <c r="A148581">
        <v>2469721</v>
      </c>
      <c r="B148581" t="s">
        <v>498</v>
      </c>
      <c r="C148581">
        <v>418</v>
      </c>
      <c r="E148581" t="s">
        <v>499</v>
      </c>
      <c r="F148581" t="s">
        <v>2090</v>
      </c>
      <c r="G148581" t="s">
        <v>11</v>
      </c>
      <c r="H148581" t="s">
        <v>15</v>
      </c>
    </row>
    <row r="148582" spans="1:8" x14ac:dyDescent="0.2">
      <c r="A148582">
        <v>2470719</v>
      </c>
      <c r="B148582" t="s">
        <v>498</v>
      </c>
      <c r="C148582">
        <v>274</v>
      </c>
      <c r="E148582" t="s">
        <v>499</v>
      </c>
      <c r="F148582">
        <v>111</v>
      </c>
      <c r="G148582" t="s">
        <v>29</v>
      </c>
      <c r="H148582" t="s">
        <v>53</v>
      </c>
    </row>
    <row r="148583" spans="1:8" x14ac:dyDescent="0.2">
      <c r="A148583">
        <v>2464122</v>
      </c>
      <c r="B148583" t="s">
        <v>498</v>
      </c>
      <c r="C148583">
        <v>510</v>
      </c>
      <c r="E148583" t="s">
        <v>499</v>
      </c>
      <c r="F148583">
        <v>111</v>
      </c>
      <c r="G148583" t="s">
        <v>29</v>
      </c>
      <c r="H148583" t="s">
        <v>30</v>
      </c>
    </row>
    <row r="148584" spans="1:8" x14ac:dyDescent="0.2">
      <c r="A148584">
        <v>2471998</v>
      </c>
      <c r="B148584" t="s">
        <v>498</v>
      </c>
      <c r="C148584">
        <v>243</v>
      </c>
      <c r="E148584" t="s">
        <v>499</v>
      </c>
      <c r="F148584">
        <v>111</v>
      </c>
      <c r="G148584" t="s">
        <v>29</v>
      </c>
      <c r="H148584" t="s">
        <v>149</v>
      </c>
    </row>
    <row r="148585" spans="1:8" x14ac:dyDescent="0.2">
      <c r="A148585">
        <v>2471645</v>
      </c>
      <c r="B148585" t="s">
        <v>498</v>
      </c>
      <c r="C148585">
        <v>164</v>
      </c>
      <c r="E148585" t="s">
        <v>499</v>
      </c>
      <c r="F148585">
        <v>111</v>
      </c>
      <c r="G148585" t="s">
        <v>11</v>
      </c>
      <c r="H148585" t="s">
        <v>15</v>
      </c>
    </row>
    <row r="148586" spans="1:8" x14ac:dyDescent="0.2">
      <c r="A148586">
        <v>2471646</v>
      </c>
      <c r="B148586" t="s">
        <v>498</v>
      </c>
      <c r="C148586">
        <v>470</v>
      </c>
      <c r="E148586" t="s">
        <v>499</v>
      </c>
      <c r="F148586">
        <v>111</v>
      </c>
      <c r="G148586" t="s">
        <v>29</v>
      </c>
      <c r="H148586" t="s">
        <v>58</v>
      </c>
    </row>
    <row r="148587" spans="1:8" x14ac:dyDescent="0.2">
      <c r="A148587">
        <v>2470122</v>
      </c>
      <c r="B148587" t="s">
        <v>498</v>
      </c>
      <c r="C148587">
        <v>522</v>
      </c>
      <c r="E148587" t="s">
        <v>499</v>
      </c>
      <c r="F148587">
        <v>111</v>
      </c>
      <c r="G148587" t="s">
        <v>11</v>
      </c>
      <c r="H148587" t="s">
        <v>15</v>
      </c>
    </row>
    <row r="148588" spans="1:8" x14ac:dyDescent="0.2">
      <c r="A148588">
        <v>2471699</v>
      </c>
      <c r="B148588" t="s">
        <v>498</v>
      </c>
      <c r="C148588">
        <v>847</v>
      </c>
      <c r="E148588" t="s">
        <v>499</v>
      </c>
      <c r="F148588">
        <v>111</v>
      </c>
      <c r="G148588" t="s">
        <v>29</v>
      </c>
      <c r="H148588" t="s">
        <v>149</v>
      </c>
    </row>
    <row r="148589" spans="1:8" x14ac:dyDescent="0.2">
      <c r="A148589">
        <v>2470123</v>
      </c>
      <c r="B148589" t="s">
        <v>498</v>
      </c>
      <c r="C148589">
        <v>481</v>
      </c>
      <c r="E148589" t="s">
        <v>499</v>
      </c>
      <c r="F148589">
        <v>111</v>
      </c>
      <c r="G148589" t="s">
        <v>11</v>
      </c>
      <c r="H148589" t="s">
        <v>15</v>
      </c>
    </row>
    <row r="148590" spans="1:8" x14ac:dyDescent="0.2">
      <c r="A148590">
        <v>2469871</v>
      </c>
      <c r="B148590" t="s">
        <v>498</v>
      </c>
      <c r="C148590">
        <v>602</v>
      </c>
      <c r="E148590" t="s">
        <v>499</v>
      </c>
      <c r="F148590">
        <v>110</v>
      </c>
      <c r="G148590" t="s">
        <v>11</v>
      </c>
      <c r="H148590" t="s">
        <v>15</v>
      </c>
    </row>
    <row r="148591" spans="1:8" x14ac:dyDescent="0.2">
      <c r="A148591">
        <v>2472302</v>
      </c>
      <c r="B148591" t="s">
        <v>498</v>
      </c>
      <c r="C148591">
        <v>267</v>
      </c>
      <c r="E148591" t="s">
        <v>499</v>
      </c>
      <c r="F148591">
        <v>111</v>
      </c>
      <c r="G148591" t="s">
        <v>11</v>
      </c>
      <c r="H148591" t="s">
        <v>15</v>
      </c>
    </row>
    <row r="148592" spans="1:8" x14ac:dyDescent="0.2">
      <c r="A148592">
        <v>2472140</v>
      </c>
      <c r="B148592" t="s">
        <v>498</v>
      </c>
      <c r="C148592">
        <v>872</v>
      </c>
      <c r="E148592" t="s">
        <v>499</v>
      </c>
      <c r="F148592">
        <v>111</v>
      </c>
      <c r="G148592" t="s">
        <v>11</v>
      </c>
      <c r="H148592" t="s">
        <v>15</v>
      </c>
    </row>
    <row r="148593" spans="1:8" x14ac:dyDescent="0.2">
      <c r="A148593">
        <v>2472510</v>
      </c>
      <c r="B148593" t="s">
        <v>498</v>
      </c>
      <c r="C148593">
        <v>462</v>
      </c>
      <c r="E148593" t="s">
        <v>499</v>
      </c>
      <c r="F148593">
        <v>111</v>
      </c>
      <c r="G148593" t="s">
        <v>29</v>
      </c>
      <c r="H148593" t="s">
        <v>58</v>
      </c>
    </row>
    <row r="148594" spans="1:8" x14ac:dyDescent="0.2">
      <c r="A148594">
        <v>2472141</v>
      </c>
      <c r="B148594" t="s">
        <v>498</v>
      </c>
      <c r="C148594">
        <v>274</v>
      </c>
      <c r="E148594" t="s">
        <v>499</v>
      </c>
      <c r="F148594">
        <v>111</v>
      </c>
      <c r="G148594" t="s">
        <v>11</v>
      </c>
      <c r="H148594" t="s">
        <v>12</v>
      </c>
    </row>
    <row r="148595" spans="1:8" x14ac:dyDescent="0.2">
      <c r="A148595">
        <v>2471647</v>
      </c>
      <c r="B148595" t="s">
        <v>498</v>
      </c>
      <c r="C148595">
        <v>853</v>
      </c>
      <c r="E148595" t="s">
        <v>499</v>
      </c>
      <c r="F148595">
        <v>111</v>
      </c>
      <c r="G148595" t="s">
        <v>11</v>
      </c>
      <c r="H148595" t="s">
        <v>15</v>
      </c>
    </row>
    <row r="148596" spans="1:8" x14ac:dyDescent="0.2">
      <c r="A148596">
        <v>2458516</v>
      </c>
      <c r="B148596" t="s">
        <v>502</v>
      </c>
      <c r="D148596" t="s">
        <v>1693</v>
      </c>
      <c r="E148596" t="s">
        <v>504</v>
      </c>
      <c r="F148596">
        <v>111</v>
      </c>
      <c r="G148596" t="s">
        <v>11</v>
      </c>
      <c r="H148596" t="s">
        <v>15</v>
      </c>
    </row>
    <row r="148597" spans="1:8" x14ac:dyDescent="0.2">
      <c r="A148597">
        <v>2458516</v>
      </c>
      <c r="B148597" t="s">
        <v>502</v>
      </c>
      <c r="E148597" t="s">
        <v>504</v>
      </c>
      <c r="F148597">
        <v>111</v>
      </c>
      <c r="G148597" t="s">
        <v>11</v>
      </c>
      <c r="H148597" t="s">
        <v>15</v>
      </c>
    </row>
    <row r="148598" spans="1:8" x14ac:dyDescent="0.2">
      <c r="A148598">
        <v>2458516</v>
      </c>
      <c r="B148598" t="s">
        <v>502</v>
      </c>
      <c r="E148598" t="s">
        <v>504</v>
      </c>
      <c r="F148598">
        <v>111</v>
      </c>
      <c r="G148598" t="s">
        <v>11</v>
      </c>
      <c r="H148598" t="s">
        <v>15</v>
      </c>
    </row>
    <row r="148599" spans="1:8" x14ac:dyDescent="0.2">
      <c r="A148599">
        <v>2458516</v>
      </c>
      <c r="B148599" t="s">
        <v>502</v>
      </c>
      <c r="E148599" t="s">
        <v>504</v>
      </c>
      <c r="F148599">
        <v>111</v>
      </c>
      <c r="G148599" t="s">
        <v>11</v>
      </c>
      <c r="H148599" t="s">
        <v>15</v>
      </c>
    </row>
    <row r="148600" spans="1:8" x14ac:dyDescent="0.2">
      <c r="A148600">
        <v>2458516</v>
      </c>
      <c r="B148600" t="s">
        <v>502</v>
      </c>
      <c r="E148600" t="s">
        <v>504</v>
      </c>
      <c r="F148600">
        <v>111</v>
      </c>
      <c r="G148600" t="s">
        <v>11</v>
      </c>
      <c r="H148600" t="s">
        <v>15</v>
      </c>
    </row>
    <row r="148601" spans="1:8" x14ac:dyDescent="0.2">
      <c r="A148601">
        <v>2458516</v>
      </c>
      <c r="B148601" t="s">
        <v>502</v>
      </c>
      <c r="E148601" t="s">
        <v>504</v>
      </c>
      <c r="F148601">
        <v>111</v>
      </c>
      <c r="G148601" t="s">
        <v>11</v>
      </c>
      <c r="H148601" t="s">
        <v>15</v>
      </c>
    </row>
    <row r="148602" spans="1:8" x14ac:dyDescent="0.2">
      <c r="A148602">
        <v>2458516</v>
      </c>
      <c r="B148602" t="s">
        <v>502</v>
      </c>
      <c r="E148602" t="s">
        <v>504</v>
      </c>
      <c r="F148602">
        <v>111</v>
      </c>
      <c r="G148602" t="s">
        <v>11</v>
      </c>
      <c r="H148602" t="s">
        <v>15</v>
      </c>
    </row>
    <row r="148603" spans="1:8" x14ac:dyDescent="0.2">
      <c r="A148603">
        <v>2458516</v>
      </c>
      <c r="B148603" t="s">
        <v>502</v>
      </c>
      <c r="E148603" t="s">
        <v>504</v>
      </c>
      <c r="F148603">
        <v>111</v>
      </c>
      <c r="G148603" t="s">
        <v>11</v>
      </c>
      <c r="H148603" t="s">
        <v>15</v>
      </c>
    </row>
    <row r="148604" spans="1:8" x14ac:dyDescent="0.2">
      <c r="A148604">
        <v>2458516</v>
      </c>
      <c r="B148604" t="s">
        <v>502</v>
      </c>
      <c r="E148604" t="s">
        <v>504</v>
      </c>
      <c r="F148604">
        <v>111</v>
      </c>
      <c r="G148604" t="s">
        <v>11</v>
      </c>
      <c r="H148604" t="s">
        <v>15</v>
      </c>
    </row>
    <row r="148605" spans="1:8" x14ac:dyDescent="0.2">
      <c r="A148605">
        <v>2458516</v>
      </c>
      <c r="B148605" t="s">
        <v>502</v>
      </c>
      <c r="E148605" t="s">
        <v>504</v>
      </c>
      <c r="F148605">
        <v>111</v>
      </c>
      <c r="G148605" t="s">
        <v>11</v>
      </c>
      <c r="H148605" t="s">
        <v>15</v>
      </c>
    </row>
    <row r="148606" spans="1:8" x14ac:dyDescent="0.2">
      <c r="A148606">
        <v>2458516</v>
      </c>
      <c r="B148606" t="s">
        <v>502</v>
      </c>
      <c r="E148606" t="s">
        <v>504</v>
      </c>
      <c r="F148606">
        <v>111</v>
      </c>
      <c r="G148606" t="s">
        <v>11</v>
      </c>
      <c r="H148606" t="s">
        <v>15</v>
      </c>
    </row>
    <row r="148607" spans="1:8" x14ac:dyDescent="0.2">
      <c r="A148607">
        <v>2458516</v>
      </c>
      <c r="B148607" t="s">
        <v>502</v>
      </c>
      <c r="E148607" t="s">
        <v>504</v>
      </c>
      <c r="F148607">
        <v>111</v>
      </c>
      <c r="G148607" t="s">
        <v>11</v>
      </c>
      <c r="H148607" t="s">
        <v>15</v>
      </c>
    </row>
    <row r="148608" spans="1:8" x14ac:dyDescent="0.2">
      <c r="A148608">
        <v>2458516</v>
      </c>
      <c r="B148608" t="s">
        <v>502</v>
      </c>
      <c r="E148608" t="s">
        <v>504</v>
      </c>
      <c r="F148608">
        <v>111</v>
      </c>
      <c r="G148608" t="s">
        <v>11</v>
      </c>
      <c r="H148608" t="s">
        <v>15</v>
      </c>
    </row>
    <row r="148609" spans="1:8" x14ac:dyDescent="0.2">
      <c r="A148609">
        <v>2458516</v>
      </c>
      <c r="B148609" t="s">
        <v>502</v>
      </c>
      <c r="E148609" t="s">
        <v>504</v>
      </c>
      <c r="F148609">
        <v>111</v>
      </c>
      <c r="G148609" t="s">
        <v>11</v>
      </c>
      <c r="H148609" t="s">
        <v>15</v>
      </c>
    </row>
    <row r="148610" spans="1:8" x14ac:dyDescent="0.2">
      <c r="A148610">
        <v>2458516</v>
      </c>
      <c r="B148610" t="s">
        <v>502</v>
      </c>
      <c r="E148610" t="s">
        <v>504</v>
      </c>
      <c r="F148610">
        <v>111</v>
      </c>
      <c r="G148610" t="s">
        <v>11</v>
      </c>
      <c r="H148610" t="s">
        <v>15</v>
      </c>
    </row>
    <row r="148611" spans="1:8" x14ac:dyDescent="0.2">
      <c r="A148611">
        <v>2458516</v>
      </c>
      <c r="B148611" t="s">
        <v>502</v>
      </c>
      <c r="E148611" t="s">
        <v>504</v>
      </c>
      <c r="F148611">
        <v>111</v>
      </c>
      <c r="G148611" t="s">
        <v>11</v>
      </c>
      <c r="H148611" t="s">
        <v>15</v>
      </c>
    </row>
    <row r="148612" spans="1:8" x14ac:dyDescent="0.2">
      <c r="A148612">
        <v>2458516</v>
      </c>
      <c r="B148612" t="s">
        <v>502</v>
      </c>
      <c r="E148612" t="s">
        <v>504</v>
      </c>
      <c r="F148612">
        <v>111</v>
      </c>
      <c r="G148612" t="s">
        <v>11</v>
      </c>
      <c r="H148612" t="s">
        <v>15</v>
      </c>
    </row>
    <row r="148613" spans="1:8" x14ac:dyDescent="0.2">
      <c r="A148613">
        <v>2471105</v>
      </c>
      <c r="B148613" t="s">
        <v>502</v>
      </c>
      <c r="E148613" t="s">
        <v>509</v>
      </c>
      <c r="F148613">
        <v>111</v>
      </c>
      <c r="G148613" t="s">
        <v>11</v>
      </c>
      <c r="H148613" t="s">
        <v>15</v>
      </c>
    </row>
    <row r="148614" spans="1:8" x14ac:dyDescent="0.2">
      <c r="A148614">
        <v>2471105</v>
      </c>
      <c r="B148614" t="s">
        <v>502</v>
      </c>
      <c r="E148614" t="s">
        <v>509</v>
      </c>
      <c r="F148614">
        <v>111</v>
      </c>
      <c r="G148614" t="s">
        <v>11</v>
      </c>
      <c r="H148614" t="s">
        <v>15</v>
      </c>
    </row>
    <row r="148615" spans="1:8" x14ac:dyDescent="0.2">
      <c r="A148615">
        <v>2471105</v>
      </c>
      <c r="B148615" t="s">
        <v>502</v>
      </c>
      <c r="E148615" t="s">
        <v>509</v>
      </c>
      <c r="F148615">
        <v>111</v>
      </c>
      <c r="G148615" t="s">
        <v>11</v>
      </c>
      <c r="H148615" t="s">
        <v>15</v>
      </c>
    </row>
    <row r="148616" spans="1:8" x14ac:dyDescent="0.2">
      <c r="A148616">
        <v>2471105</v>
      </c>
      <c r="B148616" t="s">
        <v>502</v>
      </c>
      <c r="E148616" t="s">
        <v>509</v>
      </c>
      <c r="F148616">
        <v>111</v>
      </c>
      <c r="G148616" t="s">
        <v>11</v>
      </c>
      <c r="H148616" t="s">
        <v>15</v>
      </c>
    </row>
    <row r="148617" spans="1:8" x14ac:dyDescent="0.2">
      <c r="A148617">
        <v>2471105</v>
      </c>
      <c r="B148617" t="s">
        <v>502</v>
      </c>
      <c r="E148617" t="s">
        <v>509</v>
      </c>
      <c r="F148617">
        <v>111</v>
      </c>
      <c r="G148617" t="s">
        <v>11</v>
      </c>
      <c r="H148617" t="s">
        <v>15</v>
      </c>
    </row>
    <row r="148618" spans="1:8" x14ac:dyDescent="0.2">
      <c r="A148618">
        <v>2471105</v>
      </c>
      <c r="B148618" t="s">
        <v>502</v>
      </c>
      <c r="E148618" t="s">
        <v>509</v>
      </c>
      <c r="F148618">
        <v>111</v>
      </c>
      <c r="G148618" t="s">
        <v>11</v>
      </c>
      <c r="H148618" t="s">
        <v>15</v>
      </c>
    </row>
    <row r="148619" spans="1:8" x14ac:dyDescent="0.2">
      <c r="A148619">
        <v>2471105</v>
      </c>
      <c r="B148619" t="s">
        <v>502</v>
      </c>
      <c r="E148619" t="s">
        <v>509</v>
      </c>
      <c r="F148619">
        <v>111</v>
      </c>
      <c r="G148619" t="s">
        <v>11</v>
      </c>
      <c r="H148619" t="s">
        <v>15</v>
      </c>
    </row>
    <row r="148620" spans="1:8" x14ac:dyDescent="0.2">
      <c r="A148620">
        <v>2471105</v>
      </c>
      <c r="B148620" t="s">
        <v>502</v>
      </c>
      <c r="E148620" t="s">
        <v>509</v>
      </c>
      <c r="F148620">
        <v>111</v>
      </c>
      <c r="G148620" t="s">
        <v>11</v>
      </c>
      <c r="H148620" t="s">
        <v>15</v>
      </c>
    </row>
    <row r="148621" spans="1:8" x14ac:dyDescent="0.2">
      <c r="A148621">
        <v>2471105</v>
      </c>
      <c r="B148621" t="s">
        <v>502</v>
      </c>
      <c r="E148621" t="s">
        <v>509</v>
      </c>
      <c r="F148621">
        <v>111</v>
      </c>
      <c r="G148621" t="s">
        <v>11</v>
      </c>
      <c r="H148621" t="s">
        <v>15</v>
      </c>
    </row>
    <row r="148622" spans="1:8" x14ac:dyDescent="0.2">
      <c r="A148622">
        <v>2471105</v>
      </c>
      <c r="B148622" t="s">
        <v>502</v>
      </c>
      <c r="E148622" t="s">
        <v>509</v>
      </c>
      <c r="F148622">
        <v>111</v>
      </c>
      <c r="G148622" t="s">
        <v>11</v>
      </c>
      <c r="H148622" t="s">
        <v>15</v>
      </c>
    </row>
    <row r="148623" spans="1:8" x14ac:dyDescent="0.2">
      <c r="A148623">
        <v>2471105</v>
      </c>
      <c r="B148623" t="s">
        <v>502</v>
      </c>
      <c r="E148623" t="s">
        <v>509</v>
      </c>
      <c r="F148623">
        <v>111</v>
      </c>
      <c r="G148623" t="s">
        <v>11</v>
      </c>
      <c r="H148623" t="s">
        <v>15</v>
      </c>
    </row>
    <row r="148624" spans="1:8" x14ac:dyDescent="0.2">
      <c r="A148624">
        <v>2471105</v>
      </c>
      <c r="B148624" t="s">
        <v>502</v>
      </c>
      <c r="E148624" t="s">
        <v>509</v>
      </c>
      <c r="F148624">
        <v>111</v>
      </c>
      <c r="G148624" t="s">
        <v>11</v>
      </c>
      <c r="H148624" t="s">
        <v>15</v>
      </c>
    </row>
    <row r="148625" spans="1:8" x14ac:dyDescent="0.2">
      <c r="A148625">
        <v>2471105</v>
      </c>
      <c r="B148625" t="s">
        <v>502</v>
      </c>
      <c r="E148625" t="s">
        <v>509</v>
      </c>
      <c r="F148625">
        <v>111</v>
      </c>
      <c r="G148625" t="s">
        <v>11</v>
      </c>
      <c r="H148625" t="s">
        <v>15</v>
      </c>
    </row>
    <row r="148626" spans="1:8" x14ac:dyDescent="0.2">
      <c r="A148626">
        <v>2471105</v>
      </c>
      <c r="B148626" t="s">
        <v>502</v>
      </c>
      <c r="E148626" t="s">
        <v>509</v>
      </c>
      <c r="F148626">
        <v>111</v>
      </c>
      <c r="G148626" t="s">
        <v>11</v>
      </c>
      <c r="H148626" t="s">
        <v>15</v>
      </c>
    </row>
    <row r="148627" spans="1:8" x14ac:dyDescent="0.2">
      <c r="A148627">
        <v>2471105</v>
      </c>
      <c r="B148627" t="s">
        <v>502</v>
      </c>
      <c r="E148627" t="s">
        <v>509</v>
      </c>
      <c r="F148627">
        <v>111</v>
      </c>
      <c r="G148627" t="s">
        <v>11</v>
      </c>
      <c r="H148627" t="s">
        <v>15</v>
      </c>
    </row>
    <row r="148628" spans="1:8" x14ac:dyDescent="0.2">
      <c r="A148628">
        <v>2471105</v>
      </c>
      <c r="B148628" t="s">
        <v>502</v>
      </c>
      <c r="E148628" t="s">
        <v>509</v>
      </c>
      <c r="F148628">
        <v>111</v>
      </c>
      <c r="G148628" t="s">
        <v>11</v>
      </c>
      <c r="H148628" t="s">
        <v>15</v>
      </c>
    </row>
    <row r="148629" spans="1:8" x14ac:dyDescent="0.2">
      <c r="A148629">
        <v>2471105</v>
      </c>
      <c r="B148629" t="s">
        <v>502</v>
      </c>
      <c r="E148629" t="s">
        <v>509</v>
      </c>
      <c r="F148629">
        <v>111</v>
      </c>
      <c r="G148629" t="s">
        <v>11</v>
      </c>
      <c r="H148629" t="s">
        <v>15</v>
      </c>
    </row>
    <row r="148630" spans="1:8" x14ac:dyDescent="0.2">
      <c r="A148630">
        <v>2471105</v>
      </c>
      <c r="B148630" t="s">
        <v>502</v>
      </c>
      <c r="E148630" t="s">
        <v>509</v>
      </c>
      <c r="F148630">
        <v>111</v>
      </c>
      <c r="G148630" t="s">
        <v>11</v>
      </c>
      <c r="H148630" t="s">
        <v>15</v>
      </c>
    </row>
    <row r="148631" spans="1:8" x14ac:dyDescent="0.2">
      <c r="A148631">
        <v>2471105</v>
      </c>
      <c r="B148631" t="s">
        <v>502</v>
      </c>
      <c r="E148631" t="s">
        <v>509</v>
      </c>
      <c r="F148631">
        <v>111</v>
      </c>
      <c r="G148631" t="s">
        <v>11</v>
      </c>
      <c r="H148631" t="s">
        <v>15</v>
      </c>
    </row>
    <row r="148632" spans="1:8" x14ac:dyDescent="0.2">
      <c r="A148632">
        <v>2471105</v>
      </c>
      <c r="B148632" t="s">
        <v>502</v>
      </c>
      <c r="E148632" t="s">
        <v>509</v>
      </c>
      <c r="F148632">
        <v>111</v>
      </c>
      <c r="G148632" t="s">
        <v>11</v>
      </c>
      <c r="H148632" t="s">
        <v>15</v>
      </c>
    </row>
    <row r="148633" spans="1:8" x14ac:dyDescent="0.2">
      <c r="A148633">
        <v>2471105</v>
      </c>
      <c r="B148633" t="s">
        <v>502</v>
      </c>
      <c r="E148633" t="s">
        <v>509</v>
      </c>
      <c r="F148633">
        <v>111</v>
      </c>
      <c r="G148633" t="s">
        <v>11</v>
      </c>
      <c r="H148633" t="s">
        <v>15</v>
      </c>
    </row>
    <row r="148634" spans="1:8" x14ac:dyDescent="0.2">
      <c r="A148634">
        <v>2471105</v>
      </c>
      <c r="B148634" t="s">
        <v>502</v>
      </c>
      <c r="E148634" t="s">
        <v>509</v>
      </c>
      <c r="F148634">
        <v>111</v>
      </c>
      <c r="G148634" t="s">
        <v>11</v>
      </c>
      <c r="H148634" t="s">
        <v>15</v>
      </c>
    </row>
    <row r="148635" spans="1:8" x14ac:dyDescent="0.2">
      <c r="A148635">
        <v>2471426</v>
      </c>
      <c r="B148635" t="s">
        <v>498</v>
      </c>
      <c r="C148635">
        <v>312</v>
      </c>
      <c r="E148635" t="s">
        <v>499</v>
      </c>
      <c r="F148635">
        <v>111</v>
      </c>
      <c r="G148635" t="s">
        <v>11</v>
      </c>
      <c r="H148635" t="s">
        <v>15</v>
      </c>
    </row>
    <row r="148636" spans="1:8" x14ac:dyDescent="0.2">
      <c r="A148636">
        <v>2472142</v>
      </c>
      <c r="B148636" t="s">
        <v>498</v>
      </c>
      <c r="C148636">
        <v>180</v>
      </c>
      <c r="E148636" t="s">
        <v>499</v>
      </c>
      <c r="F148636">
        <v>111</v>
      </c>
      <c r="G148636" t="s">
        <v>11</v>
      </c>
      <c r="H148636" t="s">
        <v>15</v>
      </c>
    </row>
    <row r="148637" spans="1:8" x14ac:dyDescent="0.2">
      <c r="A148637">
        <v>2449703</v>
      </c>
      <c r="B148637" t="s">
        <v>498</v>
      </c>
      <c r="C148637">
        <v>885</v>
      </c>
      <c r="E148637" t="s">
        <v>499</v>
      </c>
      <c r="F148637">
        <v>110</v>
      </c>
      <c r="G148637" t="s">
        <v>11</v>
      </c>
      <c r="H148637" t="s">
        <v>15</v>
      </c>
    </row>
    <row r="148638" spans="1:8" x14ac:dyDescent="0.2">
      <c r="A148638">
        <v>2472303</v>
      </c>
      <c r="B148638" t="s">
        <v>502</v>
      </c>
      <c r="D148638" t="s">
        <v>2850</v>
      </c>
      <c r="E148638" t="s">
        <v>504</v>
      </c>
      <c r="F148638">
        <v>111</v>
      </c>
      <c r="G148638" t="s">
        <v>29</v>
      </c>
      <c r="H148638" t="s">
        <v>58</v>
      </c>
    </row>
    <row r="148639" spans="1:8" x14ac:dyDescent="0.2">
      <c r="A148639">
        <v>2472303</v>
      </c>
      <c r="B148639" t="s">
        <v>502</v>
      </c>
      <c r="E148639" t="s">
        <v>504</v>
      </c>
      <c r="F148639">
        <v>111</v>
      </c>
      <c r="G148639" t="s">
        <v>29</v>
      </c>
      <c r="H148639" t="s">
        <v>58</v>
      </c>
    </row>
    <row r="148640" spans="1:8" x14ac:dyDescent="0.2">
      <c r="A148640">
        <v>2472303</v>
      </c>
      <c r="B148640" t="s">
        <v>502</v>
      </c>
      <c r="E148640" t="s">
        <v>504</v>
      </c>
      <c r="F148640">
        <v>111</v>
      </c>
      <c r="G148640" t="s">
        <v>29</v>
      </c>
      <c r="H148640" t="s">
        <v>58</v>
      </c>
    </row>
    <row r="148641" spans="1:8" x14ac:dyDescent="0.2">
      <c r="A148641">
        <v>2472303</v>
      </c>
      <c r="B148641" t="s">
        <v>502</v>
      </c>
      <c r="E148641" t="s">
        <v>504</v>
      </c>
      <c r="F148641">
        <v>111</v>
      </c>
      <c r="G148641" t="s">
        <v>29</v>
      </c>
      <c r="H148641" t="s">
        <v>58</v>
      </c>
    </row>
    <row r="148642" spans="1:8" x14ac:dyDescent="0.2">
      <c r="A148642">
        <v>2472303</v>
      </c>
      <c r="B148642" t="s">
        <v>502</v>
      </c>
      <c r="E148642" t="s">
        <v>504</v>
      </c>
      <c r="F148642">
        <v>111</v>
      </c>
      <c r="G148642" t="s">
        <v>29</v>
      </c>
      <c r="H148642" t="s">
        <v>58</v>
      </c>
    </row>
    <row r="148643" spans="1:8" x14ac:dyDescent="0.2">
      <c r="A148643">
        <v>2472303</v>
      </c>
      <c r="B148643" t="s">
        <v>502</v>
      </c>
      <c r="E148643" t="s">
        <v>504</v>
      </c>
      <c r="F148643">
        <v>111</v>
      </c>
      <c r="G148643" t="s">
        <v>29</v>
      </c>
      <c r="H148643" t="s">
        <v>58</v>
      </c>
    </row>
    <row r="148644" spans="1:8" x14ac:dyDescent="0.2">
      <c r="A148644">
        <v>2472303</v>
      </c>
      <c r="B148644" t="s">
        <v>502</v>
      </c>
      <c r="E148644" t="s">
        <v>504</v>
      </c>
      <c r="F148644">
        <v>111</v>
      </c>
      <c r="G148644" t="s">
        <v>29</v>
      </c>
      <c r="H148644" t="s">
        <v>58</v>
      </c>
    </row>
    <row r="148645" spans="1:8" x14ac:dyDescent="0.2">
      <c r="A148645">
        <v>2472303</v>
      </c>
      <c r="B148645" t="s">
        <v>502</v>
      </c>
      <c r="E148645" t="s">
        <v>504</v>
      </c>
      <c r="F148645">
        <v>111</v>
      </c>
      <c r="G148645" t="s">
        <v>29</v>
      </c>
      <c r="H148645" t="s">
        <v>58</v>
      </c>
    </row>
    <row r="148646" spans="1:8" x14ac:dyDescent="0.2">
      <c r="A148646">
        <v>2472303</v>
      </c>
      <c r="B148646" t="s">
        <v>502</v>
      </c>
      <c r="E148646" t="s">
        <v>504</v>
      </c>
      <c r="F148646">
        <v>111</v>
      </c>
      <c r="G148646" t="s">
        <v>29</v>
      </c>
      <c r="H148646" t="s">
        <v>58</v>
      </c>
    </row>
    <row r="148647" spans="1:8" x14ac:dyDescent="0.2">
      <c r="A148647">
        <v>2472303</v>
      </c>
      <c r="B148647" t="s">
        <v>502</v>
      </c>
      <c r="E148647" t="s">
        <v>504</v>
      </c>
      <c r="F148647">
        <v>111</v>
      </c>
      <c r="G148647" t="s">
        <v>29</v>
      </c>
      <c r="H148647" t="s">
        <v>58</v>
      </c>
    </row>
    <row r="148648" spans="1:8" x14ac:dyDescent="0.2">
      <c r="A148648">
        <v>2472303</v>
      </c>
      <c r="B148648" t="s">
        <v>502</v>
      </c>
      <c r="E148648" t="s">
        <v>504</v>
      </c>
      <c r="F148648">
        <v>111</v>
      </c>
      <c r="G148648" t="s">
        <v>29</v>
      </c>
      <c r="H148648" t="s">
        <v>58</v>
      </c>
    </row>
    <row r="148649" spans="1:8" x14ac:dyDescent="0.2">
      <c r="A148649">
        <v>2472303</v>
      </c>
      <c r="B148649" t="s">
        <v>502</v>
      </c>
      <c r="E148649" t="s">
        <v>504</v>
      </c>
      <c r="F148649">
        <v>111</v>
      </c>
      <c r="G148649" t="s">
        <v>29</v>
      </c>
      <c r="H148649" t="s">
        <v>58</v>
      </c>
    </row>
    <row r="148650" spans="1:8" x14ac:dyDescent="0.2">
      <c r="A148650">
        <v>2472303</v>
      </c>
      <c r="B148650" t="s">
        <v>502</v>
      </c>
      <c r="E148650" t="s">
        <v>504</v>
      </c>
      <c r="F148650">
        <v>111</v>
      </c>
      <c r="G148650" t="s">
        <v>29</v>
      </c>
      <c r="H148650" t="s">
        <v>58</v>
      </c>
    </row>
    <row r="148651" spans="1:8" x14ac:dyDescent="0.2">
      <c r="A148651">
        <v>2472303</v>
      </c>
      <c r="B148651" t="s">
        <v>502</v>
      </c>
      <c r="E148651" t="s">
        <v>504</v>
      </c>
      <c r="F148651">
        <v>111</v>
      </c>
      <c r="G148651" t="s">
        <v>29</v>
      </c>
      <c r="H148651" t="s">
        <v>58</v>
      </c>
    </row>
    <row r="148652" spans="1:8" x14ac:dyDescent="0.2">
      <c r="A148652">
        <v>2472303</v>
      </c>
      <c r="B148652" t="s">
        <v>502</v>
      </c>
      <c r="E148652" t="s">
        <v>504</v>
      </c>
      <c r="F148652">
        <v>111</v>
      </c>
      <c r="G148652" t="s">
        <v>29</v>
      </c>
      <c r="H148652" t="s">
        <v>58</v>
      </c>
    </row>
    <row r="148653" spans="1:8" x14ac:dyDescent="0.2">
      <c r="A148653">
        <v>2472303</v>
      </c>
      <c r="B148653" t="s">
        <v>502</v>
      </c>
      <c r="E148653" t="s">
        <v>504</v>
      </c>
      <c r="F148653">
        <v>111</v>
      </c>
      <c r="G148653" t="s">
        <v>29</v>
      </c>
      <c r="H148653" t="s">
        <v>58</v>
      </c>
    </row>
    <row r="148654" spans="1:8" x14ac:dyDescent="0.2">
      <c r="A148654">
        <v>2472303</v>
      </c>
      <c r="B148654" t="s">
        <v>502</v>
      </c>
      <c r="E148654" t="s">
        <v>504</v>
      </c>
      <c r="F148654">
        <v>111</v>
      </c>
      <c r="G148654" t="s">
        <v>29</v>
      </c>
      <c r="H148654" t="s">
        <v>58</v>
      </c>
    </row>
    <row r="148655" spans="1:8" x14ac:dyDescent="0.2">
      <c r="A148655">
        <v>2472303</v>
      </c>
      <c r="B148655" t="s">
        <v>502</v>
      </c>
      <c r="E148655" t="s">
        <v>504</v>
      </c>
      <c r="F148655">
        <v>111</v>
      </c>
      <c r="G148655" t="s">
        <v>29</v>
      </c>
      <c r="H148655" t="s">
        <v>58</v>
      </c>
    </row>
    <row r="148656" spans="1:8" x14ac:dyDescent="0.2">
      <c r="A148656">
        <v>2472303</v>
      </c>
      <c r="B148656" t="s">
        <v>502</v>
      </c>
      <c r="E148656" t="s">
        <v>504</v>
      </c>
      <c r="F148656">
        <v>111</v>
      </c>
      <c r="G148656" t="s">
        <v>29</v>
      </c>
      <c r="H148656" t="s">
        <v>58</v>
      </c>
    </row>
    <row r="148657" spans="1:8" x14ac:dyDescent="0.2">
      <c r="A148657">
        <v>2472303</v>
      </c>
      <c r="B148657" t="s">
        <v>502</v>
      </c>
      <c r="E148657" t="s">
        <v>504</v>
      </c>
      <c r="F148657">
        <v>111</v>
      </c>
      <c r="G148657" t="s">
        <v>29</v>
      </c>
      <c r="H148657" t="s">
        <v>58</v>
      </c>
    </row>
    <row r="148658" spans="1:8" x14ac:dyDescent="0.2">
      <c r="A148658">
        <v>2472303</v>
      </c>
      <c r="B148658" t="s">
        <v>502</v>
      </c>
      <c r="E148658" t="s">
        <v>504</v>
      </c>
      <c r="F148658">
        <v>111</v>
      </c>
      <c r="G148658" t="s">
        <v>29</v>
      </c>
      <c r="H148658" t="s">
        <v>58</v>
      </c>
    </row>
    <row r="148659" spans="1:8" x14ac:dyDescent="0.2">
      <c r="A148659">
        <v>2472304</v>
      </c>
      <c r="B148659" t="s">
        <v>498</v>
      </c>
      <c r="C148659">
        <v>470</v>
      </c>
      <c r="E148659" t="s">
        <v>499</v>
      </c>
      <c r="F148659">
        <v>111</v>
      </c>
      <c r="G148659" t="s">
        <v>11</v>
      </c>
      <c r="H148659" t="s">
        <v>15</v>
      </c>
    </row>
    <row r="148660" spans="1:8" x14ac:dyDescent="0.2">
      <c r="A148660">
        <v>2471999</v>
      </c>
      <c r="B148660" t="s">
        <v>498</v>
      </c>
      <c r="C148660" s="1" t="s">
        <v>501</v>
      </c>
      <c r="E148660" t="s">
        <v>499</v>
      </c>
      <c r="F148660">
        <v>111</v>
      </c>
      <c r="G148660" t="s">
        <v>11</v>
      </c>
      <c r="H148660" t="s">
        <v>15</v>
      </c>
    </row>
    <row r="148661" spans="1:8" x14ac:dyDescent="0.2">
      <c r="A148661">
        <v>2469537</v>
      </c>
      <c r="B148661" t="s">
        <v>498</v>
      </c>
      <c r="C148661">
        <v>267</v>
      </c>
      <c r="E148661" t="s">
        <v>499</v>
      </c>
      <c r="F148661">
        <v>111</v>
      </c>
      <c r="G148661" t="s">
        <v>11</v>
      </c>
      <c r="H148661" t="s">
        <v>15</v>
      </c>
    </row>
    <row r="148662" spans="1:8" x14ac:dyDescent="0.2">
      <c r="A148662">
        <v>2469722</v>
      </c>
      <c r="B148662" t="s">
        <v>498</v>
      </c>
      <c r="C148662">
        <v>871</v>
      </c>
      <c r="E148662" t="s">
        <v>499</v>
      </c>
      <c r="F148662">
        <v>111</v>
      </c>
      <c r="G148662" t="s">
        <v>29</v>
      </c>
      <c r="H148662" t="s">
        <v>149</v>
      </c>
    </row>
    <row r="148663" spans="1:8" x14ac:dyDescent="0.2">
      <c r="A148663">
        <v>2470420</v>
      </c>
      <c r="B148663" t="s">
        <v>498</v>
      </c>
      <c r="C148663">
        <v>100</v>
      </c>
      <c r="E148663" t="s">
        <v>499</v>
      </c>
      <c r="F148663">
        <v>111</v>
      </c>
      <c r="G148663" t="s">
        <v>11</v>
      </c>
      <c r="H148663" t="s">
        <v>15</v>
      </c>
    </row>
    <row r="148664" spans="1:8" x14ac:dyDescent="0.2">
      <c r="A148664">
        <v>2471566</v>
      </c>
      <c r="B148664" t="s">
        <v>498</v>
      </c>
      <c r="C148664">
        <v>561</v>
      </c>
      <c r="E148664" t="s">
        <v>499</v>
      </c>
      <c r="F148664">
        <v>111</v>
      </c>
      <c r="G148664" t="s">
        <v>29</v>
      </c>
      <c r="H148664" t="s">
        <v>53</v>
      </c>
    </row>
    <row r="148665" spans="1:8" x14ac:dyDescent="0.2">
      <c r="A148665">
        <v>2470974</v>
      </c>
      <c r="B148665" t="s">
        <v>498</v>
      </c>
      <c r="C148665">
        <v>246</v>
      </c>
      <c r="E148665" t="s">
        <v>499</v>
      </c>
      <c r="F148665">
        <v>111</v>
      </c>
      <c r="G148665" t="s">
        <v>11</v>
      </c>
      <c r="H148665" t="s">
        <v>15</v>
      </c>
    </row>
    <row r="148666" spans="1:8" x14ac:dyDescent="0.2">
      <c r="A148666">
        <v>2471260</v>
      </c>
      <c r="B148666" t="s">
        <v>498</v>
      </c>
      <c r="C148666">
        <v>494</v>
      </c>
      <c r="E148666" t="s">
        <v>499</v>
      </c>
      <c r="F148666">
        <v>111</v>
      </c>
      <c r="G148666" t="s">
        <v>11</v>
      </c>
      <c r="H148666" t="s">
        <v>15</v>
      </c>
    </row>
    <row r="148667" spans="1:8" x14ac:dyDescent="0.2">
      <c r="A148667">
        <v>2469363</v>
      </c>
      <c r="B148667" t="s">
        <v>498</v>
      </c>
      <c r="C148667">
        <v>274</v>
      </c>
      <c r="E148667" t="s">
        <v>499</v>
      </c>
      <c r="F148667">
        <v>111</v>
      </c>
      <c r="G148667" t="s">
        <v>29</v>
      </c>
      <c r="H148667" t="s">
        <v>53</v>
      </c>
    </row>
    <row r="148668" spans="1:8" x14ac:dyDescent="0.2">
      <c r="A148668">
        <v>2471427</v>
      </c>
      <c r="B148668" t="s">
        <v>498</v>
      </c>
      <c r="C148668">
        <v>470</v>
      </c>
      <c r="E148668" t="s">
        <v>499</v>
      </c>
      <c r="F148668">
        <v>111</v>
      </c>
      <c r="G148668" t="s">
        <v>29</v>
      </c>
      <c r="H148668" t="s">
        <v>58</v>
      </c>
    </row>
    <row r="148669" spans="1:8" x14ac:dyDescent="0.2">
      <c r="A148669">
        <v>2471428</v>
      </c>
      <c r="B148669" t="s">
        <v>498</v>
      </c>
      <c r="C148669">
        <v>811</v>
      </c>
      <c r="E148669" t="s">
        <v>499</v>
      </c>
      <c r="F148669">
        <v>111</v>
      </c>
      <c r="G148669" t="s">
        <v>11</v>
      </c>
      <c r="H148669" t="s">
        <v>15</v>
      </c>
    </row>
    <row r="148670" spans="1:8" x14ac:dyDescent="0.2">
      <c r="A148670">
        <v>2471567</v>
      </c>
      <c r="B148670" t="s">
        <v>498</v>
      </c>
      <c r="C148670">
        <v>455</v>
      </c>
      <c r="E148670" t="s">
        <v>499</v>
      </c>
      <c r="F148670">
        <v>111</v>
      </c>
      <c r="G148670" t="s">
        <v>11</v>
      </c>
      <c r="H148670" t="s">
        <v>15</v>
      </c>
    </row>
    <row r="148671" spans="1:8" x14ac:dyDescent="0.2">
      <c r="A148671">
        <v>2471429</v>
      </c>
      <c r="B148671" t="s">
        <v>498</v>
      </c>
      <c r="C148671">
        <v>419</v>
      </c>
      <c r="E148671" t="s">
        <v>499</v>
      </c>
      <c r="F148671">
        <v>111</v>
      </c>
      <c r="G148671" t="s">
        <v>11</v>
      </c>
      <c r="H148671" t="s">
        <v>15</v>
      </c>
    </row>
    <row r="148672" spans="1:8" x14ac:dyDescent="0.2">
      <c r="A148672">
        <v>2471851</v>
      </c>
      <c r="B148672" t="s">
        <v>498</v>
      </c>
      <c r="C148672">
        <v>310</v>
      </c>
      <c r="E148672" t="s">
        <v>499</v>
      </c>
      <c r="F148672">
        <v>111</v>
      </c>
      <c r="G148672" t="s">
        <v>11</v>
      </c>
      <c r="H148672" t="s">
        <v>15</v>
      </c>
    </row>
    <row r="148673" spans="1:8" x14ac:dyDescent="0.2">
      <c r="A148673">
        <v>2470576</v>
      </c>
      <c r="B148673" t="s">
        <v>498</v>
      </c>
      <c r="C148673">
        <v>267</v>
      </c>
      <c r="E148673" t="s">
        <v>499</v>
      </c>
      <c r="F148673">
        <v>111</v>
      </c>
      <c r="G148673" t="s">
        <v>11</v>
      </c>
      <c r="H148673" t="s">
        <v>15</v>
      </c>
    </row>
    <row r="148674" spans="1:8" x14ac:dyDescent="0.2">
      <c r="A148674">
        <v>2471852</v>
      </c>
      <c r="B148674" t="s">
        <v>498</v>
      </c>
      <c r="C148674">
        <v>641</v>
      </c>
      <c r="E148674" t="s">
        <v>499</v>
      </c>
      <c r="F148674">
        <v>111</v>
      </c>
      <c r="G148674" t="s">
        <v>11</v>
      </c>
      <c r="H148674" t="s">
        <v>15</v>
      </c>
    </row>
    <row r="148675" spans="1:8" x14ac:dyDescent="0.2">
      <c r="A148675">
        <v>2472143</v>
      </c>
      <c r="B148675" t="s">
        <v>498</v>
      </c>
      <c r="C148675">
        <v>393</v>
      </c>
      <c r="E148675" t="s">
        <v>499</v>
      </c>
      <c r="F148675">
        <v>111</v>
      </c>
      <c r="G148675" t="s">
        <v>11</v>
      </c>
      <c r="H148675" t="s">
        <v>15</v>
      </c>
    </row>
    <row r="148676" spans="1:8" x14ac:dyDescent="0.2">
      <c r="A148676">
        <v>2471853</v>
      </c>
      <c r="B148676" t="s">
        <v>502</v>
      </c>
      <c r="E148676" t="s">
        <v>509</v>
      </c>
      <c r="F148676">
        <v>111</v>
      </c>
      <c r="G148676" t="s">
        <v>11</v>
      </c>
      <c r="H148676" t="s">
        <v>15</v>
      </c>
    </row>
    <row r="148677" spans="1:8" x14ac:dyDescent="0.2">
      <c r="A148677">
        <v>2471853</v>
      </c>
      <c r="B148677" t="s">
        <v>502</v>
      </c>
      <c r="E148677" t="s">
        <v>509</v>
      </c>
      <c r="F148677">
        <v>111</v>
      </c>
      <c r="G148677" t="s">
        <v>11</v>
      </c>
      <c r="H148677" t="s">
        <v>15</v>
      </c>
    </row>
    <row r="148678" spans="1:8" x14ac:dyDescent="0.2">
      <c r="A148678">
        <v>2471853</v>
      </c>
      <c r="B148678" t="s">
        <v>502</v>
      </c>
      <c r="E148678" t="s">
        <v>509</v>
      </c>
      <c r="F148678">
        <v>111</v>
      </c>
      <c r="G148678" t="s">
        <v>11</v>
      </c>
      <c r="H148678" t="s">
        <v>15</v>
      </c>
    </row>
    <row r="148679" spans="1:8" x14ac:dyDescent="0.2">
      <c r="A148679">
        <v>2471853</v>
      </c>
      <c r="B148679" t="s">
        <v>502</v>
      </c>
      <c r="E148679" t="s">
        <v>509</v>
      </c>
      <c r="F148679">
        <v>111</v>
      </c>
      <c r="G148679" t="s">
        <v>11</v>
      </c>
      <c r="H148679" t="s">
        <v>15</v>
      </c>
    </row>
    <row r="148680" spans="1:8" x14ac:dyDescent="0.2">
      <c r="A148680">
        <v>2471853</v>
      </c>
      <c r="B148680" t="s">
        <v>502</v>
      </c>
      <c r="E148680" t="s">
        <v>509</v>
      </c>
      <c r="F148680">
        <v>111</v>
      </c>
      <c r="G148680" t="s">
        <v>11</v>
      </c>
      <c r="H148680" t="s">
        <v>15</v>
      </c>
    </row>
    <row r="148681" spans="1:8" x14ac:dyDescent="0.2">
      <c r="A148681">
        <v>2471853</v>
      </c>
      <c r="B148681" t="s">
        <v>502</v>
      </c>
      <c r="E148681" t="s">
        <v>509</v>
      </c>
      <c r="F148681">
        <v>111</v>
      </c>
      <c r="G148681" t="s">
        <v>11</v>
      </c>
      <c r="H148681" t="s">
        <v>15</v>
      </c>
    </row>
    <row r="148682" spans="1:8" x14ac:dyDescent="0.2">
      <c r="A148682">
        <v>2471853</v>
      </c>
      <c r="B148682" t="s">
        <v>502</v>
      </c>
      <c r="E148682" t="s">
        <v>509</v>
      </c>
      <c r="F148682">
        <v>111</v>
      </c>
      <c r="G148682" t="s">
        <v>11</v>
      </c>
      <c r="H148682" t="s">
        <v>15</v>
      </c>
    </row>
    <row r="148683" spans="1:8" x14ac:dyDescent="0.2">
      <c r="A148683">
        <v>2471853</v>
      </c>
      <c r="B148683" t="s">
        <v>502</v>
      </c>
      <c r="E148683" t="s">
        <v>509</v>
      </c>
      <c r="F148683">
        <v>111</v>
      </c>
      <c r="G148683" t="s">
        <v>11</v>
      </c>
      <c r="H148683" t="s">
        <v>15</v>
      </c>
    </row>
    <row r="148684" spans="1:8" x14ac:dyDescent="0.2">
      <c r="A148684">
        <v>2471853</v>
      </c>
      <c r="B148684" t="s">
        <v>502</v>
      </c>
      <c r="E148684" t="s">
        <v>509</v>
      </c>
      <c r="F148684">
        <v>111</v>
      </c>
      <c r="G148684" t="s">
        <v>11</v>
      </c>
      <c r="H148684" t="s">
        <v>15</v>
      </c>
    </row>
    <row r="148685" spans="1:8" x14ac:dyDescent="0.2">
      <c r="A148685">
        <v>2471853</v>
      </c>
      <c r="B148685" t="s">
        <v>502</v>
      </c>
      <c r="E148685" t="s">
        <v>509</v>
      </c>
      <c r="F148685">
        <v>111</v>
      </c>
      <c r="G148685" t="s">
        <v>11</v>
      </c>
      <c r="H148685" t="s">
        <v>15</v>
      </c>
    </row>
    <row r="148686" spans="1:8" x14ac:dyDescent="0.2">
      <c r="A148686">
        <v>2471853</v>
      </c>
      <c r="B148686" t="s">
        <v>502</v>
      </c>
      <c r="E148686" t="s">
        <v>509</v>
      </c>
      <c r="F148686">
        <v>111</v>
      </c>
      <c r="G148686" t="s">
        <v>11</v>
      </c>
      <c r="H148686" t="s">
        <v>15</v>
      </c>
    </row>
    <row r="148687" spans="1:8" x14ac:dyDescent="0.2">
      <c r="A148687">
        <v>2471853</v>
      </c>
      <c r="B148687" t="s">
        <v>502</v>
      </c>
      <c r="E148687" t="s">
        <v>509</v>
      </c>
      <c r="F148687">
        <v>111</v>
      </c>
      <c r="G148687" t="s">
        <v>11</v>
      </c>
      <c r="H148687" t="s">
        <v>15</v>
      </c>
    </row>
    <row r="148688" spans="1:8" x14ac:dyDescent="0.2">
      <c r="A148688">
        <v>2472144</v>
      </c>
      <c r="B148688" t="s">
        <v>498</v>
      </c>
      <c r="C148688">
        <v>885</v>
      </c>
      <c r="E148688" t="s">
        <v>514</v>
      </c>
      <c r="F148688" t="s">
        <v>1115</v>
      </c>
      <c r="G148688" t="s">
        <v>11</v>
      </c>
      <c r="H148688" t="s">
        <v>15</v>
      </c>
    </row>
    <row r="148689" spans="1:8" x14ac:dyDescent="0.2">
      <c r="A148689">
        <v>2471854</v>
      </c>
      <c r="B148689" t="s">
        <v>498</v>
      </c>
      <c r="C148689">
        <v>264</v>
      </c>
      <c r="E148689" t="s">
        <v>499</v>
      </c>
      <c r="F148689">
        <v>111</v>
      </c>
      <c r="G148689" t="s">
        <v>11</v>
      </c>
      <c r="H148689" t="s">
        <v>15</v>
      </c>
    </row>
    <row r="148690" spans="1:8" x14ac:dyDescent="0.2">
      <c r="A148690">
        <v>2470975</v>
      </c>
      <c r="B148690" t="s">
        <v>498</v>
      </c>
      <c r="C148690">
        <v>834</v>
      </c>
      <c r="E148690" t="s">
        <v>499</v>
      </c>
      <c r="F148690">
        <v>111</v>
      </c>
      <c r="G148690" t="s">
        <v>11</v>
      </c>
      <c r="H148690" t="s">
        <v>15</v>
      </c>
    </row>
    <row r="148691" spans="1:8" x14ac:dyDescent="0.2">
      <c r="A148691">
        <v>2472425</v>
      </c>
      <c r="B148691" t="s">
        <v>498</v>
      </c>
      <c r="C148691">
        <v>348</v>
      </c>
      <c r="E148691" t="s">
        <v>499</v>
      </c>
      <c r="F148691">
        <v>111</v>
      </c>
      <c r="G148691" t="s">
        <v>11</v>
      </c>
      <c r="H148691" t="s">
        <v>15</v>
      </c>
    </row>
    <row r="148692" spans="1:8" x14ac:dyDescent="0.2">
      <c r="A148692">
        <v>2470844</v>
      </c>
      <c r="B148692" t="s">
        <v>498</v>
      </c>
      <c r="C148692">
        <v>559</v>
      </c>
      <c r="E148692" t="s">
        <v>499</v>
      </c>
      <c r="F148692">
        <v>111</v>
      </c>
      <c r="G148692" t="s">
        <v>29</v>
      </c>
      <c r="H148692" t="s">
        <v>149</v>
      </c>
    </row>
    <row r="148693" spans="1:8" x14ac:dyDescent="0.2">
      <c r="A148693">
        <v>2472145</v>
      </c>
      <c r="B148693" t="s">
        <v>498</v>
      </c>
      <c r="C148693">
        <v>220</v>
      </c>
      <c r="E148693" t="s">
        <v>499</v>
      </c>
      <c r="F148693">
        <v>111</v>
      </c>
      <c r="G148693" t="s">
        <v>11</v>
      </c>
      <c r="H148693" t="s">
        <v>15</v>
      </c>
    </row>
    <row r="148694" spans="1:8" x14ac:dyDescent="0.2">
      <c r="A148694">
        <v>2472426</v>
      </c>
      <c r="B148694" t="s">
        <v>498</v>
      </c>
      <c r="C148694">
        <v>515</v>
      </c>
      <c r="E148694" t="s">
        <v>499</v>
      </c>
      <c r="F148694">
        <v>111</v>
      </c>
      <c r="G148694" t="s">
        <v>11</v>
      </c>
      <c r="H148694" t="s">
        <v>15</v>
      </c>
    </row>
    <row r="148695" spans="1:8" x14ac:dyDescent="0.2">
      <c r="A148695">
        <v>2472000</v>
      </c>
      <c r="B148695" t="s">
        <v>498</v>
      </c>
      <c r="C148695">
        <v>356</v>
      </c>
      <c r="E148695" t="s">
        <v>499</v>
      </c>
      <c r="F148695">
        <v>111</v>
      </c>
      <c r="G148695" t="s">
        <v>11</v>
      </c>
      <c r="H148695" t="s">
        <v>15</v>
      </c>
    </row>
    <row r="148696" spans="1:8" x14ac:dyDescent="0.2">
      <c r="A148696">
        <v>2472305</v>
      </c>
      <c r="B148696" t="s">
        <v>498</v>
      </c>
      <c r="C148696">
        <v>907</v>
      </c>
      <c r="E148696" t="s">
        <v>499</v>
      </c>
      <c r="F148696">
        <v>111</v>
      </c>
      <c r="G148696" t="s">
        <v>29</v>
      </c>
      <c r="H148696" t="s">
        <v>58</v>
      </c>
    </row>
    <row r="148697" spans="1:8" x14ac:dyDescent="0.2">
      <c r="A148697">
        <v>2471430</v>
      </c>
      <c r="B148697" t="s">
        <v>498</v>
      </c>
      <c r="C148697">
        <v>470</v>
      </c>
      <c r="E148697" t="s">
        <v>499</v>
      </c>
      <c r="F148697">
        <v>110</v>
      </c>
      <c r="G148697" t="s">
        <v>11</v>
      </c>
      <c r="H148697" t="s">
        <v>15</v>
      </c>
    </row>
    <row r="148698" spans="1:8" x14ac:dyDescent="0.2">
      <c r="A148698">
        <v>2471700</v>
      </c>
      <c r="B148698" t="s">
        <v>498</v>
      </c>
      <c r="C148698">
        <v>458</v>
      </c>
      <c r="E148698" t="s">
        <v>499</v>
      </c>
      <c r="F148698">
        <v>111</v>
      </c>
      <c r="G148698" t="s">
        <v>11</v>
      </c>
      <c r="H148698" t="s">
        <v>15</v>
      </c>
    </row>
    <row r="148699" spans="1:8" x14ac:dyDescent="0.2">
      <c r="A148699">
        <v>2472427</v>
      </c>
      <c r="B148699" t="s">
        <v>498</v>
      </c>
      <c r="C148699">
        <v>177</v>
      </c>
      <c r="E148699" t="s">
        <v>499</v>
      </c>
      <c r="F148699">
        <v>111</v>
      </c>
      <c r="G148699" t="s">
        <v>11</v>
      </c>
      <c r="H148699" t="s">
        <v>15</v>
      </c>
    </row>
    <row r="148700" spans="1:8" x14ac:dyDescent="0.2">
      <c r="A148700">
        <v>2472306</v>
      </c>
      <c r="B148700" t="s">
        <v>498</v>
      </c>
      <c r="C148700">
        <v>884</v>
      </c>
      <c r="E148700" t="s">
        <v>499</v>
      </c>
      <c r="F148700">
        <v>111</v>
      </c>
      <c r="G148700" t="s">
        <v>11</v>
      </c>
      <c r="H148700" t="s">
        <v>15</v>
      </c>
    </row>
    <row r="148701" spans="1:8" x14ac:dyDescent="0.2">
      <c r="A148701">
        <v>2447439</v>
      </c>
      <c r="B148701" t="s">
        <v>498</v>
      </c>
      <c r="C148701">
        <v>330</v>
      </c>
      <c r="E148701" t="s">
        <v>499</v>
      </c>
      <c r="F148701">
        <v>110</v>
      </c>
      <c r="G148701" t="s">
        <v>11</v>
      </c>
      <c r="H148701" t="s">
        <v>15</v>
      </c>
    </row>
    <row r="148702" spans="1:8" x14ac:dyDescent="0.2">
      <c r="A148702">
        <v>2472307</v>
      </c>
      <c r="B148702" t="s">
        <v>498</v>
      </c>
      <c r="C148702">
        <v>470</v>
      </c>
      <c r="E148702" t="s">
        <v>499</v>
      </c>
      <c r="F148702">
        <v>110</v>
      </c>
      <c r="G148702" t="s">
        <v>11</v>
      </c>
      <c r="H148702" t="s">
        <v>15</v>
      </c>
    </row>
    <row r="148703" spans="1:8" x14ac:dyDescent="0.2">
      <c r="A148703">
        <v>2472001</v>
      </c>
      <c r="B148703" t="s">
        <v>498</v>
      </c>
      <c r="C148703">
        <v>453</v>
      </c>
      <c r="E148703" t="s">
        <v>499</v>
      </c>
      <c r="F148703">
        <v>111</v>
      </c>
      <c r="G148703" t="s">
        <v>11</v>
      </c>
      <c r="H148703" t="s">
        <v>15</v>
      </c>
    </row>
    <row r="148704" spans="1:8" x14ac:dyDescent="0.2">
      <c r="A148704">
        <v>2472511</v>
      </c>
      <c r="B148704" t="s">
        <v>498</v>
      </c>
      <c r="C148704">
        <v>394</v>
      </c>
      <c r="E148704" t="s">
        <v>499</v>
      </c>
      <c r="F148704">
        <v>111</v>
      </c>
      <c r="G148704" t="s">
        <v>11</v>
      </c>
      <c r="H148704" t="s">
        <v>15</v>
      </c>
    </row>
    <row r="148705" spans="1:8" x14ac:dyDescent="0.2">
      <c r="A148705">
        <v>2469538</v>
      </c>
      <c r="B148705" t="s">
        <v>498</v>
      </c>
      <c r="C148705">
        <v>473</v>
      </c>
      <c r="E148705" t="s">
        <v>499</v>
      </c>
      <c r="F148705">
        <v>111</v>
      </c>
      <c r="G148705" t="s">
        <v>29</v>
      </c>
      <c r="H148705" t="s">
        <v>58</v>
      </c>
    </row>
    <row r="148706" spans="1:8" x14ac:dyDescent="0.2">
      <c r="A148706">
        <v>2472146</v>
      </c>
      <c r="B148706" t="s">
        <v>498</v>
      </c>
      <c r="C148706">
        <v>274</v>
      </c>
      <c r="E148706" t="s">
        <v>499</v>
      </c>
      <c r="F148706">
        <v>111</v>
      </c>
      <c r="G148706" t="s">
        <v>29</v>
      </c>
      <c r="H148706" t="s">
        <v>53</v>
      </c>
    </row>
    <row r="148707" spans="1:8" x14ac:dyDescent="0.2">
      <c r="A148707">
        <v>2472828</v>
      </c>
      <c r="B148707" t="s">
        <v>498</v>
      </c>
      <c r="C148707">
        <v>627</v>
      </c>
      <c r="E148707" t="s">
        <v>499</v>
      </c>
      <c r="F148707">
        <v>111</v>
      </c>
      <c r="G148707" t="s">
        <v>29</v>
      </c>
      <c r="H148707" t="s">
        <v>58</v>
      </c>
    </row>
    <row r="148708" spans="1:8" x14ac:dyDescent="0.2">
      <c r="A148708">
        <v>2472308</v>
      </c>
      <c r="B148708" t="s">
        <v>498</v>
      </c>
      <c r="C148708">
        <v>266</v>
      </c>
      <c r="E148708" t="s">
        <v>499</v>
      </c>
      <c r="F148708">
        <v>117</v>
      </c>
      <c r="G148708" t="s">
        <v>11</v>
      </c>
      <c r="H148708" t="s">
        <v>15</v>
      </c>
    </row>
    <row r="148709" spans="1:8" x14ac:dyDescent="0.2">
      <c r="A148709">
        <v>2471568</v>
      </c>
      <c r="B148709" t="s">
        <v>498</v>
      </c>
      <c r="C148709">
        <v>280</v>
      </c>
      <c r="E148709" t="s">
        <v>499</v>
      </c>
      <c r="F148709">
        <v>111</v>
      </c>
      <c r="G148709" t="s">
        <v>11</v>
      </c>
      <c r="H148709" t="s">
        <v>15</v>
      </c>
    </row>
    <row r="148710" spans="1:8" x14ac:dyDescent="0.2">
      <c r="A148710">
        <v>2472669</v>
      </c>
      <c r="B148710" t="s">
        <v>498</v>
      </c>
      <c r="C148710">
        <v>552</v>
      </c>
      <c r="E148710" t="s">
        <v>499</v>
      </c>
      <c r="F148710">
        <v>111</v>
      </c>
      <c r="G148710" t="s">
        <v>11</v>
      </c>
      <c r="H148710" t="s">
        <v>15</v>
      </c>
    </row>
    <row r="148711" spans="1:8" x14ac:dyDescent="0.2">
      <c r="A148711">
        <v>2471106</v>
      </c>
      <c r="B148711" t="s">
        <v>498</v>
      </c>
      <c r="C148711">
        <v>267</v>
      </c>
      <c r="E148711" t="s">
        <v>499</v>
      </c>
      <c r="F148711">
        <v>111</v>
      </c>
      <c r="G148711" t="s">
        <v>29</v>
      </c>
      <c r="H148711" t="s">
        <v>53</v>
      </c>
    </row>
    <row r="148712" spans="1:8" x14ac:dyDescent="0.2">
      <c r="A148712">
        <v>2471648</v>
      </c>
      <c r="B148712" t="s">
        <v>498</v>
      </c>
      <c r="C148712">
        <v>518</v>
      </c>
      <c r="E148712" t="s">
        <v>499</v>
      </c>
      <c r="F148712">
        <v>111</v>
      </c>
      <c r="G148712" t="s">
        <v>11</v>
      </c>
      <c r="H148712" t="s">
        <v>12</v>
      </c>
    </row>
    <row r="148713" spans="1:8" x14ac:dyDescent="0.2">
      <c r="A148713">
        <v>2471431</v>
      </c>
      <c r="B148713" t="s">
        <v>498</v>
      </c>
      <c r="C148713">
        <v>885</v>
      </c>
      <c r="E148713" t="s">
        <v>514</v>
      </c>
      <c r="F148713">
        <v>110</v>
      </c>
      <c r="G148713" t="s">
        <v>11</v>
      </c>
      <c r="H148713" t="s">
        <v>15</v>
      </c>
    </row>
    <row r="148714" spans="1:8" x14ac:dyDescent="0.2">
      <c r="A148714">
        <v>2471701</v>
      </c>
      <c r="B148714" t="s">
        <v>498</v>
      </c>
      <c r="C148714">
        <v>280</v>
      </c>
      <c r="E148714" t="s">
        <v>499</v>
      </c>
      <c r="F148714">
        <v>111</v>
      </c>
      <c r="G148714" t="s">
        <v>11</v>
      </c>
      <c r="H148714" t="s">
        <v>15</v>
      </c>
    </row>
    <row r="148715" spans="1:8" x14ac:dyDescent="0.2">
      <c r="A148715">
        <v>2471702</v>
      </c>
      <c r="B148715" t="s">
        <v>498</v>
      </c>
      <c r="C148715">
        <v>103</v>
      </c>
      <c r="E148715" t="s">
        <v>499</v>
      </c>
      <c r="F148715">
        <v>111</v>
      </c>
      <c r="G148715" t="s">
        <v>11</v>
      </c>
      <c r="H148715" t="s">
        <v>15</v>
      </c>
    </row>
    <row r="148716" spans="1:8" x14ac:dyDescent="0.2">
      <c r="A148716">
        <v>2472512</v>
      </c>
      <c r="B148716" t="s">
        <v>498</v>
      </c>
      <c r="C148716" s="1" t="s">
        <v>520</v>
      </c>
      <c r="E148716" t="s">
        <v>499</v>
      </c>
      <c r="F148716">
        <v>111</v>
      </c>
      <c r="G148716" t="s">
        <v>29</v>
      </c>
      <c r="H148716" t="s">
        <v>58</v>
      </c>
    </row>
    <row r="148717" spans="1:8" x14ac:dyDescent="0.2">
      <c r="A148717">
        <v>2471703</v>
      </c>
      <c r="B148717" t="s">
        <v>498</v>
      </c>
      <c r="C148717">
        <v>183</v>
      </c>
      <c r="E148717" t="s">
        <v>499</v>
      </c>
      <c r="F148717">
        <v>111</v>
      </c>
      <c r="G148717" t="s">
        <v>11</v>
      </c>
      <c r="H148717" t="s">
        <v>15</v>
      </c>
    </row>
    <row r="148718" spans="1:8" x14ac:dyDescent="0.2">
      <c r="A148718">
        <v>2471432</v>
      </c>
      <c r="B148718" t="s">
        <v>498</v>
      </c>
      <c r="C148718">
        <v>560</v>
      </c>
      <c r="E148718" t="s">
        <v>499</v>
      </c>
      <c r="F148718">
        <v>111</v>
      </c>
      <c r="G148718" t="s">
        <v>29</v>
      </c>
      <c r="H148718" t="s">
        <v>149</v>
      </c>
    </row>
    <row r="148719" spans="1:8" x14ac:dyDescent="0.2">
      <c r="A148719">
        <v>2470577</v>
      </c>
      <c r="B148719" t="s">
        <v>498</v>
      </c>
      <c r="C148719">
        <v>310</v>
      </c>
      <c r="E148719" t="s">
        <v>499</v>
      </c>
      <c r="F148719">
        <v>110</v>
      </c>
      <c r="G148719" t="s">
        <v>11</v>
      </c>
      <c r="H148719" t="s">
        <v>15</v>
      </c>
    </row>
    <row r="148720" spans="1:8" x14ac:dyDescent="0.2">
      <c r="A148720">
        <v>2471107</v>
      </c>
      <c r="B148720" t="s">
        <v>498</v>
      </c>
      <c r="C148720">
        <v>949</v>
      </c>
      <c r="E148720" t="s">
        <v>508</v>
      </c>
      <c r="F148720">
        <v>111</v>
      </c>
      <c r="G148720" t="s">
        <v>11</v>
      </c>
      <c r="H148720" t="s">
        <v>15</v>
      </c>
    </row>
    <row r="148721" spans="1:8" x14ac:dyDescent="0.2">
      <c r="A148721">
        <v>2470720</v>
      </c>
      <c r="B148721" t="s">
        <v>498</v>
      </c>
      <c r="C148721">
        <v>469</v>
      </c>
      <c r="E148721" t="s">
        <v>499</v>
      </c>
      <c r="F148721">
        <v>111</v>
      </c>
      <c r="G148721" t="s">
        <v>11</v>
      </c>
      <c r="H148721" t="s">
        <v>15</v>
      </c>
    </row>
    <row r="148722" spans="1:8" x14ac:dyDescent="0.2">
      <c r="A148722">
        <v>2471433</v>
      </c>
      <c r="B148722" t="s">
        <v>498</v>
      </c>
      <c r="C148722">
        <v>470</v>
      </c>
      <c r="E148722" t="s">
        <v>499</v>
      </c>
      <c r="F148722">
        <v>110</v>
      </c>
      <c r="G148722" t="s">
        <v>11</v>
      </c>
      <c r="H148722" t="s">
        <v>15</v>
      </c>
    </row>
    <row r="148723" spans="1:8" x14ac:dyDescent="0.2">
      <c r="A148723">
        <v>2471261</v>
      </c>
      <c r="B148723" t="s">
        <v>498</v>
      </c>
      <c r="C148723">
        <v>987</v>
      </c>
      <c r="E148723" t="s">
        <v>499</v>
      </c>
      <c r="F148723">
        <v>117</v>
      </c>
      <c r="G148723" t="s">
        <v>11</v>
      </c>
      <c r="H148723" t="s">
        <v>15</v>
      </c>
    </row>
    <row r="148724" spans="1:8" x14ac:dyDescent="0.2">
      <c r="A148724">
        <v>2469364</v>
      </c>
      <c r="B148724" t="s">
        <v>498</v>
      </c>
      <c r="C148724" s="1" t="s">
        <v>1110</v>
      </c>
      <c r="E148724" t="s">
        <v>499</v>
      </c>
      <c r="F148724">
        <v>111</v>
      </c>
      <c r="G148724" t="s">
        <v>29</v>
      </c>
      <c r="H148724" t="s">
        <v>149</v>
      </c>
    </row>
    <row r="148725" spans="1:8" x14ac:dyDescent="0.2">
      <c r="A148725">
        <v>2471434</v>
      </c>
      <c r="B148725" t="s">
        <v>498</v>
      </c>
      <c r="C148725">
        <v>280</v>
      </c>
      <c r="E148725" t="s">
        <v>499</v>
      </c>
      <c r="F148725">
        <v>111</v>
      </c>
      <c r="G148725" t="s">
        <v>11</v>
      </c>
      <c r="H148725" t="s">
        <v>15</v>
      </c>
    </row>
    <row r="148726" spans="1:8" x14ac:dyDescent="0.2">
      <c r="A148726">
        <v>2471649</v>
      </c>
      <c r="B148726" t="s">
        <v>498</v>
      </c>
      <c r="C148726">
        <v>280</v>
      </c>
      <c r="E148726" t="s">
        <v>499</v>
      </c>
      <c r="F148726">
        <v>111</v>
      </c>
      <c r="G148726" t="s">
        <v>11</v>
      </c>
      <c r="H148726" t="s">
        <v>15</v>
      </c>
    </row>
    <row r="148727" spans="1:8" x14ac:dyDescent="0.2">
      <c r="A148727">
        <v>2472002</v>
      </c>
      <c r="B148727" t="s">
        <v>498</v>
      </c>
      <c r="C148727">
        <v>251</v>
      </c>
      <c r="E148727" t="s">
        <v>499</v>
      </c>
      <c r="F148727">
        <v>111</v>
      </c>
      <c r="G148727" t="s">
        <v>11</v>
      </c>
      <c r="H148727" t="s">
        <v>15</v>
      </c>
    </row>
    <row r="148728" spans="1:8" x14ac:dyDescent="0.2">
      <c r="A148728">
        <v>2471108</v>
      </c>
      <c r="B148728" t="s">
        <v>498</v>
      </c>
      <c r="C148728">
        <v>521</v>
      </c>
      <c r="E148728" t="s">
        <v>499</v>
      </c>
      <c r="F148728">
        <v>111</v>
      </c>
      <c r="G148728" t="s">
        <v>11</v>
      </c>
      <c r="H148728" t="s">
        <v>15</v>
      </c>
    </row>
    <row r="148729" spans="1:8" x14ac:dyDescent="0.2">
      <c r="A148729">
        <v>2471650</v>
      </c>
      <c r="B148729" t="s">
        <v>498</v>
      </c>
      <c r="C148729">
        <v>641</v>
      </c>
      <c r="E148729" t="s">
        <v>499</v>
      </c>
      <c r="F148729">
        <v>111</v>
      </c>
      <c r="G148729" t="s">
        <v>11</v>
      </c>
      <c r="H148729" t="s">
        <v>15</v>
      </c>
    </row>
    <row r="148730" spans="1:8" x14ac:dyDescent="0.2">
      <c r="A148730">
        <v>2471651</v>
      </c>
      <c r="B148730" t="s">
        <v>498</v>
      </c>
      <c r="C148730">
        <v>470</v>
      </c>
      <c r="E148730" t="s">
        <v>499</v>
      </c>
      <c r="F148730">
        <v>111</v>
      </c>
      <c r="G148730" t="s">
        <v>29</v>
      </c>
      <c r="H148730" t="s">
        <v>58</v>
      </c>
    </row>
    <row r="148731" spans="1:8" x14ac:dyDescent="0.2">
      <c r="A148731">
        <v>2464749</v>
      </c>
      <c r="B148731" t="s">
        <v>498</v>
      </c>
      <c r="C148731">
        <v>267</v>
      </c>
      <c r="E148731" t="s">
        <v>499</v>
      </c>
      <c r="F148731">
        <v>111</v>
      </c>
      <c r="G148731" t="s">
        <v>11</v>
      </c>
      <c r="H148731" t="s">
        <v>15</v>
      </c>
    </row>
    <row r="148732" spans="1:8" x14ac:dyDescent="0.2">
      <c r="A148732">
        <v>2471855</v>
      </c>
      <c r="B148732" t="s">
        <v>498</v>
      </c>
      <c r="C148732">
        <v>919</v>
      </c>
      <c r="E148732" t="s">
        <v>499</v>
      </c>
      <c r="F148732">
        <v>111</v>
      </c>
      <c r="G148732" t="s">
        <v>11</v>
      </c>
      <c r="H148732" t="s">
        <v>15</v>
      </c>
    </row>
    <row r="148733" spans="1:8" x14ac:dyDescent="0.2">
      <c r="A148733">
        <v>2471704</v>
      </c>
      <c r="B148733" t="s">
        <v>498</v>
      </c>
      <c r="C148733">
        <v>638</v>
      </c>
      <c r="E148733" t="s">
        <v>499</v>
      </c>
      <c r="F148733">
        <v>111</v>
      </c>
      <c r="G148733" t="s">
        <v>11</v>
      </c>
      <c r="H148733" t="s">
        <v>15</v>
      </c>
    </row>
    <row r="148734" spans="1:8" x14ac:dyDescent="0.2">
      <c r="A148734">
        <v>2466260</v>
      </c>
      <c r="B148734" t="s">
        <v>498</v>
      </c>
      <c r="C148734">
        <v>981</v>
      </c>
      <c r="E148734" t="s">
        <v>499</v>
      </c>
      <c r="F148734">
        <v>111</v>
      </c>
      <c r="G148734" t="s">
        <v>29</v>
      </c>
      <c r="H148734" t="s">
        <v>149</v>
      </c>
    </row>
    <row r="148735" spans="1:8" x14ac:dyDescent="0.2">
      <c r="A148735">
        <v>2471652</v>
      </c>
      <c r="B148735" t="s">
        <v>498</v>
      </c>
      <c r="C148735">
        <v>266</v>
      </c>
      <c r="E148735" t="s">
        <v>499</v>
      </c>
      <c r="F148735">
        <v>111</v>
      </c>
      <c r="G148735" t="s">
        <v>29</v>
      </c>
      <c r="H148735" t="s">
        <v>149</v>
      </c>
    </row>
    <row r="148736" spans="1:8" x14ac:dyDescent="0.2">
      <c r="A148736">
        <v>2471435</v>
      </c>
      <c r="B148736" t="s">
        <v>498</v>
      </c>
      <c r="C148736">
        <v>377</v>
      </c>
      <c r="E148736" t="s">
        <v>499</v>
      </c>
      <c r="F148736">
        <v>111</v>
      </c>
      <c r="G148736" t="s">
        <v>29</v>
      </c>
      <c r="H148736" t="s">
        <v>149</v>
      </c>
    </row>
    <row r="148737" spans="1:8" x14ac:dyDescent="0.2">
      <c r="A148737">
        <v>2472147</v>
      </c>
      <c r="B148737" t="s">
        <v>498</v>
      </c>
      <c r="C148737">
        <v>177</v>
      </c>
      <c r="E148737" t="s">
        <v>499</v>
      </c>
      <c r="F148737">
        <v>111</v>
      </c>
      <c r="G148737" t="s">
        <v>11</v>
      </c>
      <c r="H148737" t="s">
        <v>15</v>
      </c>
    </row>
    <row r="148738" spans="1:8" x14ac:dyDescent="0.2">
      <c r="A148738">
        <v>2472003</v>
      </c>
      <c r="B148738" t="s">
        <v>498</v>
      </c>
      <c r="C148738">
        <v>433</v>
      </c>
      <c r="E148738" t="s">
        <v>499</v>
      </c>
      <c r="F148738">
        <v>111</v>
      </c>
      <c r="G148738" t="s">
        <v>29</v>
      </c>
      <c r="H148738" t="s">
        <v>58</v>
      </c>
    </row>
    <row r="148739" spans="1:8" x14ac:dyDescent="0.2">
      <c r="A148739">
        <v>2471569</v>
      </c>
      <c r="B148739" t="s">
        <v>498</v>
      </c>
      <c r="C148739">
        <v>603</v>
      </c>
      <c r="E148739" t="s">
        <v>499</v>
      </c>
      <c r="F148739">
        <v>111</v>
      </c>
      <c r="G148739" t="s">
        <v>11</v>
      </c>
      <c r="H148739" t="s">
        <v>15</v>
      </c>
    </row>
    <row r="148740" spans="1:8" x14ac:dyDescent="0.2">
      <c r="A148740">
        <v>2470721</v>
      </c>
      <c r="B148740" t="s">
        <v>498</v>
      </c>
      <c r="C148740">
        <v>623</v>
      </c>
      <c r="E148740" t="s">
        <v>499</v>
      </c>
      <c r="F148740">
        <v>111</v>
      </c>
      <c r="G148740" t="s">
        <v>11</v>
      </c>
      <c r="H148740" t="s">
        <v>15</v>
      </c>
    </row>
    <row r="148741" spans="1:8" x14ac:dyDescent="0.2">
      <c r="A148741">
        <v>2472309</v>
      </c>
      <c r="B148741" t="s">
        <v>498</v>
      </c>
      <c r="C148741">
        <v>281</v>
      </c>
      <c r="E148741" t="s">
        <v>499</v>
      </c>
      <c r="F148741">
        <v>111</v>
      </c>
      <c r="G148741" t="s">
        <v>11</v>
      </c>
      <c r="H148741" t="s">
        <v>15</v>
      </c>
    </row>
    <row r="148742" spans="1:8" x14ac:dyDescent="0.2">
      <c r="A148742">
        <v>2471856</v>
      </c>
      <c r="B148742" t="s">
        <v>498</v>
      </c>
      <c r="C148742">
        <v>699</v>
      </c>
      <c r="E148742" t="s">
        <v>499</v>
      </c>
      <c r="F148742">
        <v>111</v>
      </c>
      <c r="G148742" t="s">
        <v>29</v>
      </c>
      <c r="H148742" t="s">
        <v>58</v>
      </c>
    </row>
    <row r="148743" spans="1:8" x14ac:dyDescent="0.2">
      <c r="A148743">
        <v>2472513</v>
      </c>
      <c r="B148743" t="s">
        <v>498</v>
      </c>
      <c r="C148743">
        <v>472</v>
      </c>
      <c r="E148743" t="s">
        <v>499</v>
      </c>
      <c r="F148743">
        <v>111</v>
      </c>
      <c r="G148743" t="s">
        <v>11</v>
      </c>
      <c r="H148743" t="s">
        <v>15</v>
      </c>
    </row>
    <row r="148744" spans="1:8" x14ac:dyDescent="0.2">
      <c r="A148744">
        <v>2472148</v>
      </c>
      <c r="B148744" t="s">
        <v>498</v>
      </c>
      <c r="C148744">
        <v>690</v>
      </c>
      <c r="E148744" t="s">
        <v>499</v>
      </c>
      <c r="F148744">
        <v>111</v>
      </c>
      <c r="G148744" t="s">
        <v>11</v>
      </c>
      <c r="H148744" t="s">
        <v>15</v>
      </c>
    </row>
    <row r="148745" spans="1:8" x14ac:dyDescent="0.2">
      <c r="A148745">
        <v>2471857</v>
      </c>
      <c r="B148745" t="s">
        <v>498</v>
      </c>
      <c r="C148745">
        <v>690</v>
      </c>
      <c r="E148745" t="s">
        <v>499</v>
      </c>
      <c r="F148745">
        <v>111</v>
      </c>
      <c r="G148745" t="s">
        <v>11</v>
      </c>
      <c r="H148745" t="s">
        <v>15</v>
      </c>
    </row>
    <row r="148746" spans="1:8" x14ac:dyDescent="0.2">
      <c r="A148746">
        <v>2472149</v>
      </c>
      <c r="B148746" t="s">
        <v>498</v>
      </c>
      <c r="C148746">
        <v>470</v>
      </c>
      <c r="E148746" t="s">
        <v>499</v>
      </c>
      <c r="F148746">
        <v>111</v>
      </c>
      <c r="G148746" t="s">
        <v>11</v>
      </c>
      <c r="H148746" t="s">
        <v>15</v>
      </c>
    </row>
    <row r="148747" spans="1:8" x14ac:dyDescent="0.2">
      <c r="A148747">
        <v>2472310</v>
      </c>
      <c r="B148747" t="s">
        <v>498</v>
      </c>
      <c r="C148747">
        <v>313</v>
      </c>
      <c r="E148747" t="s">
        <v>499</v>
      </c>
      <c r="F148747">
        <v>111</v>
      </c>
      <c r="G148747" t="s">
        <v>29</v>
      </c>
      <c r="H148747" t="s">
        <v>58</v>
      </c>
    </row>
    <row r="148748" spans="1:8" x14ac:dyDescent="0.2">
      <c r="A148748">
        <v>2472150</v>
      </c>
      <c r="B148748" t="s">
        <v>498</v>
      </c>
      <c r="C148748">
        <v>226</v>
      </c>
      <c r="E148748" t="s">
        <v>499</v>
      </c>
      <c r="F148748">
        <v>111</v>
      </c>
      <c r="G148748" t="s">
        <v>29</v>
      </c>
      <c r="H148748" t="s">
        <v>53</v>
      </c>
    </row>
    <row r="148749" spans="1:8" x14ac:dyDescent="0.2">
      <c r="A148749">
        <v>2472428</v>
      </c>
      <c r="B148749" t="s">
        <v>498</v>
      </c>
      <c r="C148749">
        <v>466</v>
      </c>
      <c r="E148749" t="s">
        <v>499</v>
      </c>
      <c r="F148749">
        <v>111</v>
      </c>
      <c r="G148749" t="s">
        <v>29</v>
      </c>
      <c r="H148749" t="s">
        <v>149</v>
      </c>
    </row>
    <row r="148750" spans="1:8" x14ac:dyDescent="0.2">
      <c r="A148750">
        <v>2471436</v>
      </c>
      <c r="B148750" t="s">
        <v>498</v>
      </c>
      <c r="C148750">
        <v>637</v>
      </c>
      <c r="E148750" t="s">
        <v>499</v>
      </c>
      <c r="F148750">
        <v>111</v>
      </c>
      <c r="G148750" t="s">
        <v>11</v>
      </c>
      <c r="H148750" t="s">
        <v>15</v>
      </c>
    </row>
    <row r="148751" spans="1:8" x14ac:dyDescent="0.2">
      <c r="A148751">
        <v>2472829</v>
      </c>
      <c r="B148751" t="s">
        <v>498</v>
      </c>
      <c r="C148751">
        <v>871</v>
      </c>
      <c r="E148751" t="s">
        <v>499</v>
      </c>
      <c r="F148751">
        <v>111</v>
      </c>
      <c r="G148751" t="s">
        <v>11</v>
      </c>
      <c r="H148751" t="s">
        <v>15</v>
      </c>
    </row>
    <row r="148752" spans="1:8" x14ac:dyDescent="0.2">
      <c r="A148752">
        <v>2472514</v>
      </c>
      <c r="B148752" t="s">
        <v>498</v>
      </c>
      <c r="C148752">
        <v>872</v>
      </c>
      <c r="E148752" t="s">
        <v>499</v>
      </c>
      <c r="F148752">
        <v>111</v>
      </c>
      <c r="G148752" t="s">
        <v>11</v>
      </c>
      <c r="H148752" t="s">
        <v>15</v>
      </c>
    </row>
    <row r="148753" spans="1:8" x14ac:dyDescent="0.2">
      <c r="A148753">
        <v>2467209</v>
      </c>
      <c r="B148753" t="s">
        <v>498</v>
      </c>
      <c r="C148753">
        <v>236</v>
      </c>
      <c r="E148753" t="s">
        <v>499</v>
      </c>
      <c r="F148753">
        <v>111</v>
      </c>
      <c r="G148753" t="s">
        <v>11</v>
      </c>
      <c r="H148753" t="s">
        <v>15</v>
      </c>
    </row>
    <row r="148754" spans="1:8" x14ac:dyDescent="0.2">
      <c r="A148754">
        <v>2471570</v>
      </c>
      <c r="B148754" t="s">
        <v>498</v>
      </c>
      <c r="C148754">
        <v>743</v>
      </c>
      <c r="E148754" t="s">
        <v>499</v>
      </c>
      <c r="F148754">
        <v>111</v>
      </c>
      <c r="G148754" t="s">
        <v>11</v>
      </c>
      <c r="H148754" t="s">
        <v>15</v>
      </c>
    </row>
    <row r="148755" spans="1:8" x14ac:dyDescent="0.2">
      <c r="A148755">
        <v>2472830</v>
      </c>
      <c r="B148755" t="s">
        <v>498</v>
      </c>
      <c r="C148755" s="1" t="s">
        <v>515</v>
      </c>
      <c r="E148755" t="s">
        <v>499</v>
      </c>
      <c r="F148755">
        <v>111</v>
      </c>
      <c r="G148755" t="s">
        <v>11</v>
      </c>
      <c r="H148755" t="s">
        <v>15</v>
      </c>
    </row>
    <row r="148756" spans="1:8" x14ac:dyDescent="0.2">
      <c r="A148756">
        <v>2471653</v>
      </c>
      <c r="B148756" t="s">
        <v>502</v>
      </c>
      <c r="E148756" t="s">
        <v>1102</v>
      </c>
      <c r="F148756">
        <v>114</v>
      </c>
      <c r="G148756" t="s">
        <v>11</v>
      </c>
      <c r="H148756" t="s">
        <v>15</v>
      </c>
    </row>
    <row r="148757" spans="1:8" x14ac:dyDescent="0.2">
      <c r="A148757">
        <v>2471653</v>
      </c>
      <c r="B148757" t="s">
        <v>502</v>
      </c>
      <c r="E148757" t="s">
        <v>1102</v>
      </c>
      <c r="F148757">
        <v>114</v>
      </c>
      <c r="G148757" t="s">
        <v>11</v>
      </c>
      <c r="H148757" t="s">
        <v>15</v>
      </c>
    </row>
    <row r="148758" spans="1:8" x14ac:dyDescent="0.2">
      <c r="A148758">
        <v>2471653</v>
      </c>
      <c r="B148758" t="s">
        <v>502</v>
      </c>
      <c r="E148758" t="s">
        <v>1102</v>
      </c>
      <c r="F148758">
        <v>114</v>
      </c>
      <c r="G148758" t="s">
        <v>11</v>
      </c>
      <c r="H148758" t="s">
        <v>15</v>
      </c>
    </row>
    <row r="148759" spans="1:8" x14ac:dyDescent="0.2">
      <c r="A148759">
        <v>2471653</v>
      </c>
      <c r="B148759" t="s">
        <v>502</v>
      </c>
      <c r="E148759" t="s">
        <v>1102</v>
      </c>
      <c r="F148759">
        <v>114</v>
      </c>
      <c r="G148759" t="s">
        <v>11</v>
      </c>
      <c r="H148759" t="s">
        <v>15</v>
      </c>
    </row>
    <row r="148760" spans="1:8" x14ac:dyDescent="0.2">
      <c r="A148760">
        <v>2471653</v>
      </c>
      <c r="B148760" t="s">
        <v>502</v>
      </c>
      <c r="E148760" t="s">
        <v>1102</v>
      </c>
      <c r="F148760">
        <v>114</v>
      </c>
      <c r="G148760" t="s">
        <v>11</v>
      </c>
      <c r="H148760" t="s">
        <v>15</v>
      </c>
    </row>
    <row r="148761" spans="1:8" x14ac:dyDescent="0.2">
      <c r="A148761">
        <v>2471653</v>
      </c>
      <c r="B148761" t="s">
        <v>502</v>
      </c>
      <c r="E148761" t="s">
        <v>1102</v>
      </c>
      <c r="F148761">
        <v>114</v>
      </c>
      <c r="G148761" t="s">
        <v>11</v>
      </c>
      <c r="H148761" t="s">
        <v>15</v>
      </c>
    </row>
    <row r="148762" spans="1:8" x14ac:dyDescent="0.2">
      <c r="A148762">
        <v>2471653</v>
      </c>
      <c r="B148762" t="s">
        <v>502</v>
      </c>
      <c r="E148762" t="s">
        <v>1102</v>
      </c>
      <c r="F148762">
        <v>114</v>
      </c>
      <c r="G148762" t="s">
        <v>11</v>
      </c>
      <c r="H148762" t="s">
        <v>15</v>
      </c>
    </row>
    <row r="148763" spans="1:8" x14ac:dyDescent="0.2">
      <c r="A148763">
        <v>2469943</v>
      </c>
      <c r="B148763" t="s">
        <v>498</v>
      </c>
      <c r="C148763">
        <v>885</v>
      </c>
      <c r="E148763" t="s">
        <v>514</v>
      </c>
      <c r="F148763">
        <v>112</v>
      </c>
      <c r="G148763" t="s">
        <v>11</v>
      </c>
      <c r="H148763" t="s">
        <v>15</v>
      </c>
    </row>
    <row r="148764" spans="1:8" x14ac:dyDescent="0.2">
      <c r="A148764">
        <v>2460346</v>
      </c>
      <c r="B148764" t="s">
        <v>498</v>
      </c>
      <c r="C148764">
        <v>267</v>
      </c>
      <c r="E148764" t="s">
        <v>499</v>
      </c>
      <c r="F148764">
        <v>110</v>
      </c>
      <c r="G148764" t="s">
        <v>11</v>
      </c>
      <c r="H148764" t="s">
        <v>15</v>
      </c>
    </row>
    <row r="148765" spans="1:8" x14ac:dyDescent="0.2">
      <c r="A148765">
        <v>2472429</v>
      </c>
      <c r="B148765" t="s">
        <v>498</v>
      </c>
      <c r="C148765" s="1" t="s">
        <v>520</v>
      </c>
      <c r="E148765" t="s">
        <v>514</v>
      </c>
      <c r="F148765">
        <v>111</v>
      </c>
      <c r="G148765" t="s">
        <v>29</v>
      </c>
      <c r="H148765" t="s">
        <v>149</v>
      </c>
    </row>
    <row r="148766" spans="1:8" x14ac:dyDescent="0.2">
      <c r="A148766">
        <v>2449652</v>
      </c>
      <c r="B148766" t="s">
        <v>502</v>
      </c>
      <c r="E148766" t="s">
        <v>509</v>
      </c>
      <c r="F148766">
        <v>111</v>
      </c>
      <c r="G148766" t="s">
        <v>11</v>
      </c>
      <c r="H148766" t="s">
        <v>15</v>
      </c>
    </row>
    <row r="148767" spans="1:8" x14ac:dyDescent="0.2">
      <c r="A148767">
        <v>2449652</v>
      </c>
      <c r="B148767" t="s">
        <v>502</v>
      </c>
      <c r="E148767" t="s">
        <v>509</v>
      </c>
      <c r="F148767">
        <v>111</v>
      </c>
      <c r="G148767" t="s">
        <v>11</v>
      </c>
      <c r="H148767" t="s">
        <v>15</v>
      </c>
    </row>
    <row r="148768" spans="1:8" x14ac:dyDescent="0.2">
      <c r="A148768">
        <v>2449652</v>
      </c>
      <c r="B148768" t="s">
        <v>502</v>
      </c>
      <c r="E148768" t="s">
        <v>509</v>
      </c>
      <c r="F148768">
        <v>111</v>
      </c>
      <c r="G148768" t="s">
        <v>11</v>
      </c>
      <c r="H148768" t="s">
        <v>15</v>
      </c>
    </row>
    <row r="148769" spans="1:8" x14ac:dyDescent="0.2">
      <c r="A148769">
        <v>2449652</v>
      </c>
      <c r="B148769" t="s">
        <v>502</v>
      </c>
      <c r="E148769" t="s">
        <v>509</v>
      </c>
      <c r="F148769">
        <v>111</v>
      </c>
      <c r="G148769" t="s">
        <v>11</v>
      </c>
      <c r="H148769" t="s">
        <v>15</v>
      </c>
    </row>
    <row r="148770" spans="1:8" x14ac:dyDescent="0.2">
      <c r="A148770">
        <v>2449652</v>
      </c>
      <c r="B148770" t="s">
        <v>502</v>
      </c>
      <c r="E148770" t="s">
        <v>509</v>
      </c>
      <c r="F148770">
        <v>111</v>
      </c>
      <c r="G148770" t="s">
        <v>11</v>
      </c>
      <c r="H148770" t="s">
        <v>15</v>
      </c>
    </row>
    <row r="148771" spans="1:8" x14ac:dyDescent="0.2">
      <c r="A148771">
        <v>2449652</v>
      </c>
      <c r="B148771" t="s">
        <v>502</v>
      </c>
      <c r="E148771" t="s">
        <v>509</v>
      </c>
      <c r="F148771">
        <v>111</v>
      </c>
      <c r="G148771" t="s">
        <v>11</v>
      </c>
      <c r="H148771" t="s">
        <v>15</v>
      </c>
    </row>
    <row r="148772" spans="1:8" x14ac:dyDescent="0.2">
      <c r="A148772">
        <v>2449652</v>
      </c>
      <c r="B148772" t="s">
        <v>502</v>
      </c>
      <c r="E148772" t="s">
        <v>509</v>
      </c>
      <c r="F148772">
        <v>111</v>
      </c>
      <c r="G148772" t="s">
        <v>11</v>
      </c>
      <c r="H148772" t="s">
        <v>15</v>
      </c>
    </row>
    <row r="148773" spans="1:8" x14ac:dyDescent="0.2">
      <c r="A148773">
        <v>2449652</v>
      </c>
      <c r="B148773" t="s">
        <v>502</v>
      </c>
      <c r="E148773" t="s">
        <v>509</v>
      </c>
      <c r="F148773">
        <v>111</v>
      </c>
      <c r="G148773" t="s">
        <v>11</v>
      </c>
      <c r="H148773" t="s">
        <v>15</v>
      </c>
    </row>
    <row r="148774" spans="1:8" x14ac:dyDescent="0.2">
      <c r="A148774">
        <v>2471571</v>
      </c>
      <c r="B148774" t="s">
        <v>498</v>
      </c>
      <c r="C148774" s="1" t="s">
        <v>506</v>
      </c>
      <c r="E148774" t="s">
        <v>499</v>
      </c>
      <c r="F148774">
        <v>111</v>
      </c>
      <c r="G148774" t="s">
        <v>11</v>
      </c>
      <c r="H148774" t="s">
        <v>15</v>
      </c>
    </row>
    <row r="148775" spans="1:8" x14ac:dyDescent="0.2">
      <c r="A148775">
        <v>2471437</v>
      </c>
      <c r="B148775" t="s">
        <v>498</v>
      </c>
      <c r="C148775">
        <v>684</v>
      </c>
      <c r="E148775" t="s">
        <v>499</v>
      </c>
      <c r="F148775">
        <v>111</v>
      </c>
      <c r="G148775" t="s">
        <v>11</v>
      </c>
      <c r="H148775" t="s">
        <v>15</v>
      </c>
    </row>
    <row r="148776" spans="1:8" x14ac:dyDescent="0.2">
      <c r="A148776">
        <v>2471654</v>
      </c>
      <c r="B148776" t="s">
        <v>498</v>
      </c>
      <c r="C148776" s="1" t="s">
        <v>519</v>
      </c>
      <c r="E148776" t="s">
        <v>499</v>
      </c>
      <c r="F148776">
        <v>117</v>
      </c>
      <c r="G148776" t="s">
        <v>11</v>
      </c>
      <c r="H148776" t="s">
        <v>15</v>
      </c>
    </row>
    <row r="148777" spans="1:8" x14ac:dyDescent="0.2">
      <c r="A148777">
        <v>2471655</v>
      </c>
      <c r="B148777" t="s">
        <v>498</v>
      </c>
      <c r="C148777">
        <v>326</v>
      </c>
      <c r="E148777" t="s">
        <v>499</v>
      </c>
      <c r="F148777">
        <v>111</v>
      </c>
      <c r="G148777" t="s">
        <v>11</v>
      </c>
      <c r="H148777" t="s">
        <v>15</v>
      </c>
    </row>
    <row r="148778" spans="1:8" x14ac:dyDescent="0.2">
      <c r="A148778">
        <v>2472151</v>
      </c>
      <c r="B148778" t="s">
        <v>498</v>
      </c>
      <c r="C148778">
        <v>862</v>
      </c>
      <c r="E148778" t="s">
        <v>499</v>
      </c>
      <c r="F148778">
        <v>111</v>
      </c>
      <c r="G148778" t="s">
        <v>11</v>
      </c>
      <c r="H148778" t="s">
        <v>15</v>
      </c>
    </row>
    <row r="148779" spans="1:8" x14ac:dyDescent="0.2">
      <c r="A148779">
        <v>2469944</v>
      </c>
      <c r="B148779" t="s">
        <v>498</v>
      </c>
      <c r="C148779">
        <v>266</v>
      </c>
      <c r="E148779" t="s">
        <v>499</v>
      </c>
      <c r="F148779">
        <v>111</v>
      </c>
      <c r="G148779" t="s">
        <v>11</v>
      </c>
      <c r="H148779" t="s">
        <v>12</v>
      </c>
    </row>
    <row r="148780" spans="1:8" x14ac:dyDescent="0.2">
      <c r="A148780">
        <v>2472004</v>
      </c>
      <c r="B148780" t="s">
        <v>498</v>
      </c>
      <c r="C148780">
        <v>177</v>
      </c>
      <c r="E148780" t="s">
        <v>499</v>
      </c>
      <c r="F148780">
        <v>111</v>
      </c>
      <c r="G148780" t="s">
        <v>11</v>
      </c>
      <c r="H148780" t="s">
        <v>15</v>
      </c>
    </row>
    <row r="148781" spans="1:8" x14ac:dyDescent="0.2">
      <c r="A148781">
        <v>2471858</v>
      </c>
      <c r="B148781" t="s">
        <v>498</v>
      </c>
      <c r="C148781">
        <v>561</v>
      </c>
      <c r="E148781" t="s">
        <v>499</v>
      </c>
      <c r="F148781">
        <v>117</v>
      </c>
      <c r="G148781" t="s">
        <v>11</v>
      </c>
      <c r="H148781" t="s">
        <v>15</v>
      </c>
    </row>
    <row r="148782" spans="1:8" x14ac:dyDescent="0.2">
      <c r="A148782">
        <v>2472311</v>
      </c>
      <c r="B148782" t="s">
        <v>498</v>
      </c>
      <c r="C148782">
        <v>477</v>
      </c>
      <c r="E148782" t="s">
        <v>499</v>
      </c>
      <c r="F148782">
        <v>111</v>
      </c>
      <c r="G148782" t="s">
        <v>11</v>
      </c>
      <c r="H148782" t="s">
        <v>15</v>
      </c>
    </row>
    <row r="148783" spans="1:8" x14ac:dyDescent="0.2">
      <c r="A148783">
        <v>2471438</v>
      </c>
      <c r="B148783" t="s">
        <v>498</v>
      </c>
      <c r="C148783">
        <v>314</v>
      </c>
      <c r="E148783" t="s">
        <v>499</v>
      </c>
      <c r="F148783">
        <v>111</v>
      </c>
      <c r="G148783" t="s">
        <v>11</v>
      </c>
      <c r="H148783" t="s">
        <v>15</v>
      </c>
    </row>
    <row r="148784" spans="1:8" x14ac:dyDescent="0.2">
      <c r="A148784">
        <v>2471656</v>
      </c>
      <c r="B148784" t="s">
        <v>498</v>
      </c>
      <c r="C148784">
        <v>698</v>
      </c>
      <c r="E148784" t="s">
        <v>499</v>
      </c>
      <c r="F148784">
        <v>111</v>
      </c>
      <c r="G148784" t="s">
        <v>11</v>
      </c>
      <c r="H148784" t="s">
        <v>15</v>
      </c>
    </row>
    <row r="148785" spans="1:8" x14ac:dyDescent="0.2">
      <c r="A148785">
        <v>2470976</v>
      </c>
      <c r="B148785" t="s">
        <v>498</v>
      </c>
      <c r="C148785">
        <v>689</v>
      </c>
      <c r="E148785" t="s">
        <v>499</v>
      </c>
      <c r="F148785">
        <v>111</v>
      </c>
      <c r="G148785" t="s">
        <v>11</v>
      </c>
      <c r="H148785" t="s">
        <v>15</v>
      </c>
    </row>
    <row r="148786" spans="1:8" x14ac:dyDescent="0.2">
      <c r="A148786">
        <v>2470421</v>
      </c>
      <c r="B148786" t="s">
        <v>498</v>
      </c>
      <c r="C148786">
        <v>518</v>
      </c>
      <c r="E148786" t="s">
        <v>499</v>
      </c>
      <c r="F148786">
        <v>111</v>
      </c>
      <c r="G148786" t="s">
        <v>11</v>
      </c>
      <c r="H148786" t="s">
        <v>15</v>
      </c>
    </row>
    <row r="148787" spans="1:8" x14ac:dyDescent="0.2">
      <c r="A148787">
        <v>2448765</v>
      </c>
      <c r="B148787" t="s">
        <v>498</v>
      </c>
      <c r="C148787">
        <v>964</v>
      </c>
      <c r="E148787" t="s">
        <v>499</v>
      </c>
      <c r="F148787">
        <v>111</v>
      </c>
      <c r="G148787" t="s">
        <v>11</v>
      </c>
      <c r="H148787" t="s">
        <v>15</v>
      </c>
    </row>
    <row r="148788" spans="1:8" x14ac:dyDescent="0.2">
      <c r="A148788">
        <v>2451547</v>
      </c>
      <c r="B148788" t="s">
        <v>502</v>
      </c>
      <c r="D148788" t="s">
        <v>2093</v>
      </c>
      <c r="E148788" t="s">
        <v>504</v>
      </c>
      <c r="F148788">
        <v>111</v>
      </c>
      <c r="G148788" t="s">
        <v>29</v>
      </c>
      <c r="H148788" t="s">
        <v>53</v>
      </c>
    </row>
    <row r="148789" spans="1:8" x14ac:dyDescent="0.2">
      <c r="A148789">
        <v>2451547</v>
      </c>
      <c r="B148789" t="s">
        <v>502</v>
      </c>
      <c r="E148789" t="s">
        <v>504</v>
      </c>
      <c r="F148789">
        <v>111</v>
      </c>
      <c r="G148789" t="s">
        <v>29</v>
      </c>
      <c r="H148789" t="s">
        <v>53</v>
      </c>
    </row>
    <row r="148790" spans="1:8" x14ac:dyDescent="0.2">
      <c r="A148790">
        <v>2451547</v>
      </c>
      <c r="B148790" t="s">
        <v>502</v>
      </c>
      <c r="E148790" t="s">
        <v>504</v>
      </c>
      <c r="F148790">
        <v>111</v>
      </c>
      <c r="G148790" t="s">
        <v>29</v>
      </c>
      <c r="H148790" t="s">
        <v>53</v>
      </c>
    </row>
    <row r="148791" spans="1:8" x14ac:dyDescent="0.2">
      <c r="A148791">
        <v>2451547</v>
      </c>
      <c r="B148791" t="s">
        <v>502</v>
      </c>
      <c r="E148791" t="s">
        <v>504</v>
      </c>
      <c r="F148791">
        <v>111</v>
      </c>
      <c r="G148791" t="s">
        <v>29</v>
      </c>
      <c r="H148791" t="s">
        <v>53</v>
      </c>
    </row>
    <row r="148792" spans="1:8" x14ac:dyDescent="0.2">
      <c r="A148792">
        <v>2451547</v>
      </c>
      <c r="B148792" t="s">
        <v>502</v>
      </c>
      <c r="E148792" t="s">
        <v>504</v>
      </c>
      <c r="F148792">
        <v>111</v>
      </c>
      <c r="G148792" t="s">
        <v>29</v>
      </c>
      <c r="H148792" t="s">
        <v>53</v>
      </c>
    </row>
    <row r="148793" spans="1:8" x14ac:dyDescent="0.2">
      <c r="A148793">
        <v>2451547</v>
      </c>
      <c r="B148793" t="s">
        <v>502</v>
      </c>
      <c r="E148793" t="s">
        <v>504</v>
      </c>
      <c r="F148793">
        <v>111</v>
      </c>
      <c r="G148793" t="s">
        <v>29</v>
      </c>
      <c r="H148793" t="s">
        <v>53</v>
      </c>
    </row>
    <row r="148794" spans="1:8" x14ac:dyDescent="0.2">
      <c r="A148794">
        <v>2451547</v>
      </c>
      <c r="B148794" t="s">
        <v>502</v>
      </c>
      <c r="E148794" t="s">
        <v>504</v>
      </c>
      <c r="F148794">
        <v>111</v>
      </c>
      <c r="G148794" t="s">
        <v>29</v>
      </c>
      <c r="H148794" t="s">
        <v>53</v>
      </c>
    </row>
    <row r="148795" spans="1:8" x14ac:dyDescent="0.2">
      <c r="A148795">
        <v>2450226</v>
      </c>
      <c r="B148795" t="s">
        <v>502</v>
      </c>
      <c r="D148795" t="s">
        <v>1963</v>
      </c>
      <c r="E148795" t="s">
        <v>504</v>
      </c>
      <c r="F148795">
        <v>111</v>
      </c>
      <c r="G148795" t="s">
        <v>29</v>
      </c>
      <c r="H148795" t="s">
        <v>53</v>
      </c>
    </row>
    <row r="148796" spans="1:8" x14ac:dyDescent="0.2">
      <c r="A148796">
        <v>2450226</v>
      </c>
      <c r="B148796" t="s">
        <v>502</v>
      </c>
      <c r="E148796" t="s">
        <v>504</v>
      </c>
      <c r="F148796">
        <v>111</v>
      </c>
      <c r="G148796" t="s">
        <v>29</v>
      </c>
      <c r="H148796" t="s">
        <v>53</v>
      </c>
    </row>
    <row r="148797" spans="1:8" x14ac:dyDescent="0.2">
      <c r="A148797">
        <v>2450226</v>
      </c>
      <c r="B148797" t="s">
        <v>502</v>
      </c>
      <c r="E148797" t="s">
        <v>504</v>
      </c>
      <c r="F148797">
        <v>111</v>
      </c>
      <c r="G148797" t="s">
        <v>29</v>
      </c>
      <c r="H148797" t="s">
        <v>53</v>
      </c>
    </row>
    <row r="148798" spans="1:8" x14ac:dyDescent="0.2">
      <c r="A148798">
        <v>2450226</v>
      </c>
      <c r="B148798" t="s">
        <v>502</v>
      </c>
      <c r="E148798" t="s">
        <v>504</v>
      </c>
      <c r="F148798">
        <v>111</v>
      </c>
      <c r="G148798" t="s">
        <v>29</v>
      </c>
      <c r="H148798" t="s">
        <v>53</v>
      </c>
    </row>
    <row r="148799" spans="1:8" x14ac:dyDescent="0.2">
      <c r="A148799">
        <v>2450226</v>
      </c>
      <c r="B148799" t="s">
        <v>502</v>
      </c>
      <c r="E148799" t="s">
        <v>504</v>
      </c>
      <c r="F148799">
        <v>111</v>
      </c>
      <c r="G148799" t="s">
        <v>29</v>
      </c>
      <c r="H148799" t="s">
        <v>53</v>
      </c>
    </row>
    <row r="148800" spans="1:8" x14ac:dyDescent="0.2">
      <c r="A148800">
        <v>2450226</v>
      </c>
      <c r="B148800" t="s">
        <v>502</v>
      </c>
      <c r="E148800" t="s">
        <v>504</v>
      </c>
      <c r="F148800">
        <v>111</v>
      </c>
      <c r="G148800" t="s">
        <v>29</v>
      </c>
      <c r="H148800" t="s">
        <v>53</v>
      </c>
    </row>
    <row r="148801" spans="1:8" x14ac:dyDescent="0.2">
      <c r="A148801">
        <v>2450226</v>
      </c>
      <c r="B148801" t="s">
        <v>502</v>
      </c>
      <c r="E148801" t="s">
        <v>504</v>
      </c>
      <c r="F148801">
        <v>111</v>
      </c>
      <c r="G148801" t="s">
        <v>29</v>
      </c>
      <c r="H148801" t="s">
        <v>53</v>
      </c>
    </row>
    <row r="148802" spans="1:8" x14ac:dyDescent="0.2">
      <c r="A148802">
        <v>2450226</v>
      </c>
      <c r="B148802" t="s">
        <v>502</v>
      </c>
      <c r="E148802" t="s">
        <v>504</v>
      </c>
      <c r="F148802">
        <v>111</v>
      </c>
      <c r="G148802" t="s">
        <v>29</v>
      </c>
      <c r="H148802" t="s">
        <v>53</v>
      </c>
    </row>
    <row r="148803" spans="1:8" x14ac:dyDescent="0.2">
      <c r="A148803">
        <v>2472670</v>
      </c>
      <c r="B148803" t="s">
        <v>498</v>
      </c>
      <c r="C148803">
        <v>463</v>
      </c>
      <c r="E148803" t="s">
        <v>499</v>
      </c>
      <c r="F148803">
        <v>111</v>
      </c>
      <c r="G148803" t="s">
        <v>11</v>
      </c>
      <c r="H148803" t="s">
        <v>15</v>
      </c>
    </row>
    <row r="148804" spans="1:8" x14ac:dyDescent="0.2">
      <c r="A148804">
        <v>2470578</v>
      </c>
      <c r="B148804" t="s">
        <v>498</v>
      </c>
      <c r="C148804">
        <v>269</v>
      </c>
      <c r="E148804" t="s">
        <v>499</v>
      </c>
      <c r="F148804">
        <v>111</v>
      </c>
      <c r="G148804" t="s">
        <v>11</v>
      </c>
      <c r="H148804" t="s">
        <v>15</v>
      </c>
    </row>
    <row r="148805" spans="1:8" x14ac:dyDescent="0.2">
      <c r="A148805">
        <v>2471572</v>
      </c>
      <c r="B148805" t="s">
        <v>498</v>
      </c>
      <c r="C148805">
        <v>683</v>
      </c>
      <c r="E148805" t="s">
        <v>499</v>
      </c>
      <c r="F148805">
        <v>111</v>
      </c>
      <c r="G148805" t="s">
        <v>11</v>
      </c>
      <c r="H148805" t="s">
        <v>15</v>
      </c>
    </row>
    <row r="148806" spans="1:8" x14ac:dyDescent="0.2">
      <c r="A148806">
        <v>2471109</v>
      </c>
      <c r="B148806" t="s">
        <v>498</v>
      </c>
      <c r="C148806">
        <v>560</v>
      </c>
      <c r="E148806" t="s">
        <v>499</v>
      </c>
      <c r="F148806">
        <v>111</v>
      </c>
      <c r="G148806" t="s">
        <v>29</v>
      </c>
      <c r="H148806" t="s">
        <v>58</v>
      </c>
    </row>
    <row r="148807" spans="1:8" x14ac:dyDescent="0.2">
      <c r="A148807">
        <v>2471859</v>
      </c>
      <c r="B148807" t="s">
        <v>498</v>
      </c>
      <c r="C148807">
        <v>274</v>
      </c>
      <c r="E148807" t="s">
        <v>499</v>
      </c>
      <c r="F148807">
        <v>111</v>
      </c>
      <c r="G148807" t="s">
        <v>29</v>
      </c>
      <c r="H148807" t="s">
        <v>53</v>
      </c>
    </row>
    <row r="148808" spans="1:8" x14ac:dyDescent="0.2">
      <c r="A148808">
        <v>2471573</v>
      </c>
      <c r="B148808" t="s">
        <v>498</v>
      </c>
      <c r="C148808">
        <v>885</v>
      </c>
      <c r="E148808" t="s">
        <v>514</v>
      </c>
      <c r="F148808">
        <v>110</v>
      </c>
      <c r="G148808" t="s">
        <v>11</v>
      </c>
      <c r="H148808" t="s">
        <v>15</v>
      </c>
    </row>
    <row r="148809" spans="1:8" x14ac:dyDescent="0.2">
      <c r="A148809">
        <v>2471574</v>
      </c>
      <c r="B148809" t="s">
        <v>498</v>
      </c>
      <c r="C148809">
        <v>808</v>
      </c>
      <c r="E148809" t="s">
        <v>499</v>
      </c>
      <c r="F148809">
        <v>111</v>
      </c>
      <c r="G148809" t="s">
        <v>11</v>
      </c>
      <c r="H148809" t="s">
        <v>15</v>
      </c>
    </row>
    <row r="148810" spans="1:8" x14ac:dyDescent="0.2">
      <c r="A148810">
        <v>2470785</v>
      </c>
      <c r="B148810" t="s">
        <v>498</v>
      </c>
      <c r="C148810">
        <v>870</v>
      </c>
      <c r="E148810" t="s">
        <v>499</v>
      </c>
      <c r="F148810">
        <v>111</v>
      </c>
      <c r="G148810" t="s">
        <v>11</v>
      </c>
      <c r="H148810" t="s">
        <v>15</v>
      </c>
    </row>
    <row r="148811" spans="1:8" x14ac:dyDescent="0.2">
      <c r="A148811">
        <v>2472152</v>
      </c>
      <c r="B148811" t="s">
        <v>502</v>
      </c>
      <c r="D148811" t="s">
        <v>1715</v>
      </c>
      <c r="E148811" t="s">
        <v>504</v>
      </c>
      <c r="F148811">
        <v>111</v>
      </c>
      <c r="G148811" t="s">
        <v>11</v>
      </c>
      <c r="H148811" t="s">
        <v>15</v>
      </c>
    </row>
    <row r="148812" spans="1:8" x14ac:dyDescent="0.2">
      <c r="A148812">
        <v>2472152</v>
      </c>
      <c r="B148812" t="s">
        <v>502</v>
      </c>
      <c r="E148812" t="s">
        <v>504</v>
      </c>
      <c r="F148812">
        <v>111</v>
      </c>
      <c r="G148812" t="s">
        <v>11</v>
      </c>
      <c r="H148812" t="s">
        <v>15</v>
      </c>
    </row>
    <row r="148813" spans="1:8" x14ac:dyDescent="0.2">
      <c r="A148813">
        <v>2472152</v>
      </c>
      <c r="B148813" t="s">
        <v>502</v>
      </c>
      <c r="E148813" t="s">
        <v>504</v>
      </c>
      <c r="F148813">
        <v>111</v>
      </c>
      <c r="G148813" t="s">
        <v>11</v>
      </c>
      <c r="H148813" t="s">
        <v>15</v>
      </c>
    </row>
    <row r="148814" spans="1:8" x14ac:dyDescent="0.2">
      <c r="A148814">
        <v>2472152</v>
      </c>
      <c r="B148814" t="s">
        <v>502</v>
      </c>
      <c r="E148814" t="s">
        <v>504</v>
      </c>
      <c r="F148814">
        <v>111</v>
      </c>
      <c r="G148814" t="s">
        <v>11</v>
      </c>
      <c r="H148814" t="s">
        <v>15</v>
      </c>
    </row>
    <row r="148815" spans="1:8" x14ac:dyDescent="0.2">
      <c r="A148815">
        <v>2472152</v>
      </c>
      <c r="B148815" t="s">
        <v>502</v>
      </c>
      <c r="E148815" t="s">
        <v>504</v>
      </c>
      <c r="F148815">
        <v>111</v>
      </c>
      <c r="G148815" t="s">
        <v>11</v>
      </c>
      <c r="H148815" t="s">
        <v>15</v>
      </c>
    </row>
    <row r="148816" spans="1:8" x14ac:dyDescent="0.2">
      <c r="A148816">
        <v>2472152</v>
      </c>
      <c r="B148816" t="s">
        <v>502</v>
      </c>
      <c r="E148816" t="s">
        <v>504</v>
      </c>
      <c r="F148816">
        <v>111</v>
      </c>
      <c r="G148816" t="s">
        <v>11</v>
      </c>
      <c r="H148816" t="s">
        <v>15</v>
      </c>
    </row>
    <row r="148817" spans="1:8" x14ac:dyDescent="0.2">
      <c r="A148817">
        <v>2472152</v>
      </c>
      <c r="B148817" t="s">
        <v>502</v>
      </c>
      <c r="E148817" t="s">
        <v>504</v>
      </c>
      <c r="F148817">
        <v>111</v>
      </c>
      <c r="G148817" t="s">
        <v>11</v>
      </c>
      <c r="H148817" t="s">
        <v>15</v>
      </c>
    </row>
    <row r="148818" spans="1:8" x14ac:dyDescent="0.2">
      <c r="A148818">
        <v>2472152</v>
      </c>
      <c r="B148818" t="s">
        <v>502</v>
      </c>
      <c r="E148818" t="s">
        <v>504</v>
      </c>
      <c r="F148818">
        <v>111</v>
      </c>
      <c r="G148818" t="s">
        <v>11</v>
      </c>
      <c r="H148818" t="s">
        <v>15</v>
      </c>
    </row>
    <row r="148819" spans="1:8" x14ac:dyDescent="0.2">
      <c r="A148819">
        <v>2472152</v>
      </c>
      <c r="B148819" t="s">
        <v>502</v>
      </c>
      <c r="E148819" t="s">
        <v>504</v>
      </c>
      <c r="F148819">
        <v>111</v>
      </c>
      <c r="G148819" t="s">
        <v>11</v>
      </c>
      <c r="H148819" t="s">
        <v>15</v>
      </c>
    </row>
    <row r="148820" spans="1:8" x14ac:dyDescent="0.2">
      <c r="A148820">
        <v>2472152</v>
      </c>
      <c r="B148820" t="s">
        <v>502</v>
      </c>
      <c r="E148820" t="s">
        <v>504</v>
      </c>
      <c r="F148820">
        <v>111</v>
      </c>
      <c r="G148820" t="s">
        <v>11</v>
      </c>
      <c r="H148820" t="s">
        <v>15</v>
      </c>
    </row>
    <row r="148821" spans="1:8" x14ac:dyDescent="0.2">
      <c r="A148821">
        <v>2472152</v>
      </c>
      <c r="B148821" t="s">
        <v>502</v>
      </c>
      <c r="E148821" t="s">
        <v>504</v>
      </c>
      <c r="F148821">
        <v>111</v>
      </c>
      <c r="G148821" t="s">
        <v>11</v>
      </c>
      <c r="H148821" t="s">
        <v>15</v>
      </c>
    </row>
    <row r="148822" spans="1:8" x14ac:dyDescent="0.2">
      <c r="A148822">
        <v>2472152</v>
      </c>
      <c r="B148822" t="s">
        <v>502</v>
      </c>
      <c r="E148822" t="s">
        <v>504</v>
      </c>
      <c r="F148822">
        <v>111</v>
      </c>
      <c r="G148822" t="s">
        <v>11</v>
      </c>
      <c r="H148822" t="s">
        <v>15</v>
      </c>
    </row>
    <row r="148823" spans="1:8" x14ac:dyDescent="0.2">
      <c r="A148823">
        <v>2472152</v>
      </c>
      <c r="B148823" t="s">
        <v>502</v>
      </c>
      <c r="E148823" t="s">
        <v>504</v>
      </c>
      <c r="F148823">
        <v>111</v>
      </c>
      <c r="G148823" t="s">
        <v>11</v>
      </c>
      <c r="H148823" t="s">
        <v>15</v>
      </c>
    </row>
    <row r="148824" spans="1:8" x14ac:dyDescent="0.2">
      <c r="A148824">
        <v>2472152</v>
      </c>
      <c r="B148824" t="s">
        <v>502</v>
      </c>
      <c r="E148824" t="s">
        <v>504</v>
      </c>
      <c r="F148824">
        <v>111</v>
      </c>
      <c r="G148824" t="s">
        <v>11</v>
      </c>
      <c r="H148824" t="s">
        <v>15</v>
      </c>
    </row>
    <row r="148825" spans="1:8" x14ac:dyDescent="0.2">
      <c r="A148825">
        <v>2472152</v>
      </c>
      <c r="B148825" t="s">
        <v>502</v>
      </c>
      <c r="E148825" t="s">
        <v>504</v>
      </c>
      <c r="F148825">
        <v>111</v>
      </c>
      <c r="G148825" t="s">
        <v>11</v>
      </c>
      <c r="H148825" t="s">
        <v>15</v>
      </c>
    </row>
    <row r="148826" spans="1:8" x14ac:dyDescent="0.2">
      <c r="A148826">
        <v>2472153</v>
      </c>
      <c r="B148826" t="s">
        <v>498</v>
      </c>
      <c r="C148826">
        <v>220</v>
      </c>
      <c r="E148826" t="s">
        <v>499</v>
      </c>
      <c r="F148826">
        <v>111</v>
      </c>
      <c r="G148826" t="s">
        <v>11</v>
      </c>
      <c r="H148826" t="s">
        <v>15</v>
      </c>
    </row>
    <row r="148827" spans="1:8" x14ac:dyDescent="0.2">
      <c r="A148827">
        <v>2471860</v>
      </c>
      <c r="B148827" t="s">
        <v>498</v>
      </c>
      <c r="C148827" s="1" t="s">
        <v>505</v>
      </c>
      <c r="E148827" t="s">
        <v>499</v>
      </c>
      <c r="F148827">
        <v>111</v>
      </c>
      <c r="G148827" t="s">
        <v>29</v>
      </c>
      <c r="H148827" t="s">
        <v>149</v>
      </c>
    </row>
    <row r="148828" spans="1:8" x14ac:dyDescent="0.2">
      <c r="A148828">
        <v>2472154</v>
      </c>
      <c r="B148828" t="s">
        <v>498</v>
      </c>
      <c r="C148828">
        <v>556</v>
      </c>
      <c r="E148828" t="s">
        <v>499</v>
      </c>
      <c r="F148828">
        <v>111</v>
      </c>
      <c r="G148828" t="s">
        <v>11</v>
      </c>
      <c r="H148828" t="s">
        <v>15</v>
      </c>
    </row>
    <row r="148829" spans="1:8" x14ac:dyDescent="0.2">
      <c r="A148829">
        <v>2472005</v>
      </c>
      <c r="B148829" t="s">
        <v>498</v>
      </c>
      <c r="C148829">
        <v>267</v>
      </c>
      <c r="E148829" t="s">
        <v>499</v>
      </c>
      <c r="F148829">
        <v>111</v>
      </c>
      <c r="G148829" t="s">
        <v>11</v>
      </c>
      <c r="H148829" t="s">
        <v>15</v>
      </c>
    </row>
    <row r="148830" spans="1:8" x14ac:dyDescent="0.2">
      <c r="A148830">
        <v>2472562</v>
      </c>
      <c r="B148830" t="s">
        <v>498</v>
      </c>
      <c r="C148830">
        <v>470</v>
      </c>
      <c r="E148830" t="s">
        <v>499</v>
      </c>
      <c r="F148830">
        <v>111</v>
      </c>
      <c r="G148830" t="s">
        <v>11</v>
      </c>
      <c r="H148830" t="s">
        <v>15</v>
      </c>
    </row>
    <row r="148831" spans="1:8" x14ac:dyDescent="0.2">
      <c r="A148831">
        <v>2462229</v>
      </c>
      <c r="B148831" t="s">
        <v>8</v>
      </c>
      <c r="D148831" t="s">
        <v>62</v>
      </c>
      <c r="E148831" t="s">
        <v>10</v>
      </c>
      <c r="G148831" t="s">
        <v>29</v>
      </c>
      <c r="H148831" t="s">
        <v>30</v>
      </c>
    </row>
    <row r="148832" spans="1:8" x14ac:dyDescent="0.2">
      <c r="A148832">
        <v>2462229</v>
      </c>
      <c r="B148832" t="s">
        <v>8</v>
      </c>
      <c r="D148832" t="s">
        <v>43</v>
      </c>
      <c r="E148832" t="s">
        <v>10</v>
      </c>
      <c r="G148832" t="s">
        <v>29</v>
      </c>
      <c r="H148832" t="s">
        <v>58</v>
      </c>
    </row>
    <row r="148833" spans="1:8" x14ac:dyDescent="0.2">
      <c r="A148833">
        <v>2462229</v>
      </c>
      <c r="B148833" t="s">
        <v>8</v>
      </c>
      <c r="D148833" t="s">
        <v>42</v>
      </c>
      <c r="E148833" t="s">
        <v>10</v>
      </c>
      <c r="G148833" t="s">
        <v>29</v>
      </c>
      <c r="H148833" t="s">
        <v>58</v>
      </c>
    </row>
    <row r="148834" spans="1:8" x14ac:dyDescent="0.2">
      <c r="A148834">
        <v>2462229</v>
      </c>
      <c r="B148834" t="s">
        <v>8</v>
      </c>
      <c r="D148834" t="s">
        <v>779</v>
      </c>
      <c r="E148834" t="s">
        <v>10</v>
      </c>
      <c r="G148834" t="s">
        <v>29</v>
      </c>
      <c r="H148834" t="s">
        <v>58</v>
      </c>
    </row>
    <row r="148835" spans="1:8" x14ac:dyDescent="0.2">
      <c r="A148835">
        <v>2473911</v>
      </c>
      <c r="B148835" t="s">
        <v>8</v>
      </c>
      <c r="D148835" t="s">
        <v>36</v>
      </c>
      <c r="E148835" t="s">
        <v>10</v>
      </c>
      <c r="G148835" t="s">
        <v>11</v>
      </c>
      <c r="H148835" t="s">
        <v>15</v>
      </c>
    </row>
    <row r="148836" spans="1:8" x14ac:dyDescent="0.2">
      <c r="A148836">
        <v>2474631</v>
      </c>
      <c r="B148836" t="s">
        <v>8</v>
      </c>
      <c r="D148836" t="s">
        <v>65</v>
      </c>
      <c r="E148836" t="s">
        <v>28</v>
      </c>
      <c r="G148836" t="s">
        <v>11</v>
      </c>
      <c r="H148836" t="s">
        <v>12</v>
      </c>
    </row>
    <row r="148837" spans="1:8" x14ac:dyDescent="0.2">
      <c r="A148837">
        <v>2474755</v>
      </c>
      <c r="B148837" t="s">
        <v>8</v>
      </c>
      <c r="D148837" t="s">
        <v>74</v>
      </c>
      <c r="E148837" t="s">
        <v>10</v>
      </c>
      <c r="G148837" t="s">
        <v>11</v>
      </c>
      <c r="H148837" t="s">
        <v>15</v>
      </c>
    </row>
    <row r="148838" spans="1:8" x14ac:dyDescent="0.2">
      <c r="A148838">
        <v>2474511</v>
      </c>
      <c r="B148838" t="s">
        <v>8</v>
      </c>
      <c r="D148838" t="s">
        <v>47</v>
      </c>
      <c r="E148838" t="s">
        <v>14</v>
      </c>
      <c r="G148838" t="s">
        <v>11</v>
      </c>
      <c r="H148838" t="s">
        <v>15</v>
      </c>
    </row>
    <row r="148839" spans="1:8" x14ac:dyDescent="0.2">
      <c r="A148839">
        <v>2474511</v>
      </c>
      <c r="B148839" t="s">
        <v>8</v>
      </c>
      <c r="D148839" t="s">
        <v>44</v>
      </c>
      <c r="E148839" t="s">
        <v>14</v>
      </c>
      <c r="G148839" t="s">
        <v>11</v>
      </c>
      <c r="H148839" t="s">
        <v>15</v>
      </c>
    </row>
    <row r="148840" spans="1:8" x14ac:dyDescent="0.2">
      <c r="A148840">
        <v>2474511</v>
      </c>
      <c r="B148840" t="s">
        <v>8</v>
      </c>
      <c r="D148840" t="s">
        <v>151</v>
      </c>
      <c r="E148840" t="s">
        <v>14</v>
      </c>
      <c r="G148840" t="s">
        <v>11</v>
      </c>
      <c r="H148840" t="s">
        <v>15</v>
      </c>
    </row>
    <row r="148841" spans="1:8" x14ac:dyDescent="0.2">
      <c r="A148841">
        <v>2474511</v>
      </c>
      <c r="B148841" t="s">
        <v>8</v>
      </c>
      <c r="D148841" t="s">
        <v>45</v>
      </c>
      <c r="E148841" t="s">
        <v>14</v>
      </c>
      <c r="G148841" t="s">
        <v>11</v>
      </c>
      <c r="H148841" t="s">
        <v>15</v>
      </c>
    </row>
    <row r="148842" spans="1:8" x14ac:dyDescent="0.2">
      <c r="A148842">
        <v>2474903</v>
      </c>
      <c r="B148842" t="s">
        <v>8</v>
      </c>
      <c r="D148842" t="s">
        <v>70</v>
      </c>
      <c r="E148842" t="s">
        <v>10</v>
      </c>
      <c r="G148842" t="s">
        <v>11</v>
      </c>
      <c r="H148842" t="s">
        <v>15</v>
      </c>
    </row>
    <row r="148843" spans="1:8" x14ac:dyDescent="0.2">
      <c r="A148843">
        <v>2474381</v>
      </c>
      <c r="B148843" t="s">
        <v>8</v>
      </c>
      <c r="D148843" t="s">
        <v>306</v>
      </c>
      <c r="E148843" t="s">
        <v>28</v>
      </c>
      <c r="G148843" t="s">
        <v>11</v>
      </c>
      <c r="H148843" t="s">
        <v>15</v>
      </c>
    </row>
    <row r="148844" spans="1:8" x14ac:dyDescent="0.2">
      <c r="A148844">
        <v>2474381</v>
      </c>
      <c r="B148844" t="s">
        <v>8</v>
      </c>
      <c r="D148844" t="s">
        <v>69</v>
      </c>
      <c r="E148844" t="s">
        <v>28</v>
      </c>
      <c r="G148844" t="s">
        <v>11</v>
      </c>
      <c r="H148844" t="s">
        <v>15</v>
      </c>
    </row>
    <row r="148845" spans="1:8" x14ac:dyDescent="0.2">
      <c r="A148845">
        <v>2467020</v>
      </c>
      <c r="B148845" t="s">
        <v>8</v>
      </c>
      <c r="D148845" t="s">
        <v>9</v>
      </c>
      <c r="E148845" t="s">
        <v>10</v>
      </c>
      <c r="G148845" t="s">
        <v>11</v>
      </c>
      <c r="H148845" t="s">
        <v>15</v>
      </c>
    </row>
    <row r="148846" spans="1:8" x14ac:dyDescent="0.2">
      <c r="A148846">
        <v>2474512</v>
      </c>
      <c r="B148846" t="s">
        <v>8</v>
      </c>
      <c r="D148846" t="s">
        <v>46</v>
      </c>
      <c r="E148846" t="s">
        <v>10</v>
      </c>
      <c r="G148846" t="s">
        <v>11</v>
      </c>
      <c r="H148846" t="s">
        <v>15</v>
      </c>
    </row>
    <row r="148847" spans="1:8" x14ac:dyDescent="0.2">
      <c r="A148847">
        <v>2474512</v>
      </c>
      <c r="B148847" t="s">
        <v>8</v>
      </c>
      <c r="D148847" t="s">
        <v>47</v>
      </c>
      <c r="E148847" t="s">
        <v>10</v>
      </c>
      <c r="G148847" t="s">
        <v>11</v>
      </c>
      <c r="H148847" t="s">
        <v>15</v>
      </c>
    </row>
    <row r="148848" spans="1:8" x14ac:dyDescent="0.2">
      <c r="A148848">
        <v>2474512</v>
      </c>
      <c r="B148848" t="s">
        <v>8</v>
      </c>
      <c r="D148848" t="s">
        <v>45</v>
      </c>
      <c r="E148848" t="s">
        <v>10</v>
      </c>
      <c r="G148848" t="s">
        <v>11</v>
      </c>
      <c r="H148848" t="s">
        <v>15</v>
      </c>
    </row>
    <row r="148849" spans="1:8" x14ac:dyDescent="0.2">
      <c r="A148849">
        <v>2473477</v>
      </c>
      <c r="B148849" t="s">
        <v>8</v>
      </c>
      <c r="D148849" t="s">
        <v>27</v>
      </c>
      <c r="E148849" t="s">
        <v>28</v>
      </c>
      <c r="G148849" t="s">
        <v>11</v>
      </c>
      <c r="H148849" t="s">
        <v>15</v>
      </c>
    </row>
    <row r="148850" spans="1:8" x14ac:dyDescent="0.2">
      <c r="A148850">
        <v>2473643</v>
      </c>
      <c r="B148850" t="s">
        <v>8</v>
      </c>
      <c r="D148850" t="s">
        <v>104</v>
      </c>
      <c r="E148850" t="s">
        <v>187</v>
      </c>
      <c r="G148850" t="s">
        <v>11</v>
      </c>
      <c r="H148850" t="s">
        <v>15</v>
      </c>
    </row>
    <row r="148851" spans="1:8" x14ac:dyDescent="0.2">
      <c r="A148851">
        <v>2473643</v>
      </c>
      <c r="B148851" t="s">
        <v>8</v>
      </c>
      <c r="D148851" t="s">
        <v>106</v>
      </c>
      <c r="E148851" t="s">
        <v>187</v>
      </c>
      <c r="G148851" t="s">
        <v>11</v>
      </c>
      <c r="H148851" t="s">
        <v>15</v>
      </c>
    </row>
    <row r="148852" spans="1:8" x14ac:dyDescent="0.2">
      <c r="A148852">
        <v>2473643</v>
      </c>
      <c r="B148852" t="s">
        <v>8</v>
      </c>
      <c r="D148852" t="s">
        <v>110</v>
      </c>
      <c r="E148852" t="s">
        <v>187</v>
      </c>
      <c r="G148852" t="s">
        <v>11</v>
      </c>
      <c r="H148852" t="s">
        <v>15</v>
      </c>
    </row>
    <row r="148853" spans="1:8" x14ac:dyDescent="0.2">
      <c r="A148853">
        <v>2473643</v>
      </c>
      <c r="B148853" t="s">
        <v>8</v>
      </c>
      <c r="D148853" t="s">
        <v>111</v>
      </c>
      <c r="E148853" t="s">
        <v>187</v>
      </c>
      <c r="G148853" t="s">
        <v>11</v>
      </c>
      <c r="H148853" t="s">
        <v>15</v>
      </c>
    </row>
    <row r="148854" spans="1:8" x14ac:dyDescent="0.2">
      <c r="A148854">
        <v>2473643</v>
      </c>
      <c r="B148854" t="s">
        <v>8</v>
      </c>
      <c r="D148854" t="s">
        <v>107</v>
      </c>
      <c r="E148854" t="s">
        <v>187</v>
      </c>
      <c r="G148854" t="s">
        <v>11</v>
      </c>
      <c r="H148854" t="s">
        <v>15</v>
      </c>
    </row>
    <row r="148855" spans="1:8" x14ac:dyDescent="0.2">
      <c r="A148855">
        <v>2473643</v>
      </c>
      <c r="B148855" t="s">
        <v>8</v>
      </c>
      <c r="D148855" t="s">
        <v>112</v>
      </c>
      <c r="E148855" t="s">
        <v>187</v>
      </c>
      <c r="G148855" t="s">
        <v>11</v>
      </c>
      <c r="H148855" t="s">
        <v>15</v>
      </c>
    </row>
    <row r="148856" spans="1:8" x14ac:dyDescent="0.2">
      <c r="A148856">
        <v>2473643</v>
      </c>
      <c r="B148856" t="s">
        <v>8</v>
      </c>
      <c r="D148856" t="s">
        <v>785</v>
      </c>
      <c r="E148856" t="s">
        <v>187</v>
      </c>
      <c r="G148856" t="s">
        <v>11</v>
      </c>
      <c r="H148856" t="s">
        <v>15</v>
      </c>
    </row>
    <row r="148857" spans="1:8" x14ac:dyDescent="0.2">
      <c r="A148857">
        <v>2473643</v>
      </c>
      <c r="B148857" t="s">
        <v>8</v>
      </c>
      <c r="D148857" t="s">
        <v>94</v>
      </c>
      <c r="E148857" t="s">
        <v>187</v>
      </c>
      <c r="G148857" t="s">
        <v>11</v>
      </c>
      <c r="H148857" t="s">
        <v>15</v>
      </c>
    </row>
    <row r="148858" spans="1:8" x14ac:dyDescent="0.2">
      <c r="A148858">
        <v>2473643</v>
      </c>
      <c r="B148858" t="s">
        <v>8</v>
      </c>
      <c r="D148858" t="s">
        <v>806</v>
      </c>
      <c r="E148858" t="s">
        <v>187</v>
      </c>
      <c r="G148858" t="s">
        <v>11</v>
      </c>
      <c r="H148858" t="s">
        <v>15</v>
      </c>
    </row>
    <row r="148859" spans="1:8" x14ac:dyDescent="0.2">
      <c r="A148859">
        <v>2473643</v>
      </c>
      <c r="B148859" t="s">
        <v>8</v>
      </c>
      <c r="D148859" t="s">
        <v>108</v>
      </c>
      <c r="E148859" t="s">
        <v>187</v>
      </c>
      <c r="G148859" t="s">
        <v>11</v>
      </c>
      <c r="H148859" t="s">
        <v>15</v>
      </c>
    </row>
    <row r="148860" spans="1:8" x14ac:dyDescent="0.2">
      <c r="A148860">
        <v>2473643</v>
      </c>
      <c r="B148860" t="s">
        <v>8</v>
      </c>
      <c r="D148860" t="s">
        <v>109</v>
      </c>
      <c r="E148860" t="s">
        <v>187</v>
      </c>
      <c r="G148860" t="s">
        <v>11</v>
      </c>
      <c r="H148860" t="s">
        <v>15</v>
      </c>
    </row>
    <row r="148861" spans="1:8" x14ac:dyDescent="0.2">
      <c r="A148861">
        <v>2473643</v>
      </c>
      <c r="B148861" t="s">
        <v>8</v>
      </c>
      <c r="D148861" t="s">
        <v>259</v>
      </c>
      <c r="E148861" t="s">
        <v>187</v>
      </c>
      <c r="G148861" t="s">
        <v>11</v>
      </c>
      <c r="H148861" t="s">
        <v>15</v>
      </c>
    </row>
    <row r="148862" spans="1:8" x14ac:dyDescent="0.2">
      <c r="A148862">
        <v>2473643</v>
      </c>
      <c r="B148862" t="s">
        <v>8</v>
      </c>
      <c r="D148862" t="s">
        <v>181</v>
      </c>
      <c r="E148862" t="s">
        <v>187</v>
      </c>
      <c r="G148862" t="s">
        <v>11</v>
      </c>
      <c r="H148862" t="s">
        <v>15</v>
      </c>
    </row>
    <row r="148863" spans="1:8" x14ac:dyDescent="0.2">
      <c r="A148863">
        <v>2461120</v>
      </c>
      <c r="B148863" t="s">
        <v>8</v>
      </c>
      <c r="D148863" t="s">
        <v>130</v>
      </c>
      <c r="E148863" t="s">
        <v>10</v>
      </c>
      <c r="G148863" t="s">
        <v>11</v>
      </c>
      <c r="H148863" t="s">
        <v>15</v>
      </c>
    </row>
    <row r="148864" spans="1:8" x14ac:dyDescent="0.2">
      <c r="A148864">
        <v>2477619</v>
      </c>
      <c r="B148864" t="s">
        <v>8</v>
      </c>
      <c r="D148864" t="s">
        <v>37</v>
      </c>
      <c r="E148864" t="s">
        <v>28</v>
      </c>
      <c r="G148864" t="s">
        <v>29</v>
      </c>
      <c r="H148864" t="s">
        <v>53</v>
      </c>
    </row>
    <row r="148865" spans="1:8" x14ac:dyDescent="0.2">
      <c r="A148865">
        <v>2474513</v>
      </c>
      <c r="B148865" t="s">
        <v>8</v>
      </c>
      <c r="D148865" t="s">
        <v>132</v>
      </c>
      <c r="E148865" t="s">
        <v>28</v>
      </c>
      <c r="G148865" t="s">
        <v>11</v>
      </c>
      <c r="H148865" t="s">
        <v>15</v>
      </c>
    </row>
    <row r="148866" spans="1:8" x14ac:dyDescent="0.2">
      <c r="A148866">
        <v>2474513</v>
      </c>
      <c r="B148866" t="s">
        <v>8</v>
      </c>
      <c r="D148866" t="s">
        <v>133</v>
      </c>
      <c r="E148866" t="s">
        <v>28</v>
      </c>
      <c r="G148866" t="s">
        <v>11</v>
      </c>
      <c r="H148866" t="s">
        <v>15</v>
      </c>
    </row>
    <row r="148867" spans="1:8" x14ac:dyDescent="0.2">
      <c r="A148867">
        <v>2456266</v>
      </c>
      <c r="B148867" t="s">
        <v>8</v>
      </c>
      <c r="D148867" t="s">
        <v>80</v>
      </c>
      <c r="E148867" t="s">
        <v>28</v>
      </c>
      <c r="G148867" t="s">
        <v>29</v>
      </c>
      <c r="H148867" t="s">
        <v>53</v>
      </c>
    </row>
    <row r="148868" spans="1:8" x14ac:dyDescent="0.2">
      <c r="A148868">
        <v>2456266</v>
      </c>
      <c r="B148868" t="s">
        <v>8</v>
      </c>
      <c r="D148868" t="s">
        <v>118</v>
      </c>
      <c r="E148868" t="s">
        <v>28</v>
      </c>
      <c r="G148868" t="s">
        <v>29</v>
      </c>
      <c r="H148868" t="s">
        <v>58</v>
      </c>
    </row>
    <row r="148869" spans="1:8" x14ac:dyDescent="0.2">
      <c r="A148869">
        <v>2456266</v>
      </c>
      <c r="B148869" t="s">
        <v>8</v>
      </c>
      <c r="D148869" t="s">
        <v>119</v>
      </c>
      <c r="E148869" t="s">
        <v>28</v>
      </c>
      <c r="G148869" t="s">
        <v>29</v>
      </c>
      <c r="H148869" t="s">
        <v>58</v>
      </c>
    </row>
    <row r="148870" spans="1:8" x14ac:dyDescent="0.2">
      <c r="A148870">
        <v>2456266</v>
      </c>
      <c r="B148870" t="s">
        <v>8</v>
      </c>
      <c r="D148870" t="s">
        <v>117</v>
      </c>
      <c r="E148870" t="s">
        <v>28</v>
      </c>
      <c r="G148870" t="s">
        <v>29</v>
      </c>
      <c r="H148870" t="s">
        <v>53</v>
      </c>
    </row>
    <row r="148871" spans="1:8" x14ac:dyDescent="0.2">
      <c r="A148871">
        <v>2474272</v>
      </c>
      <c r="B148871" t="s">
        <v>8</v>
      </c>
      <c r="D148871" t="s">
        <v>318</v>
      </c>
      <c r="E148871" t="s">
        <v>28</v>
      </c>
      <c r="G148871" t="s">
        <v>11</v>
      </c>
      <c r="H148871" t="s">
        <v>15</v>
      </c>
    </row>
    <row r="148872" spans="1:8" x14ac:dyDescent="0.2">
      <c r="A148872">
        <v>2474272</v>
      </c>
      <c r="B148872" t="s">
        <v>8</v>
      </c>
      <c r="D148872" t="s">
        <v>69</v>
      </c>
      <c r="E148872" t="s">
        <v>28</v>
      </c>
      <c r="G148872" t="s">
        <v>11</v>
      </c>
      <c r="H148872" t="s">
        <v>15</v>
      </c>
    </row>
    <row r="148873" spans="1:8" x14ac:dyDescent="0.2">
      <c r="A148873">
        <v>2474514</v>
      </c>
      <c r="B148873" t="s">
        <v>8</v>
      </c>
      <c r="D148873" t="s">
        <v>75</v>
      </c>
      <c r="E148873" t="s">
        <v>10</v>
      </c>
      <c r="G148873" t="s">
        <v>11</v>
      </c>
      <c r="H148873" t="s">
        <v>15</v>
      </c>
    </row>
    <row r="148874" spans="1:8" x14ac:dyDescent="0.2">
      <c r="A148874">
        <v>2474514</v>
      </c>
      <c r="B148874" t="s">
        <v>8</v>
      </c>
      <c r="D148874" t="s">
        <v>76</v>
      </c>
      <c r="E148874" t="s">
        <v>10</v>
      </c>
      <c r="G148874" t="s">
        <v>11</v>
      </c>
      <c r="H148874" t="s">
        <v>15</v>
      </c>
    </row>
    <row r="148875" spans="1:8" x14ac:dyDescent="0.2">
      <c r="A148875">
        <v>2482129</v>
      </c>
      <c r="B148875" t="s">
        <v>8</v>
      </c>
      <c r="D148875" t="s">
        <v>37</v>
      </c>
      <c r="E148875" t="s">
        <v>28</v>
      </c>
      <c r="G148875" t="s">
        <v>29</v>
      </c>
      <c r="H148875" t="s">
        <v>53</v>
      </c>
    </row>
    <row r="148876" spans="1:8" x14ac:dyDescent="0.2">
      <c r="A148876">
        <v>2432237</v>
      </c>
      <c r="B148876" t="s">
        <v>8</v>
      </c>
      <c r="D148876" t="s">
        <v>776</v>
      </c>
      <c r="E148876" t="s">
        <v>14</v>
      </c>
      <c r="G148876" t="s">
        <v>11</v>
      </c>
      <c r="H148876" t="s">
        <v>15</v>
      </c>
    </row>
    <row r="148877" spans="1:8" x14ac:dyDescent="0.2">
      <c r="A148877">
        <v>2475027</v>
      </c>
      <c r="B148877" t="s">
        <v>8</v>
      </c>
      <c r="D148877" t="s">
        <v>139</v>
      </c>
      <c r="E148877" t="s">
        <v>28</v>
      </c>
      <c r="G148877" t="s">
        <v>11</v>
      </c>
      <c r="H148877" t="s">
        <v>15</v>
      </c>
    </row>
    <row r="148878" spans="1:8" x14ac:dyDescent="0.2">
      <c r="A148878">
        <v>2475027</v>
      </c>
      <c r="B148878" t="s">
        <v>8</v>
      </c>
      <c r="D148878" t="s">
        <v>49</v>
      </c>
      <c r="E148878" t="s">
        <v>28</v>
      </c>
      <c r="G148878" t="s">
        <v>11</v>
      </c>
      <c r="H148878" t="s">
        <v>15</v>
      </c>
    </row>
    <row r="148879" spans="1:8" x14ac:dyDescent="0.2">
      <c r="A148879">
        <v>2474632</v>
      </c>
      <c r="B148879" t="s">
        <v>8</v>
      </c>
      <c r="D148879" t="s">
        <v>989</v>
      </c>
      <c r="E148879" t="s">
        <v>103</v>
      </c>
      <c r="G148879" t="s">
        <v>11</v>
      </c>
      <c r="H148879" t="s">
        <v>15</v>
      </c>
    </row>
    <row r="148880" spans="1:8" x14ac:dyDescent="0.2">
      <c r="A148880">
        <v>2474632</v>
      </c>
      <c r="B148880" t="s">
        <v>8</v>
      </c>
      <c r="D148880" t="s">
        <v>989</v>
      </c>
      <c r="E148880" t="s">
        <v>103</v>
      </c>
      <c r="G148880" t="s">
        <v>11</v>
      </c>
      <c r="H148880" t="s">
        <v>15</v>
      </c>
    </row>
    <row r="148881" spans="1:8" x14ac:dyDescent="0.2">
      <c r="A148881">
        <v>2474904</v>
      </c>
      <c r="B148881" t="s">
        <v>8</v>
      </c>
      <c r="D148881" t="s">
        <v>789</v>
      </c>
      <c r="E148881" t="s">
        <v>10</v>
      </c>
      <c r="G148881" t="s">
        <v>29</v>
      </c>
      <c r="H148881" t="s">
        <v>53</v>
      </c>
    </row>
    <row r="148882" spans="1:8" x14ac:dyDescent="0.2">
      <c r="A148882">
        <v>2474904</v>
      </c>
      <c r="B148882" t="s">
        <v>8</v>
      </c>
      <c r="D148882" t="s">
        <v>2343</v>
      </c>
      <c r="E148882" t="s">
        <v>10</v>
      </c>
      <c r="G148882" t="s">
        <v>29</v>
      </c>
      <c r="H148882" t="s">
        <v>53</v>
      </c>
    </row>
    <row r="148883" spans="1:8" x14ac:dyDescent="0.2">
      <c r="A148883">
        <v>2474904</v>
      </c>
      <c r="B148883" t="s">
        <v>8</v>
      </c>
      <c r="D148883" t="s">
        <v>789</v>
      </c>
      <c r="E148883" t="s">
        <v>10</v>
      </c>
      <c r="G148883" t="s">
        <v>11</v>
      </c>
      <c r="H148883" t="s">
        <v>15</v>
      </c>
    </row>
    <row r="148884" spans="1:8" x14ac:dyDescent="0.2">
      <c r="A148884">
        <v>2469365</v>
      </c>
      <c r="B148884" t="s">
        <v>8</v>
      </c>
      <c r="D148884" t="s">
        <v>65</v>
      </c>
      <c r="E148884" t="s">
        <v>28</v>
      </c>
      <c r="G148884" t="s">
        <v>11</v>
      </c>
      <c r="H148884" t="s">
        <v>15</v>
      </c>
    </row>
    <row r="148885" spans="1:8" x14ac:dyDescent="0.2">
      <c r="A148885">
        <v>2474756</v>
      </c>
      <c r="B148885" t="s">
        <v>8</v>
      </c>
      <c r="D148885" t="s">
        <v>45</v>
      </c>
      <c r="E148885" t="s">
        <v>10</v>
      </c>
      <c r="G148885" t="s">
        <v>11</v>
      </c>
      <c r="H148885" t="s">
        <v>15</v>
      </c>
    </row>
    <row r="148886" spans="1:8" x14ac:dyDescent="0.2">
      <c r="A148886">
        <v>2474756</v>
      </c>
      <c r="B148886" t="s">
        <v>8</v>
      </c>
      <c r="D148886" t="s">
        <v>211</v>
      </c>
      <c r="E148886" t="s">
        <v>10</v>
      </c>
      <c r="G148886" t="s">
        <v>11</v>
      </c>
      <c r="H148886" t="s">
        <v>15</v>
      </c>
    </row>
    <row r="148887" spans="1:8" x14ac:dyDescent="0.2">
      <c r="A148887">
        <v>2474382</v>
      </c>
      <c r="B148887" t="s">
        <v>8</v>
      </c>
      <c r="D148887" t="s">
        <v>42</v>
      </c>
      <c r="E148887" t="s">
        <v>10</v>
      </c>
      <c r="G148887" t="s">
        <v>11</v>
      </c>
      <c r="H148887" t="s">
        <v>15</v>
      </c>
    </row>
    <row r="148888" spans="1:8" x14ac:dyDescent="0.2">
      <c r="A148888">
        <v>2474382</v>
      </c>
      <c r="B148888" t="s">
        <v>8</v>
      </c>
      <c r="D148888" t="s">
        <v>100</v>
      </c>
      <c r="E148888" t="s">
        <v>10</v>
      </c>
      <c r="G148888" t="s">
        <v>11</v>
      </c>
      <c r="H148888" t="s">
        <v>15</v>
      </c>
    </row>
    <row r="148889" spans="1:8" x14ac:dyDescent="0.2">
      <c r="A148889">
        <v>2468569</v>
      </c>
      <c r="B148889" t="s">
        <v>8</v>
      </c>
      <c r="D148889" t="s">
        <v>178</v>
      </c>
      <c r="E148889" t="s">
        <v>10</v>
      </c>
      <c r="G148889" t="s">
        <v>29</v>
      </c>
      <c r="H148889" t="s">
        <v>209</v>
      </c>
    </row>
    <row r="148890" spans="1:8" x14ac:dyDescent="0.2">
      <c r="A148890">
        <v>2468569</v>
      </c>
      <c r="B148890" t="s">
        <v>8</v>
      </c>
      <c r="D148890" t="s">
        <v>178</v>
      </c>
      <c r="E148890" t="s">
        <v>10</v>
      </c>
      <c r="G148890" t="s">
        <v>29</v>
      </c>
      <c r="H148890" t="s">
        <v>209</v>
      </c>
    </row>
    <row r="148891" spans="1:8" x14ac:dyDescent="0.2">
      <c r="A148891">
        <v>2474383</v>
      </c>
      <c r="B148891" t="s">
        <v>8</v>
      </c>
      <c r="D148891" t="s">
        <v>1473</v>
      </c>
      <c r="E148891" t="s">
        <v>10</v>
      </c>
      <c r="G148891" t="s">
        <v>11</v>
      </c>
      <c r="H148891" t="s">
        <v>12</v>
      </c>
    </row>
    <row r="148892" spans="1:8" x14ac:dyDescent="0.2">
      <c r="A148892">
        <v>2475246</v>
      </c>
      <c r="B148892" t="s">
        <v>8</v>
      </c>
      <c r="D148892" t="s">
        <v>2344</v>
      </c>
      <c r="E148892" t="s">
        <v>10</v>
      </c>
      <c r="G148892" t="s">
        <v>11</v>
      </c>
      <c r="H148892" t="s">
        <v>15</v>
      </c>
    </row>
    <row r="148893" spans="1:8" x14ac:dyDescent="0.2">
      <c r="A148893">
        <v>2473127</v>
      </c>
      <c r="B148893" t="s">
        <v>8</v>
      </c>
      <c r="D148893" t="s">
        <v>171</v>
      </c>
      <c r="E148893" t="s">
        <v>159</v>
      </c>
      <c r="G148893" t="s">
        <v>11</v>
      </c>
      <c r="H148893" t="s">
        <v>15</v>
      </c>
    </row>
    <row r="148894" spans="1:8" x14ac:dyDescent="0.2">
      <c r="A148894">
        <v>2475404</v>
      </c>
      <c r="B148894" t="s">
        <v>8</v>
      </c>
      <c r="D148894" t="s">
        <v>9</v>
      </c>
      <c r="E148894" t="s">
        <v>14</v>
      </c>
      <c r="G148894" t="s">
        <v>11</v>
      </c>
      <c r="H148894" t="s">
        <v>15</v>
      </c>
    </row>
    <row r="148895" spans="1:8" x14ac:dyDescent="0.2">
      <c r="A148895">
        <v>2472312</v>
      </c>
      <c r="B148895" t="s">
        <v>8</v>
      </c>
      <c r="D148895" t="s">
        <v>65</v>
      </c>
      <c r="E148895" t="s">
        <v>10</v>
      </c>
      <c r="G148895" t="s">
        <v>11</v>
      </c>
      <c r="H148895" t="s">
        <v>15</v>
      </c>
    </row>
    <row r="148896" spans="1:8" x14ac:dyDescent="0.2">
      <c r="A148896">
        <v>2473128</v>
      </c>
      <c r="B148896" t="s">
        <v>8</v>
      </c>
      <c r="D148896" t="s">
        <v>310</v>
      </c>
      <c r="E148896" t="s">
        <v>10</v>
      </c>
      <c r="G148896" t="s">
        <v>11</v>
      </c>
      <c r="H148896" t="s">
        <v>15</v>
      </c>
    </row>
    <row r="148897" spans="1:8" x14ac:dyDescent="0.2">
      <c r="A148897">
        <v>2474178</v>
      </c>
      <c r="B148897" t="s">
        <v>8</v>
      </c>
      <c r="D148897" t="s">
        <v>122</v>
      </c>
      <c r="E148897" t="s">
        <v>10</v>
      </c>
      <c r="G148897" t="s">
        <v>29</v>
      </c>
      <c r="H148897" t="s">
        <v>53</v>
      </c>
    </row>
    <row r="148898" spans="1:8" x14ac:dyDescent="0.2">
      <c r="A148898">
        <v>2474178</v>
      </c>
      <c r="B148898" t="s">
        <v>8</v>
      </c>
      <c r="D148898" t="s">
        <v>216</v>
      </c>
      <c r="E148898" t="s">
        <v>10</v>
      </c>
      <c r="G148898" t="s">
        <v>29</v>
      </c>
      <c r="H148898" t="s">
        <v>53</v>
      </c>
    </row>
    <row r="148899" spans="1:8" x14ac:dyDescent="0.2">
      <c r="A148899">
        <v>2474178</v>
      </c>
      <c r="B148899" t="s">
        <v>8</v>
      </c>
      <c r="D148899" t="s">
        <v>151</v>
      </c>
      <c r="E148899" t="s">
        <v>10</v>
      </c>
      <c r="G148899" t="s">
        <v>29</v>
      </c>
      <c r="H148899" t="s">
        <v>53</v>
      </c>
    </row>
    <row r="148900" spans="1:8" x14ac:dyDescent="0.2">
      <c r="A148900">
        <v>2474178</v>
      </c>
      <c r="B148900" t="s">
        <v>8</v>
      </c>
      <c r="D148900" t="s">
        <v>212</v>
      </c>
      <c r="E148900" t="s">
        <v>10</v>
      </c>
      <c r="G148900" t="s">
        <v>11</v>
      </c>
      <c r="H148900" t="s">
        <v>15</v>
      </c>
    </row>
    <row r="148901" spans="1:8" x14ac:dyDescent="0.2">
      <c r="A148901">
        <v>2474178</v>
      </c>
      <c r="B148901" t="s">
        <v>8</v>
      </c>
      <c r="D148901" t="s">
        <v>45</v>
      </c>
      <c r="E148901" t="s">
        <v>10</v>
      </c>
      <c r="G148901" t="s">
        <v>29</v>
      </c>
      <c r="H148901" t="s">
        <v>53</v>
      </c>
    </row>
    <row r="148902" spans="1:8" x14ac:dyDescent="0.2">
      <c r="A148902">
        <v>2474178</v>
      </c>
      <c r="B148902" t="s">
        <v>8</v>
      </c>
      <c r="D148902" t="s">
        <v>154</v>
      </c>
      <c r="E148902" t="s">
        <v>10</v>
      </c>
      <c r="G148902" t="s">
        <v>11</v>
      </c>
      <c r="H148902" t="s">
        <v>15</v>
      </c>
    </row>
    <row r="148903" spans="1:8" x14ac:dyDescent="0.2">
      <c r="A148903">
        <v>2474178</v>
      </c>
      <c r="B148903" t="s">
        <v>8</v>
      </c>
      <c r="D148903" t="s">
        <v>153</v>
      </c>
      <c r="E148903" t="s">
        <v>10</v>
      </c>
      <c r="G148903" t="s">
        <v>11</v>
      </c>
      <c r="H148903" t="s">
        <v>15</v>
      </c>
    </row>
    <row r="148904" spans="1:8" x14ac:dyDescent="0.2">
      <c r="A148904">
        <v>2466756</v>
      </c>
      <c r="B148904" t="s">
        <v>8</v>
      </c>
      <c r="D148904" t="s">
        <v>178</v>
      </c>
      <c r="E148904" t="s">
        <v>10</v>
      </c>
      <c r="G148904" t="s">
        <v>29</v>
      </c>
      <c r="H148904" t="s">
        <v>209</v>
      </c>
    </row>
    <row r="148905" spans="1:8" x14ac:dyDescent="0.2">
      <c r="A148905">
        <v>2466756</v>
      </c>
      <c r="B148905" t="s">
        <v>8</v>
      </c>
      <c r="D148905" t="s">
        <v>178</v>
      </c>
      <c r="E148905" t="s">
        <v>10</v>
      </c>
      <c r="G148905" t="s">
        <v>29</v>
      </c>
      <c r="H148905" t="s">
        <v>209</v>
      </c>
    </row>
    <row r="148906" spans="1:8" x14ac:dyDescent="0.2">
      <c r="A148906">
        <v>2474515</v>
      </c>
      <c r="B148906" t="s">
        <v>8</v>
      </c>
      <c r="D148906" t="s">
        <v>245</v>
      </c>
      <c r="E148906" t="s">
        <v>10</v>
      </c>
      <c r="G148906" t="s">
        <v>11</v>
      </c>
      <c r="H148906" t="s">
        <v>12</v>
      </c>
    </row>
    <row r="148907" spans="1:8" x14ac:dyDescent="0.2">
      <c r="A148907">
        <v>2474515</v>
      </c>
      <c r="B148907" t="s">
        <v>8</v>
      </c>
      <c r="D148907" t="s">
        <v>246</v>
      </c>
      <c r="E148907" t="s">
        <v>10</v>
      </c>
      <c r="G148907" t="s">
        <v>11</v>
      </c>
      <c r="H148907" t="s">
        <v>12</v>
      </c>
    </row>
    <row r="148908" spans="1:8" x14ac:dyDescent="0.2">
      <c r="A148908">
        <v>2474515</v>
      </c>
      <c r="B148908" t="s">
        <v>8</v>
      </c>
      <c r="D148908" t="s">
        <v>214</v>
      </c>
      <c r="E148908" t="s">
        <v>10</v>
      </c>
      <c r="G148908" t="s">
        <v>11</v>
      </c>
      <c r="H148908" t="s">
        <v>12</v>
      </c>
    </row>
    <row r="148909" spans="1:8" x14ac:dyDescent="0.2">
      <c r="A148909">
        <v>2474048</v>
      </c>
      <c r="B148909" t="s">
        <v>8</v>
      </c>
      <c r="D148909" t="s">
        <v>178</v>
      </c>
      <c r="E148909" t="s">
        <v>10</v>
      </c>
      <c r="G148909" t="s">
        <v>11</v>
      </c>
      <c r="H148909" t="s">
        <v>15</v>
      </c>
    </row>
    <row r="148910" spans="1:8" x14ac:dyDescent="0.2">
      <c r="A148910">
        <v>2451947</v>
      </c>
      <c r="B148910" t="s">
        <v>8</v>
      </c>
      <c r="D148910" t="s">
        <v>268</v>
      </c>
      <c r="E148910" t="s">
        <v>103</v>
      </c>
      <c r="G148910" t="s">
        <v>11</v>
      </c>
      <c r="H148910" t="s">
        <v>15</v>
      </c>
    </row>
    <row r="148911" spans="1:8" x14ac:dyDescent="0.2">
      <c r="A148911">
        <v>2472430</v>
      </c>
      <c r="B148911" t="s">
        <v>8</v>
      </c>
      <c r="D148911" t="s">
        <v>227</v>
      </c>
      <c r="E148911" t="s">
        <v>10</v>
      </c>
      <c r="G148911" t="s">
        <v>11</v>
      </c>
      <c r="H148911" t="s">
        <v>15</v>
      </c>
    </row>
    <row r="148912" spans="1:8" x14ac:dyDescent="0.2">
      <c r="A148912">
        <v>2467368</v>
      </c>
      <c r="B148912" t="s">
        <v>8</v>
      </c>
      <c r="D148912" t="s">
        <v>36</v>
      </c>
      <c r="E148912" t="s">
        <v>10</v>
      </c>
      <c r="G148912" t="s">
        <v>29</v>
      </c>
      <c r="H148912" t="s">
        <v>209</v>
      </c>
    </row>
    <row r="148913" spans="1:8" x14ac:dyDescent="0.2">
      <c r="A148913">
        <v>2467368</v>
      </c>
      <c r="B148913" t="s">
        <v>8</v>
      </c>
      <c r="D148913" t="s">
        <v>36</v>
      </c>
      <c r="E148913" t="s">
        <v>10</v>
      </c>
      <c r="G148913" t="s">
        <v>29</v>
      </c>
      <c r="H148913" t="s">
        <v>209</v>
      </c>
    </row>
    <row r="148914" spans="1:8" x14ac:dyDescent="0.2">
      <c r="A148914">
        <v>2475565</v>
      </c>
      <c r="B148914" t="s">
        <v>8</v>
      </c>
      <c r="D148914" t="s">
        <v>167</v>
      </c>
      <c r="E148914" t="s">
        <v>273</v>
      </c>
      <c r="G148914" t="s">
        <v>11</v>
      </c>
      <c r="H148914" t="s">
        <v>15</v>
      </c>
    </row>
    <row r="148915" spans="1:8" x14ac:dyDescent="0.2">
      <c r="A148915">
        <v>2475565</v>
      </c>
      <c r="B148915" t="s">
        <v>8</v>
      </c>
      <c r="D148915" t="s">
        <v>70</v>
      </c>
      <c r="E148915" t="s">
        <v>273</v>
      </c>
      <c r="G148915" t="s">
        <v>11</v>
      </c>
      <c r="H148915" t="s">
        <v>15</v>
      </c>
    </row>
    <row r="148916" spans="1:8" x14ac:dyDescent="0.2">
      <c r="A148916">
        <v>2475566</v>
      </c>
      <c r="B148916" t="s">
        <v>8</v>
      </c>
      <c r="D148916" t="s">
        <v>67</v>
      </c>
      <c r="E148916" t="s">
        <v>10</v>
      </c>
      <c r="G148916" t="s">
        <v>11</v>
      </c>
      <c r="H148916" t="s">
        <v>15</v>
      </c>
    </row>
    <row r="148917" spans="1:8" x14ac:dyDescent="0.2">
      <c r="A148917">
        <v>2475566</v>
      </c>
      <c r="B148917" t="s">
        <v>8</v>
      </c>
      <c r="D148917" t="s">
        <v>66</v>
      </c>
      <c r="E148917" t="s">
        <v>10</v>
      </c>
      <c r="G148917" t="s">
        <v>11</v>
      </c>
      <c r="H148917" t="s">
        <v>15</v>
      </c>
    </row>
    <row r="148918" spans="1:8" x14ac:dyDescent="0.2">
      <c r="A148918">
        <v>2473478</v>
      </c>
      <c r="B148918" t="s">
        <v>8</v>
      </c>
      <c r="D148918" t="s">
        <v>1475</v>
      </c>
      <c r="E148918" t="s">
        <v>10</v>
      </c>
      <c r="G148918" t="s">
        <v>11</v>
      </c>
      <c r="H148918" t="s">
        <v>15</v>
      </c>
    </row>
    <row r="148919" spans="1:8" x14ac:dyDescent="0.2">
      <c r="A148919">
        <v>2481267</v>
      </c>
      <c r="B148919" t="s">
        <v>8</v>
      </c>
      <c r="D148919" t="s">
        <v>37</v>
      </c>
      <c r="E148919" t="s">
        <v>28</v>
      </c>
      <c r="G148919" t="s">
        <v>11</v>
      </c>
      <c r="H148919" t="s">
        <v>15</v>
      </c>
    </row>
    <row r="148920" spans="1:8" x14ac:dyDescent="0.2">
      <c r="A148920">
        <v>2463096</v>
      </c>
      <c r="B148920" t="s">
        <v>8</v>
      </c>
      <c r="D148920" t="s">
        <v>256</v>
      </c>
      <c r="E148920" t="s">
        <v>221</v>
      </c>
      <c r="G148920" t="s">
        <v>11</v>
      </c>
      <c r="H148920" t="s">
        <v>12</v>
      </c>
    </row>
    <row r="148921" spans="1:8" x14ac:dyDescent="0.2">
      <c r="A148921">
        <v>2463096</v>
      </c>
      <c r="B148921" t="s">
        <v>8</v>
      </c>
      <c r="D148921" t="s">
        <v>256</v>
      </c>
      <c r="E148921" t="s">
        <v>221</v>
      </c>
      <c r="G148921" t="s">
        <v>11</v>
      </c>
      <c r="H148921" t="s">
        <v>12</v>
      </c>
    </row>
    <row r="148922" spans="1:8" x14ac:dyDescent="0.2">
      <c r="A148922">
        <v>2463096</v>
      </c>
      <c r="B148922" t="s">
        <v>8</v>
      </c>
      <c r="D148922" t="s">
        <v>175</v>
      </c>
      <c r="E148922" t="s">
        <v>221</v>
      </c>
      <c r="G148922" t="s">
        <v>11</v>
      </c>
      <c r="H148922" t="s">
        <v>12</v>
      </c>
    </row>
    <row r="148923" spans="1:8" x14ac:dyDescent="0.2">
      <c r="A148923">
        <v>2463096</v>
      </c>
      <c r="B148923" t="s">
        <v>8</v>
      </c>
      <c r="D148923" t="s">
        <v>175</v>
      </c>
      <c r="E148923" t="s">
        <v>221</v>
      </c>
      <c r="G148923" t="s">
        <v>11</v>
      </c>
      <c r="H148923" t="s">
        <v>12</v>
      </c>
    </row>
    <row r="148924" spans="1:8" x14ac:dyDescent="0.2">
      <c r="A148924">
        <v>2442263</v>
      </c>
      <c r="B148924" t="s">
        <v>8</v>
      </c>
      <c r="D148924" t="s">
        <v>205</v>
      </c>
      <c r="E148924" t="s">
        <v>10</v>
      </c>
      <c r="G148924" t="s">
        <v>29</v>
      </c>
      <c r="H148924" t="s">
        <v>209</v>
      </c>
    </row>
    <row r="148925" spans="1:8" x14ac:dyDescent="0.2">
      <c r="A148925">
        <v>2442263</v>
      </c>
      <c r="B148925" t="s">
        <v>8</v>
      </c>
      <c r="D148925" t="s">
        <v>73</v>
      </c>
      <c r="E148925" t="s">
        <v>10</v>
      </c>
      <c r="G148925" t="s">
        <v>29</v>
      </c>
      <c r="H148925" t="s">
        <v>209</v>
      </c>
    </row>
    <row r="148926" spans="1:8" x14ac:dyDescent="0.2">
      <c r="A148926">
        <v>2442263</v>
      </c>
      <c r="B148926" t="s">
        <v>8</v>
      </c>
      <c r="D148926" t="s">
        <v>73</v>
      </c>
      <c r="E148926" t="s">
        <v>10</v>
      </c>
      <c r="G148926" t="s">
        <v>29</v>
      </c>
      <c r="H148926" t="s">
        <v>209</v>
      </c>
    </row>
    <row r="148927" spans="1:8" x14ac:dyDescent="0.2">
      <c r="A148927">
        <v>2442263</v>
      </c>
      <c r="B148927" t="s">
        <v>8</v>
      </c>
      <c r="D148927" t="s">
        <v>73</v>
      </c>
      <c r="E148927" t="s">
        <v>10</v>
      </c>
      <c r="G148927" t="s">
        <v>29</v>
      </c>
      <c r="H148927" t="s">
        <v>209</v>
      </c>
    </row>
    <row r="148928" spans="1:8" x14ac:dyDescent="0.2">
      <c r="A148928">
        <v>2442263</v>
      </c>
      <c r="B148928" t="s">
        <v>8</v>
      </c>
      <c r="D148928" t="s">
        <v>73</v>
      </c>
      <c r="E148928" t="s">
        <v>10</v>
      </c>
      <c r="G148928" t="s">
        <v>29</v>
      </c>
      <c r="H148928" t="s">
        <v>209</v>
      </c>
    </row>
    <row r="148929" spans="1:8" x14ac:dyDescent="0.2">
      <c r="A148929">
        <v>2442263</v>
      </c>
      <c r="B148929" t="s">
        <v>8</v>
      </c>
      <c r="D148929" t="s">
        <v>73</v>
      </c>
      <c r="E148929" t="s">
        <v>10</v>
      </c>
      <c r="G148929" t="s">
        <v>29</v>
      </c>
      <c r="H148929" t="s">
        <v>209</v>
      </c>
    </row>
    <row r="148930" spans="1:8" x14ac:dyDescent="0.2">
      <c r="A148930">
        <v>2474049</v>
      </c>
      <c r="B148930" t="s">
        <v>8</v>
      </c>
      <c r="D148930" t="s">
        <v>786</v>
      </c>
      <c r="E148930" t="s">
        <v>187</v>
      </c>
      <c r="G148930" t="s">
        <v>11</v>
      </c>
      <c r="H148930" t="s">
        <v>15</v>
      </c>
    </row>
    <row r="148931" spans="1:8" x14ac:dyDescent="0.2">
      <c r="A148931">
        <v>2474384</v>
      </c>
      <c r="B148931" t="s">
        <v>8</v>
      </c>
      <c r="D148931" t="s">
        <v>141</v>
      </c>
      <c r="E148931" t="s">
        <v>10</v>
      </c>
      <c r="G148931" t="s">
        <v>11</v>
      </c>
      <c r="H148931" t="s">
        <v>15</v>
      </c>
    </row>
    <row r="148932" spans="1:8" x14ac:dyDescent="0.2">
      <c r="A148932">
        <v>2474384</v>
      </c>
      <c r="B148932" t="s">
        <v>8</v>
      </c>
      <c r="D148932" t="s">
        <v>239</v>
      </c>
      <c r="E148932" t="s">
        <v>10</v>
      </c>
      <c r="G148932" t="s">
        <v>11</v>
      </c>
      <c r="H148932" t="s">
        <v>15</v>
      </c>
    </row>
    <row r="148933" spans="1:8" x14ac:dyDescent="0.2">
      <c r="A148933">
        <v>2474384</v>
      </c>
      <c r="B148933" t="s">
        <v>8</v>
      </c>
      <c r="D148933" t="s">
        <v>125</v>
      </c>
      <c r="E148933" t="s">
        <v>10</v>
      </c>
      <c r="G148933" t="s">
        <v>11</v>
      </c>
      <c r="H148933" t="s">
        <v>15</v>
      </c>
    </row>
    <row r="148934" spans="1:8" x14ac:dyDescent="0.2">
      <c r="A148934">
        <v>2474385</v>
      </c>
      <c r="B148934" t="s">
        <v>8</v>
      </c>
      <c r="D148934" t="s">
        <v>199</v>
      </c>
      <c r="E148934" t="s">
        <v>10</v>
      </c>
      <c r="G148934" t="s">
        <v>11</v>
      </c>
      <c r="H148934" t="s">
        <v>15</v>
      </c>
    </row>
    <row r="148935" spans="1:8" x14ac:dyDescent="0.2">
      <c r="A148935">
        <v>2474385</v>
      </c>
      <c r="B148935" t="s">
        <v>8</v>
      </c>
      <c r="D148935" t="s">
        <v>39</v>
      </c>
      <c r="E148935" t="s">
        <v>10</v>
      </c>
      <c r="G148935" t="s">
        <v>11</v>
      </c>
      <c r="H148935" t="s">
        <v>15</v>
      </c>
    </row>
    <row r="148936" spans="1:8" x14ac:dyDescent="0.2">
      <c r="A148936">
        <v>2474385</v>
      </c>
      <c r="B148936" t="s">
        <v>8</v>
      </c>
      <c r="D148936" t="s">
        <v>1612</v>
      </c>
      <c r="E148936" t="s">
        <v>10</v>
      </c>
      <c r="G148936" t="s">
        <v>11</v>
      </c>
      <c r="H148936" t="s">
        <v>15</v>
      </c>
    </row>
    <row r="148937" spans="1:8" x14ac:dyDescent="0.2">
      <c r="A148937">
        <v>2464583</v>
      </c>
      <c r="B148937" t="s">
        <v>8</v>
      </c>
      <c r="D148937" t="s">
        <v>152</v>
      </c>
      <c r="E148937" t="s">
        <v>28</v>
      </c>
      <c r="G148937" t="s">
        <v>11</v>
      </c>
      <c r="H148937" t="s">
        <v>15</v>
      </c>
    </row>
    <row r="148938" spans="1:8" x14ac:dyDescent="0.2">
      <c r="A148938">
        <v>2464583</v>
      </c>
      <c r="B148938" t="s">
        <v>8</v>
      </c>
      <c r="D148938" t="s">
        <v>131</v>
      </c>
      <c r="E148938" t="s">
        <v>28</v>
      </c>
      <c r="G148938" t="s">
        <v>11</v>
      </c>
      <c r="H148938" t="s">
        <v>15</v>
      </c>
    </row>
    <row r="148939" spans="1:8" x14ac:dyDescent="0.2">
      <c r="A148939">
        <v>2474386</v>
      </c>
      <c r="B148939" t="s">
        <v>8</v>
      </c>
      <c r="D148939" t="s">
        <v>158</v>
      </c>
      <c r="E148939" t="s">
        <v>159</v>
      </c>
      <c r="G148939" t="s">
        <v>11</v>
      </c>
      <c r="H148939" t="s">
        <v>12</v>
      </c>
    </row>
    <row r="148940" spans="1:8" x14ac:dyDescent="0.2">
      <c r="A148940">
        <v>2474386</v>
      </c>
      <c r="B148940" t="s">
        <v>8</v>
      </c>
      <c r="D148940" t="s">
        <v>160</v>
      </c>
      <c r="E148940" t="s">
        <v>159</v>
      </c>
      <c r="G148940" t="s">
        <v>11</v>
      </c>
      <c r="H148940" t="s">
        <v>12</v>
      </c>
    </row>
    <row r="148941" spans="1:8" x14ac:dyDescent="0.2">
      <c r="A148941">
        <v>2467875</v>
      </c>
      <c r="B148941" t="s">
        <v>8</v>
      </c>
      <c r="D148941" t="s">
        <v>256</v>
      </c>
      <c r="E148941" t="s">
        <v>221</v>
      </c>
      <c r="G148941" t="s">
        <v>11</v>
      </c>
      <c r="H148941" t="s">
        <v>15</v>
      </c>
    </row>
    <row r="148942" spans="1:8" x14ac:dyDescent="0.2">
      <c r="A148942">
        <v>2467875</v>
      </c>
      <c r="B148942" t="s">
        <v>8</v>
      </c>
      <c r="D148942" t="s">
        <v>256</v>
      </c>
      <c r="E148942" t="s">
        <v>221</v>
      </c>
      <c r="G148942" t="s">
        <v>11</v>
      </c>
      <c r="H148942" t="s">
        <v>15</v>
      </c>
    </row>
    <row r="148943" spans="1:8" x14ac:dyDescent="0.2">
      <c r="A148943">
        <v>2474050</v>
      </c>
      <c r="B148943" t="s">
        <v>8</v>
      </c>
      <c r="D148943" t="s">
        <v>218</v>
      </c>
      <c r="E148943" t="s">
        <v>221</v>
      </c>
      <c r="G148943" t="s">
        <v>11</v>
      </c>
      <c r="H148943" t="s">
        <v>15</v>
      </c>
    </row>
    <row r="148944" spans="1:8" x14ac:dyDescent="0.2">
      <c r="A148944">
        <v>2473912</v>
      </c>
      <c r="B148944" t="s">
        <v>8</v>
      </c>
      <c r="D148944" t="s">
        <v>1021</v>
      </c>
      <c r="E148944" t="s">
        <v>88</v>
      </c>
      <c r="G148944" t="s">
        <v>11</v>
      </c>
      <c r="H148944" t="s">
        <v>15</v>
      </c>
    </row>
    <row r="148945" spans="1:8" x14ac:dyDescent="0.2">
      <c r="A148945">
        <v>2443072</v>
      </c>
      <c r="B148945" t="s">
        <v>8</v>
      </c>
      <c r="D148945" t="s">
        <v>205</v>
      </c>
      <c r="E148945" t="s">
        <v>10</v>
      </c>
      <c r="G148945" t="s">
        <v>29</v>
      </c>
      <c r="H148945" t="s">
        <v>209</v>
      </c>
    </row>
    <row r="148946" spans="1:8" x14ac:dyDescent="0.2">
      <c r="A148946">
        <v>2443072</v>
      </c>
      <c r="B148946" t="s">
        <v>8</v>
      </c>
      <c r="D148946" t="s">
        <v>73</v>
      </c>
      <c r="E148946" t="s">
        <v>10</v>
      </c>
      <c r="G148946" t="s">
        <v>29</v>
      </c>
      <c r="H148946" t="s">
        <v>209</v>
      </c>
    </row>
    <row r="148947" spans="1:8" x14ac:dyDescent="0.2">
      <c r="A148947">
        <v>2443072</v>
      </c>
      <c r="B148947" t="s">
        <v>8</v>
      </c>
      <c r="D148947" t="s">
        <v>73</v>
      </c>
      <c r="E148947" t="s">
        <v>10</v>
      </c>
      <c r="G148947" t="s">
        <v>29</v>
      </c>
      <c r="H148947" t="s">
        <v>209</v>
      </c>
    </row>
    <row r="148948" spans="1:8" x14ac:dyDescent="0.2">
      <c r="A148948">
        <v>2443072</v>
      </c>
      <c r="B148948" t="s">
        <v>8</v>
      </c>
      <c r="D148948" t="s">
        <v>73</v>
      </c>
      <c r="E148948" t="s">
        <v>10</v>
      </c>
      <c r="G148948" t="s">
        <v>29</v>
      </c>
      <c r="H148948" t="s">
        <v>209</v>
      </c>
    </row>
    <row r="148949" spans="1:8" x14ac:dyDescent="0.2">
      <c r="A148949">
        <v>2443072</v>
      </c>
      <c r="B148949" t="s">
        <v>8</v>
      </c>
      <c r="D148949" t="s">
        <v>73</v>
      </c>
      <c r="E148949" t="s">
        <v>10</v>
      </c>
      <c r="G148949" t="s">
        <v>29</v>
      </c>
      <c r="H148949" t="s">
        <v>209</v>
      </c>
    </row>
    <row r="148950" spans="1:8" x14ac:dyDescent="0.2">
      <c r="A148950">
        <v>2443072</v>
      </c>
      <c r="B148950" t="s">
        <v>8</v>
      </c>
      <c r="D148950" t="s">
        <v>73</v>
      </c>
      <c r="E148950" t="s">
        <v>10</v>
      </c>
      <c r="G148950" t="s">
        <v>29</v>
      </c>
      <c r="H148950" t="s">
        <v>209</v>
      </c>
    </row>
    <row r="148951" spans="1:8" x14ac:dyDescent="0.2">
      <c r="A148951">
        <v>2475405</v>
      </c>
      <c r="B148951" t="s">
        <v>8</v>
      </c>
      <c r="D148951" t="s">
        <v>235</v>
      </c>
      <c r="E148951" t="s">
        <v>88</v>
      </c>
      <c r="G148951" t="s">
        <v>11</v>
      </c>
      <c r="H148951" t="s">
        <v>15</v>
      </c>
    </row>
    <row r="148952" spans="1:8" x14ac:dyDescent="0.2">
      <c r="A148952">
        <v>2475405</v>
      </c>
      <c r="B148952" t="s">
        <v>8</v>
      </c>
      <c r="D148952" t="s">
        <v>1002</v>
      </c>
      <c r="E148952" t="s">
        <v>88</v>
      </c>
      <c r="G148952" t="s">
        <v>11</v>
      </c>
      <c r="H148952" t="s">
        <v>15</v>
      </c>
    </row>
    <row r="148953" spans="1:8" x14ac:dyDescent="0.2">
      <c r="A148953">
        <v>2475567</v>
      </c>
      <c r="B148953" t="s">
        <v>8</v>
      </c>
      <c r="D148953" t="s">
        <v>212</v>
      </c>
      <c r="E148953" t="s">
        <v>10</v>
      </c>
      <c r="G148953" t="s">
        <v>11</v>
      </c>
      <c r="H148953" t="s">
        <v>15</v>
      </c>
    </row>
    <row r="148954" spans="1:8" x14ac:dyDescent="0.2">
      <c r="A148954">
        <v>2482143</v>
      </c>
      <c r="B148954" t="s">
        <v>8</v>
      </c>
      <c r="D148954" t="s">
        <v>202</v>
      </c>
      <c r="E148954" t="s">
        <v>10</v>
      </c>
      <c r="G148954" t="s">
        <v>11</v>
      </c>
      <c r="H148954" t="s">
        <v>15</v>
      </c>
    </row>
    <row r="148955" spans="1:8" x14ac:dyDescent="0.2">
      <c r="A148955">
        <v>2475406</v>
      </c>
      <c r="B148955" t="s">
        <v>8</v>
      </c>
      <c r="D148955" t="s">
        <v>65</v>
      </c>
      <c r="E148955" t="s">
        <v>10</v>
      </c>
      <c r="G148955" t="s">
        <v>11</v>
      </c>
      <c r="H148955" t="s">
        <v>15</v>
      </c>
    </row>
    <row r="148956" spans="1:8" x14ac:dyDescent="0.2">
      <c r="A148956">
        <v>2475111</v>
      </c>
      <c r="B148956" t="s">
        <v>8</v>
      </c>
      <c r="D148956" t="s">
        <v>47</v>
      </c>
      <c r="E148956" t="s">
        <v>10</v>
      </c>
      <c r="G148956" t="s">
        <v>11</v>
      </c>
      <c r="H148956" t="s">
        <v>15</v>
      </c>
    </row>
    <row r="148957" spans="1:8" x14ac:dyDescent="0.2">
      <c r="A148957">
        <v>2475111</v>
      </c>
      <c r="B148957" t="s">
        <v>8</v>
      </c>
      <c r="D148957" t="s">
        <v>212</v>
      </c>
      <c r="E148957" t="s">
        <v>10</v>
      </c>
      <c r="G148957" t="s">
        <v>11</v>
      </c>
      <c r="H148957" t="s">
        <v>15</v>
      </c>
    </row>
    <row r="148958" spans="1:8" x14ac:dyDescent="0.2">
      <c r="A148958">
        <v>2475111</v>
      </c>
      <c r="B148958" t="s">
        <v>8</v>
      </c>
      <c r="D148958" t="s">
        <v>44</v>
      </c>
      <c r="E148958" t="s">
        <v>10</v>
      </c>
      <c r="G148958" t="s">
        <v>11</v>
      </c>
      <c r="H148958" t="s">
        <v>15</v>
      </c>
    </row>
    <row r="148959" spans="1:8" x14ac:dyDescent="0.2">
      <c r="A148959">
        <v>2475407</v>
      </c>
      <c r="B148959" t="s">
        <v>8</v>
      </c>
      <c r="D148959" t="s">
        <v>808</v>
      </c>
      <c r="E148959" t="s">
        <v>10</v>
      </c>
      <c r="G148959" t="s">
        <v>11</v>
      </c>
      <c r="H148959" t="s">
        <v>15</v>
      </c>
    </row>
    <row r="148960" spans="1:8" x14ac:dyDescent="0.2">
      <c r="A148960">
        <v>2475407</v>
      </c>
      <c r="B148960" t="s">
        <v>8</v>
      </c>
      <c r="D148960" t="s">
        <v>174</v>
      </c>
      <c r="E148960" t="s">
        <v>10</v>
      </c>
      <c r="G148960" t="s">
        <v>11</v>
      </c>
      <c r="H148960" t="s">
        <v>15</v>
      </c>
    </row>
    <row r="148961" spans="1:8" x14ac:dyDescent="0.2">
      <c r="A148961">
        <v>2475909</v>
      </c>
      <c r="B148961" t="s">
        <v>8</v>
      </c>
      <c r="D148961" t="s">
        <v>993</v>
      </c>
      <c r="E148961" t="s">
        <v>10</v>
      </c>
      <c r="G148961" t="s">
        <v>11</v>
      </c>
      <c r="H148961" t="s">
        <v>15</v>
      </c>
    </row>
    <row r="148962" spans="1:8" x14ac:dyDescent="0.2">
      <c r="A148962">
        <v>2475909</v>
      </c>
      <c r="B148962" t="s">
        <v>8</v>
      </c>
      <c r="D148962" t="s">
        <v>275</v>
      </c>
      <c r="E148962" t="s">
        <v>10</v>
      </c>
      <c r="G148962" t="s">
        <v>11</v>
      </c>
      <c r="H148962" t="s">
        <v>15</v>
      </c>
    </row>
    <row r="148963" spans="1:8" x14ac:dyDescent="0.2">
      <c r="A148963">
        <v>2475408</v>
      </c>
      <c r="B148963" t="s">
        <v>8</v>
      </c>
      <c r="D148963" t="s">
        <v>270</v>
      </c>
      <c r="E148963" t="s">
        <v>28</v>
      </c>
      <c r="G148963" t="s">
        <v>29</v>
      </c>
      <c r="H148963" t="s">
        <v>30</v>
      </c>
    </row>
    <row r="148964" spans="1:8" x14ac:dyDescent="0.2">
      <c r="A148964">
        <v>2475408</v>
      </c>
      <c r="B148964" t="s">
        <v>8</v>
      </c>
      <c r="D148964" t="s">
        <v>271</v>
      </c>
      <c r="E148964" t="s">
        <v>28</v>
      </c>
      <c r="G148964" t="s">
        <v>29</v>
      </c>
      <c r="H148964" t="s">
        <v>58</v>
      </c>
    </row>
    <row r="148965" spans="1:8" x14ac:dyDescent="0.2">
      <c r="A148965">
        <v>2475568</v>
      </c>
      <c r="B148965" t="s">
        <v>8</v>
      </c>
      <c r="D148965" t="s">
        <v>46</v>
      </c>
      <c r="E148965" t="s">
        <v>10</v>
      </c>
      <c r="G148965" t="s">
        <v>11</v>
      </c>
      <c r="H148965" t="s">
        <v>15</v>
      </c>
    </row>
    <row r="148966" spans="1:8" x14ac:dyDescent="0.2">
      <c r="A148966">
        <v>2482135</v>
      </c>
      <c r="B148966" t="s">
        <v>8</v>
      </c>
      <c r="D148966" t="s">
        <v>37</v>
      </c>
      <c r="E148966" t="s">
        <v>28</v>
      </c>
      <c r="G148966" t="s">
        <v>11</v>
      </c>
      <c r="H148966" t="s">
        <v>15</v>
      </c>
    </row>
    <row r="148967" spans="1:8" x14ac:dyDescent="0.2">
      <c r="A148967">
        <v>2475853</v>
      </c>
      <c r="B148967" t="s">
        <v>8</v>
      </c>
      <c r="D148967" t="s">
        <v>768</v>
      </c>
      <c r="E148967" t="s">
        <v>28</v>
      </c>
      <c r="G148967" t="s">
        <v>11</v>
      </c>
      <c r="H148967" t="s">
        <v>15</v>
      </c>
    </row>
    <row r="148968" spans="1:8" x14ac:dyDescent="0.2">
      <c r="A148968">
        <v>2475409</v>
      </c>
      <c r="B148968" t="s">
        <v>8</v>
      </c>
      <c r="D148968" t="s">
        <v>65</v>
      </c>
      <c r="E148968" t="s">
        <v>10</v>
      </c>
      <c r="G148968" t="s">
        <v>11</v>
      </c>
      <c r="H148968" t="s">
        <v>12</v>
      </c>
    </row>
    <row r="148969" spans="1:8" x14ac:dyDescent="0.2">
      <c r="A148969">
        <v>2467210</v>
      </c>
      <c r="B148969" t="s">
        <v>8</v>
      </c>
      <c r="D148969" t="s">
        <v>155</v>
      </c>
      <c r="E148969" t="s">
        <v>10</v>
      </c>
      <c r="G148969" t="s">
        <v>11</v>
      </c>
      <c r="H148969" t="s">
        <v>15</v>
      </c>
    </row>
    <row r="148970" spans="1:8" x14ac:dyDescent="0.2">
      <c r="A148970">
        <v>2467210</v>
      </c>
      <c r="B148970" t="s">
        <v>8</v>
      </c>
      <c r="D148970" t="s">
        <v>140</v>
      </c>
      <c r="E148970" t="s">
        <v>10</v>
      </c>
      <c r="G148970" t="s">
        <v>11</v>
      </c>
      <c r="H148970" t="s">
        <v>15</v>
      </c>
    </row>
    <row r="148971" spans="1:8" x14ac:dyDescent="0.2">
      <c r="A148971">
        <v>2467210</v>
      </c>
      <c r="B148971" t="s">
        <v>8</v>
      </c>
      <c r="D148971" t="s">
        <v>143</v>
      </c>
      <c r="E148971" t="s">
        <v>10</v>
      </c>
      <c r="G148971" t="s">
        <v>11</v>
      </c>
      <c r="H148971" t="s">
        <v>15</v>
      </c>
    </row>
    <row r="148972" spans="1:8" x14ac:dyDescent="0.2">
      <c r="A148972">
        <v>2467210</v>
      </c>
      <c r="B148972" t="s">
        <v>8</v>
      </c>
      <c r="D148972" t="s">
        <v>280</v>
      </c>
      <c r="E148972" t="s">
        <v>10</v>
      </c>
      <c r="G148972" t="s">
        <v>11</v>
      </c>
      <c r="H148972" t="s">
        <v>15</v>
      </c>
    </row>
    <row r="148973" spans="1:8" x14ac:dyDescent="0.2">
      <c r="A148973">
        <v>2467210</v>
      </c>
      <c r="B148973" t="s">
        <v>8</v>
      </c>
      <c r="D148973" t="s">
        <v>305</v>
      </c>
      <c r="E148973" t="s">
        <v>10</v>
      </c>
      <c r="G148973" t="s">
        <v>11</v>
      </c>
      <c r="H148973" t="s">
        <v>15</v>
      </c>
    </row>
    <row r="148974" spans="1:8" x14ac:dyDescent="0.2">
      <c r="A148974">
        <v>2467210</v>
      </c>
      <c r="B148974" t="s">
        <v>8</v>
      </c>
      <c r="D148974" t="s">
        <v>141</v>
      </c>
      <c r="E148974" t="s">
        <v>10</v>
      </c>
      <c r="G148974" t="s">
        <v>11</v>
      </c>
      <c r="H148974" t="s">
        <v>15</v>
      </c>
    </row>
    <row r="148975" spans="1:8" x14ac:dyDescent="0.2">
      <c r="A148975">
        <v>2432523</v>
      </c>
      <c r="B148975" t="s">
        <v>8</v>
      </c>
      <c r="D148975" t="s">
        <v>36</v>
      </c>
      <c r="E148975" t="s">
        <v>330</v>
      </c>
      <c r="G148975" t="s">
        <v>11</v>
      </c>
      <c r="H148975" t="s">
        <v>15</v>
      </c>
    </row>
    <row r="148976" spans="1:8" x14ac:dyDescent="0.2">
      <c r="A148976">
        <v>2475569</v>
      </c>
      <c r="B148976" t="s">
        <v>8</v>
      </c>
      <c r="D148976" t="s">
        <v>72</v>
      </c>
      <c r="E148976" t="s">
        <v>14</v>
      </c>
      <c r="G148976" t="s">
        <v>11</v>
      </c>
      <c r="H148976" t="s">
        <v>15</v>
      </c>
    </row>
    <row r="148977" spans="1:8" x14ac:dyDescent="0.2">
      <c r="A148977">
        <v>2474905</v>
      </c>
      <c r="B148977" t="s">
        <v>8</v>
      </c>
      <c r="D148977" t="s">
        <v>79</v>
      </c>
      <c r="E148977" t="s">
        <v>28</v>
      </c>
      <c r="G148977" t="s">
        <v>11</v>
      </c>
      <c r="H148977" t="s">
        <v>15</v>
      </c>
    </row>
    <row r="148978" spans="1:8" x14ac:dyDescent="0.2">
      <c r="A148978">
        <v>2474905</v>
      </c>
      <c r="B148978" t="s">
        <v>8</v>
      </c>
      <c r="D148978" t="s">
        <v>247</v>
      </c>
      <c r="E148978" t="s">
        <v>28</v>
      </c>
      <c r="G148978" t="s">
        <v>11</v>
      </c>
      <c r="H148978" t="s">
        <v>15</v>
      </c>
    </row>
    <row r="148979" spans="1:8" x14ac:dyDescent="0.2">
      <c r="A148979">
        <v>2474906</v>
      </c>
      <c r="B148979" t="s">
        <v>8</v>
      </c>
      <c r="D148979" t="s">
        <v>9</v>
      </c>
      <c r="E148979" t="s">
        <v>10</v>
      </c>
      <c r="G148979" t="s">
        <v>11</v>
      </c>
      <c r="H148979" t="s">
        <v>15</v>
      </c>
    </row>
    <row r="148980" spans="1:8" x14ac:dyDescent="0.2">
      <c r="A148980">
        <v>2473644</v>
      </c>
      <c r="B148980" t="s">
        <v>8</v>
      </c>
      <c r="D148980" t="s">
        <v>251</v>
      </c>
      <c r="E148980" t="s">
        <v>14</v>
      </c>
      <c r="G148980" t="s">
        <v>11</v>
      </c>
      <c r="H148980" t="s">
        <v>15</v>
      </c>
    </row>
    <row r="148981" spans="1:8" x14ac:dyDescent="0.2">
      <c r="A148981">
        <v>2473644</v>
      </c>
      <c r="B148981" t="s">
        <v>8</v>
      </c>
      <c r="D148981" t="s">
        <v>193</v>
      </c>
      <c r="E148981" t="s">
        <v>14</v>
      </c>
      <c r="G148981" t="s">
        <v>11</v>
      </c>
      <c r="H148981" t="s">
        <v>15</v>
      </c>
    </row>
    <row r="148982" spans="1:8" x14ac:dyDescent="0.2">
      <c r="A148982">
        <v>2473644</v>
      </c>
      <c r="B148982" t="s">
        <v>8</v>
      </c>
      <c r="D148982" t="s">
        <v>246</v>
      </c>
      <c r="E148982" t="s">
        <v>14</v>
      </c>
      <c r="G148982" t="s">
        <v>11</v>
      </c>
      <c r="H148982" t="s">
        <v>15</v>
      </c>
    </row>
    <row r="148983" spans="1:8" x14ac:dyDescent="0.2">
      <c r="A148983">
        <v>2473644</v>
      </c>
      <c r="B148983" t="s">
        <v>8</v>
      </c>
      <c r="D148983" t="s">
        <v>193</v>
      </c>
      <c r="E148983" t="s">
        <v>14</v>
      </c>
      <c r="G148983" t="s">
        <v>11</v>
      </c>
      <c r="H148983" t="s">
        <v>15</v>
      </c>
    </row>
    <row r="148984" spans="1:8" x14ac:dyDescent="0.2">
      <c r="A148984">
        <v>2473770</v>
      </c>
      <c r="B148984" t="s">
        <v>8</v>
      </c>
      <c r="D148984" t="s">
        <v>2446</v>
      </c>
      <c r="E148984" t="s">
        <v>28</v>
      </c>
      <c r="G148984" t="s">
        <v>29</v>
      </c>
      <c r="H148984" t="s">
        <v>30</v>
      </c>
    </row>
    <row r="148985" spans="1:8" x14ac:dyDescent="0.2">
      <c r="A148985">
        <v>2473770</v>
      </c>
      <c r="B148985" t="s">
        <v>8</v>
      </c>
      <c r="D148985" t="s">
        <v>133</v>
      </c>
      <c r="E148985" t="s">
        <v>28</v>
      </c>
      <c r="G148985" t="s">
        <v>29</v>
      </c>
      <c r="H148985" t="s">
        <v>58</v>
      </c>
    </row>
    <row r="148986" spans="1:8" x14ac:dyDescent="0.2">
      <c r="A148986">
        <v>2474907</v>
      </c>
      <c r="B148986" t="s">
        <v>8</v>
      </c>
      <c r="D148986" t="s">
        <v>78</v>
      </c>
      <c r="E148986" t="s">
        <v>355</v>
      </c>
      <c r="G148986" t="s">
        <v>29</v>
      </c>
      <c r="H148986" t="s">
        <v>30</v>
      </c>
    </row>
    <row r="148987" spans="1:8" x14ac:dyDescent="0.2">
      <c r="A148987">
        <v>2475570</v>
      </c>
      <c r="B148987" t="s">
        <v>8</v>
      </c>
      <c r="D148987" t="s">
        <v>27</v>
      </c>
      <c r="E148987" t="s">
        <v>28</v>
      </c>
      <c r="G148987" t="s">
        <v>29</v>
      </c>
      <c r="H148987" t="s">
        <v>53</v>
      </c>
    </row>
    <row r="148988" spans="1:8" x14ac:dyDescent="0.2">
      <c r="A148988">
        <v>2471262</v>
      </c>
      <c r="B148988" t="s">
        <v>8</v>
      </c>
      <c r="D148988" t="s">
        <v>136</v>
      </c>
      <c r="E148988" t="s">
        <v>28</v>
      </c>
      <c r="G148988" t="s">
        <v>29</v>
      </c>
      <c r="H148988" t="s">
        <v>53</v>
      </c>
    </row>
    <row r="148989" spans="1:8" x14ac:dyDescent="0.2">
      <c r="A148989">
        <v>2475950</v>
      </c>
      <c r="B148989" t="s">
        <v>8</v>
      </c>
      <c r="D148989" t="s">
        <v>201</v>
      </c>
      <c r="E148989" t="s">
        <v>32</v>
      </c>
      <c r="G148989" t="s">
        <v>11</v>
      </c>
      <c r="H148989" t="s">
        <v>15</v>
      </c>
    </row>
    <row r="148990" spans="1:8" x14ac:dyDescent="0.2">
      <c r="A148990">
        <v>2474516</v>
      </c>
      <c r="B148990" t="s">
        <v>8</v>
      </c>
      <c r="D148990" t="s">
        <v>1024</v>
      </c>
      <c r="E148990" t="s">
        <v>28</v>
      </c>
      <c r="G148990" t="s">
        <v>11</v>
      </c>
      <c r="H148990" t="s">
        <v>15</v>
      </c>
    </row>
    <row r="148991" spans="1:8" x14ac:dyDescent="0.2">
      <c r="A148991">
        <v>2474516</v>
      </c>
      <c r="B148991" t="s">
        <v>8</v>
      </c>
      <c r="D148991" t="s">
        <v>69</v>
      </c>
      <c r="E148991" t="s">
        <v>28</v>
      </c>
      <c r="G148991" t="s">
        <v>11</v>
      </c>
      <c r="H148991" t="s">
        <v>15</v>
      </c>
    </row>
    <row r="148992" spans="1:8" x14ac:dyDescent="0.2">
      <c r="A148992">
        <v>2482140</v>
      </c>
      <c r="B148992" t="s">
        <v>8</v>
      </c>
      <c r="D148992" t="s">
        <v>168</v>
      </c>
      <c r="E148992" t="s">
        <v>28</v>
      </c>
      <c r="G148992" t="s">
        <v>29</v>
      </c>
      <c r="H148992" t="s">
        <v>149</v>
      </c>
    </row>
    <row r="148993" spans="1:8" x14ac:dyDescent="0.2">
      <c r="A148993">
        <v>2475571</v>
      </c>
      <c r="B148993" t="s">
        <v>8</v>
      </c>
      <c r="D148993" t="s">
        <v>47</v>
      </c>
      <c r="E148993" t="s">
        <v>10</v>
      </c>
      <c r="G148993" t="s">
        <v>11</v>
      </c>
      <c r="H148993" t="s">
        <v>15</v>
      </c>
    </row>
    <row r="148994" spans="1:8" x14ac:dyDescent="0.2">
      <c r="A148994">
        <v>2475571</v>
      </c>
      <c r="B148994" t="s">
        <v>8</v>
      </c>
      <c r="D148994" t="s">
        <v>45</v>
      </c>
      <c r="E148994" t="s">
        <v>10</v>
      </c>
      <c r="G148994" t="s">
        <v>11</v>
      </c>
      <c r="H148994" t="s">
        <v>15</v>
      </c>
    </row>
    <row r="148995" spans="1:8" x14ac:dyDescent="0.2">
      <c r="A148995">
        <v>2469872</v>
      </c>
      <c r="B148995" t="s">
        <v>8</v>
      </c>
      <c r="D148995" t="s">
        <v>80</v>
      </c>
      <c r="E148995" t="s">
        <v>28</v>
      </c>
      <c r="G148995" t="s">
        <v>11</v>
      </c>
      <c r="H148995" t="s">
        <v>15</v>
      </c>
    </row>
    <row r="148996" spans="1:8" x14ac:dyDescent="0.2">
      <c r="A148996">
        <v>2469872</v>
      </c>
      <c r="B148996" t="s">
        <v>8</v>
      </c>
      <c r="D148996" t="s">
        <v>123</v>
      </c>
      <c r="E148996" t="s">
        <v>28</v>
      </c>
      <c r="G148996" t="s">
        <v>11</v>
      </c>
      <c r="H148996" t="s">
        <v>15</v>
      </c>
    </row>
    <row r="148997" spans="1:8" x14ac:dyDescent="0.2">
      <c r="A148997">
        <v>2469872</v>
      </c>
      <c r="B148997" t="s">
        <v>8</v>
      </c>
      <c r="D148997" t="s">
        <v>118</v>
      </c>
      <c r="E148997" t="s">
        <v>28</v>
      </c>
      <c r="G148997" t="s">
        <v>11</v>
      </c>
      <c r="H148997" t="s">
        <v>15</v>
      </c>
    </row>
    <row r="148998" spans="1:8" x14ac:dyDescent="0.2">
      <c r="A148998">
        <v>2469872</v>
      </c>
      <c r="B148998" t="s">
        <v>8</v>
      </c>
      <c r="D148998" t="s">
        <v>119</v>
      </c>
      <c r="E148998" t="s">
        <v>28</v>
      </c>
      <c r="G148998" t="s">
        <v>11</v>
      </c>
      <c r="H148998" t="s">
        <v>15</v>
      </c>
    </row>
    <row r="148999" spans="1:8" x14ac:dyDescent="0.2">
      <c r="A148999">
        <v>2469872</v>
      </c>
      <c r="B148999" t="s">
        <v>8</v>
      </c>
      <c r="D148999" t="s">
        <v>234</v>
      </c>
      <c r="E148999" t="s">
        <v>28</v>
      </c>
      <c r="G148999" t="s">
        <v>11</v>
      </c>
      <c r="H148999" t="s">
        <v>15</v>
      </c>
    </row>
    <row r="149000" spans="1:8" x14ac:dyDescent="0.2">
      <c r="A149000">
        <v>2469723</v>
      </c>
      <c r="B149000" t="s">
        <v>8</v>
      </c>
      <c r="D149000" t="s">
        <v>54</v>
      </c>
      <c r="E149000" t="s">
        <v>103</v>
      </c>
      <c r="G149000" t="s">
        <v>11</v>
      </c>
      <c r="H149000" t="s">
        <v>15</v>
      </c>
    </row>
    <row r="149001" spans="1:8" x14ac:dyDescent="0.2">
      <c r="A149001">
        <v>2476089</v>
      </c>
      <c r="B149001" t="s">
        <v>8</v>
      </c>
      <c r="D149001" t="s">
        <v>80</v>
      </c>
      <c r="E149001" t="s">
        <v>28</v>
      </c>
      <c r="G149001" t="s">
        <v>29</v>
      </c>
      <c r="H149001" t="s">
        <v>53</v>
      </c>
    </row>
    <row r="149002" spans="1:8" x14ac:dyDescent="0.2">
      <c r="A149002">
        <v>2476089</v>
      </c>
      <c r="B149002" t="s">
        <v>8</v>
      </c>
      <c r="D149002" t="s">
        <v>117</v>
      </c>
      <c r="E149002" t="s">
        <v>28</v>
      </c>
      <c r="G149002" t="s">
        <v>29</v>
      </c>
      <c r="H149002" t="s">
        <v>53</v>
      </c>
    </row>
    <row r="149003" spans="1:8" x14ac:dyDescent="0.2">
      <c r="A149003">
        <v>2476089</v>
      </c>
      <c r="B149003" t="s">
        <v>8</v>
      </c>
      <c r="D149003" t="s">
        <v>118</v>
      </c>
      <c r="E149003" t="s">
        <v>28</v>
      </c>
      <c r="G149003" t="s">
        <v>29</v>
      </c>
      <c r="H149003" t="s">
        <v>58</v>
      </c>
    </row>
    <row r="149004" spans="1:8" x14ac:dyDescent="0.2">
      <c r="A149004">
        <v>2476089</v>
      </c>
      <c r="B149004" t="s">
        <v>8</v>
      </c>
      <c r="D149004" t="s">
        <v>119</v>
      </c>
      <c r="E149004" t="s">
        <v>28</v>
      </c>
      <c r="G149004" t="s">
        <v>29</v>
      </c>
      <c r="H149004" t="s">
        <v>58</v>
      </c>
    </row>
    <row r="149005" spans="1:8" x14ac:dyDescent="0.2">
      <c r="A149005">
        <v>2476232</v>
      </c>
      <c r="B149005" t="s">
        <v>8</v>
      </c>
      <c r="D149005" t="s">
        <v>223</v>
      </c>
      <c r="E149005" t="s">
        <v>10</v>
      </c>
      <c r="G149005" t="s">
        <v>11</v>
      </c>
      <c r="H149005" t="s">
        <v>15</v>
      </c>
    </row>
    <row r="149006" spans="1:8" x14ac:dyDescent="0.2">
      <c r="A149006">
        <v>2475698</v>
      </c>
      <c r="B149006" t="s">
        <v>8</v>
      </c>
      <c r="D149006" t="s">
        <v>1983</v>
      </c>
      <c r="E149006" t="s">
        <v>10</v>
      </c>
      <c r="G149006" t="s">
        <v>11</v>
      </c>
      <c r="H149006" t="s">
        <v>15</v>
      </c>
    </row>
    <row r="149007" spans="1:8" x14ac:dyDescent="0.2">
      <c r="A149007">
        <v>2479383</v>
      </c>
      <c r="B149007" t="s">
        <v>8</v>
      </c>
      <c r="D149007" t="s">
        <v>49</v>
      </c>
      <c r="E149007" t="s">
        <v>28</v>
      </c>
      <c r="G149007" t="s">
        <v>11</v>
      </c>
      <c r="H149007" t="s">
        <v>15</v>
      </c>
    </row>
    <row r="149008" spans="1:8" x14ac:dyDescent="0.2">
      <c r="A149008">
        <v>2472971</v>
      </c>
      <c r="B149008" t="s">
        <v>8</v>
      </c>
      <c r="D149008" t="s">
        <v>1325</v>
      </c>
      <c r="E149008" t="s">
        <v>10</v>
      </c>
      <c r="G149008" t="s">
        <v>11</v>
      </c>
      <c r="H149008" t="s">
        <v>15</v>
      </c>
    </row>
    <row r="149009" spans="1:8" x14ac:dyDescent="0.2">
      <c r="A149009">
        <v>2471657</v>
      </c>
      <c r="B149009" t="s">
        <v>8</v>
      </c>
      <c r="D149009" t="s">
        <v>80</v>
      </c>
      <c r="E149009" t="s">
        <v>28</v>
      </c>
      <c r="G149009" t="s">
        <v>29</v>
      </c>
      <c r="H149009" t="s">
        <v>53</v>
      </c>
    </row>
    <row r="149010" spans="1:8" x14ac:dyDescent="0.2">
      <c r="A149010">
        <v>2471657</v>
      </c>
      <c r="B149010" t="s">
        <v>8</v>
      </c>
      <c r="D149010" t="s">
        <v>191</v>
      </c>
      <c r="E149010" t="s">
        <v>28</v>
      </c>
      <c r="G149010" t="s">
        <v>29</v>
      </c>
      <c r="H149010" t="s">
        <v>53</v>
      </c>
    </row>
    <row r="149011" spans="1:8" x14ac:dyDescent="0.2">
      <c r="A149011">
        <v>2471657</v>
      </c>
      <c r="B149011" t="s">
        <v>8</v>
      </c>
      <c r="D149011" t="s">
        <v>118</v>
      </c>
      <c r="E149011" t="s">
        <v>28</v>
      </c>
      <c r="G149011" t="s">
        <v>29</v>
      </c>
      <c r="H149011" t="s">
        <v>58</v>
      </c>
    </row>
    <row r="149012" spans="1:8" x14ac:dyDescent="0.2">
      <c r="A149012">
        <v>2471657</v>
      </c>
      <c r="B149012" t="s">
        <v>8</v>
      </c>
      <c r="D149012" t="s">
        <v>119</v>
      </c>
      <c r="E149012" t="s">
        <v>28</v>
      </c>
      <c r="G149012" t="s">
        <v>29</v>
      </c>
      <c r="H149012" t="s">
        <v>58</v>
      </c>
    </row>
    <row r="149013" spans="1:8" x14ac:dyDescent="0.2">
      <c r="A149013">
        <v>2481200</v>
      </c>
      <c r="B149013" t="s">
        <v>8</v>
      </c>
      <c r="D149013" t="s">
        <v>37</v>
      </c>
      <c r="E149013" t="s">
        <v>28</v>
      </c>
      <c r="G149013" t="s">
        <v>29</v>
      </c>
      <c r="H149013" t="s">
        <v>149</v>
      </c>
    </row>
    <row r="149014" spans="1:8" x14ac:dyDescent="0.2">
      <c r="A149014">
        <v>2475699</v>
      </c>
      <c r="B149014" t="s">
        <v>8</v>
      </c>
      <c r="D149014" t="s">
        <v>193</v>
      </c>
      <c r="E149014" t="s">
        <v>28</v>
      </c>
      <c r="G149014" t="s">
        <v>11</v>
      </c>
      <c r="H149014" t="s">
        <v>15</v>
      </c>
    </row>
    <row r="149015" spans="1:8" x14ac:dyDescent="0.2">
      <c r="A149015">
        <v>2475699</v>
      </c>
      <c r="B149015" t="s">
        <v>8</v>
      </c>
      <c r="D149015" t="s">
        <v>226</v>
      </c>
      <c r="E149015" t="s">
        <v>28</v>
      </c>
      <c r="G149015" t="s">
        <v>11</v>
      </c>
      <c r="H149015" t="s">
        <v>15</v>
      </c>
    </row>
    <row r="149016" spans="1:8" x14ac:dyDescent="0.2">
      <c r="A149016">
        <v>2475951</v>
      </c>
      <c r="B149016" t="s">
        <v>8</v>
      </c>
      <c r="D149016" t="s">
        <v>70</v>
      </c>
      <c r="E149016" t="s">
        <v>10</v>
      </c>
      <c r="G149016" t="s">
        <v>11</v>
      </c>
      <c r="H149016" t="s">
        <v>15</v>
      </c>
    </row>
    <row r="149017" spans="1:8" x14ac:dyDescent="0.2">
      <c r="A149017">
        <v>2469724</v>
      </c>
      <c r="B149017" t="s">
        <v>8</v>
      </c>
      <c r="D149017" t="s">
        <v>282</v>
      </c>
      <c r="E149017" t="s">
        <v>28</v>
      </c>
      <c r="G149017" t="s">
        <v>11</v>
      </c>
      <c r="H149017" t="s">
        <v>15</v>
      </c>
    </row>
    <row r="149018" spans="1:8" x14ac:dyDescent="0.2">
      <c r="A149018">
        <v>2479384</v>
      </c>
      <c r="B149018" t="s">
        <v>8</v>
      </c>
      <c r="D149018" t="s">
        <v>48</v>
      </c>
      <c r="E149018" t="s">
        <v>28</v>
      </c>
      <c r="G149018" t="s">
        <v>11</v>
      </c>
      <c r="H149018" t="s">
        <v>15</v>
      </c>
    </row>
    <row r="149019" spans="1:8" x14ac:dyDescent="0.2">
      <c r="A149019">
        <v>2476233</v>
      </c>
      <c r="B149019" t="s">
        <v>8</v>
      </c>
      <c r="D149019" t="s">
        <v>2454</v>
      </c>
      <c r="E149019" t="s">
        <v>28</v>
      </c>
      <c r="G149019" t="s">
        <v>11</v>
      </c>
      <c r="H149019" t="s">
        <v>15</v>
      </c>
    </row>
    <row r="149020" spans="1:8" x14ac:dyDescent="0.2">
      <c r="A149020">
        <v>2476233</v>
      </c>
      <c r="B149020" t="s">
        <v>8</v>
      </c>
      <c r="D149020" t="s">
        <v>2344</v>
      </c>
      <c r="E149020" t="s">
        <v>28</v>
      </c>
      <c r="G149020" t="s">
        <v>11</v>
      </c>
      <c r="H149020" t="s">
        <v>15</v>
      </c>
    </row>
    <row r="149021" spans="1:8" x14ac:dyDescent="0.2">
      <c r="A149021">
        <v>2475854</v>
      </c>
      <c r="B149021" t="s">
        <v>8</v>
      </c>
      <c r="D149021" t="s">
        <v>204</v>
      </c>
      <c r="E149021" t="s">
        <v>10</v>
      </c>
      <c r="G149021" t="s">
        <v>11</v>
      </c>
      <c r="H149021" t="s">
        <v>15</v>
      </c>
    </row>
    <row r="149022" spans="1:8" x14ac:dyDescent="0.2">
      <c r="A149022">
        <v>2476234</v>
      </c>
      <c r="B149022" t="s">
        <v>8</v>
      </c>
      <c r="D149022" t="s">
        <v>329</v>
      </c>
      <c r="E149022" t="s">
        <v>103</v>
      </c>
      <c r="G149022" t="s">
        <v>29</v>
      </c>
      <c r="H149022" t="s">
        <v>53</v>
      </c>
    </row>
    <row r="149023" spans="1:8" x14ac:dyDescent="0.2">
      <c r="A149023">
        <v>2474633</v>
      </c>
      <c r="B149023" t="s">
        <v>8</v>
      </c>
      <c r="D149023" t="s">
        <v>154</v>
      </c>
      <c r="E149023" t="s">
        <v>10</v>
      </c>
      <c r="G149023" t="s">
        <v>11</v>
      </c>
      <c r="H149023" t="s">
        <v>12</v>
      </c>
    </row>
    <row r="149024" spans="1:8" x14ac:dyDescent="0.2">
      <c r="A149024">
        <v>2473352</v>
      </c>
      <c r="B149024" t="s">
        <v>8</v>
      </c>
      <c r="D149024" t="s">
        <v>306</v>
      </c>
      <c r="E149024" t="s">
        <v>28</v>
      </c>
      <c r="G149024" t="s">
        <v>29</v>
      </c>
      <c r="H149024" t="s">
        <v>53</v>
      </c>
    </row>
    <row r="149025" spans="1:8" x14ac:dyDescent="0.2">
      <c r="A149025">
        <v>2473352</v>
      </c>
      <c r="B149025" t="s">
        <v>8</v>
      </c>
      <c r="D149025" t="s">
        <v>69</v>
      </c>
      <c r="E149025" t="s">
        <v>28</v>
      </c>
      <c r="G149025" t="s">
        <v>29</v>
      </c>
      <c r="H149025" t="s">
        <v>58</v>
      </c>
    </row>
    <row r="149026" spans="1:8" x14ac:dyDescent="0.2">
      <c r="A149026">
        <v>2469030</v>
      </c>
      <c r="B149026" t="s">
        <v>8</v>
      </c>
      <c r="D149026" t="s">
        <v>130</v>
      </c>
      <c r="E149026" t="s">
        <v>14</v>
      </c>
      <c r="G149026" t="s">
        <v>29</v>
      </c>
      <c r="H149026" t="s">
        <v>53</v>
      </c>
    </row>
    <row r="149027" spans="1:8" x14ac:dyDescent="0.2">
      <c r="A149027">
        <v>2473129</v>
      </c>
      <c r="B149027" t="s">
        <v>8</v>
      </c>
      <c r="D149027" t="s">
        <v>265</v>
      </c>
      <c r="E149027" t="s">
        <v>28</v>
      </c>
      <c r="G149027" t="s">
        <v>11</v>
      </c>
      <c r="H149027" t="s">
        <v>15</v>
      </c>
    </row>
    <row r="149028" spans="1:8" x14ac:dyDescent="0.2">
      <c r="A149028">
        <v>2473129</v>
      </c>
      <c r="B149028" t="s">
        <v>8</v>
      </c>
      <c r="D149028" t="s">
        <v>69</v>
      </c>
      <c r="E149028" t="s">
        <v>28</v>
      </c>
      <c r="G149028" t="s">
        <v>11</v>
      </c>
      <c r="H149028" t="s">
        <v>15</v>
      </c>
    </row>
    <row r="149029" spans="1:8" x14ac:dyDescent="0.2">
      <c r="A149029">
        <v>2474757</v>
      </c>
      <c r="B149029" t="s">
        <v>8</v>
      </c>
      <c r="D149029" t="s">
        <v>134</v>
      </c>
      <c r="E149029" t="s">
        <v>28</v>
      </c>
      <c r="G149029" t="s">
        <v>11</v>
      </c>
      <c r="H149029" t="s">
        <v>15</v>
      </c>
    </row>
    <row r="149030" spans="1:8" x14ac:dyDescent="0.2">
      <c r="A149030">
        <v>2461410</v>
      </c>
      <c r="B149030" t="s">
        <v>8</v>
      </c>
      <c r="D149030" t="s">
        <v>134</v>
      </c>
      <c r="E149030" t="s">
        <v>28</v>
      </c>
      <c r="G149030" t="s">
        <v>11</v>
      </c>
      <c r="H149030" t="s">
        <v>15</v>
      </c>
    </row>
    <row r="149031" spans="1:8" x14ac:dyDescent="0.2">
      <c r="A149031">
        <v>2471861</v>
      </c>
      <c r="B149031" t="s">
        <v>8</v>
      </c>
      <c r="D149031" t="s">
        <v>143</v>
      </c>
      <c r="E149031" t="s">
        <v>10</v>
      </c>
      <c r="G149031" t="s">
        <v>11</v>
      </c>
      <c r="H149031" t="s">
        <v>15</v>
      </c>
    </row>
    <row r="149032" spans="1:8" x14ac:dyDescent="0.2">
      <c r="A149032">
        <v>2471861</v>
      </c>
      <c r="B149032" t="s">
        <v>8</v>
      </c>
      <c r="D149032" t="s">
        <v>269</v>
      </c>
      <c r="E149032" t="s">
        <v>10</v>
      </c>
      <c r="G149032" t="s">
        <v>11</v>
      </c>
      <c r="H149032" t="s">
        <v>15</v>
      </c>
    </row>
    <row r="149033" spans="1:8" x14ac:dyDescent="0.2">
      <c r="A149033">
        <v>2474387</v>
      </c>
      <c r="B149033" t="s">
        <v>8</v>
      </c>
      <c r="D149033" t="s">
        <v>1334</v>
      </c>
      <c r="E149033" t="s">
        <v>10</v>
      </c>
      <c r="G149033" t="s">
        <v>29</v>
      </c>
      <c r="H149033" t="s">
        <v>53</v>
      </c>
    </row>
    <row r="149034" spans="1:8" x14ac:dyDescent="0.2">
      <c r="A149034">
        <v>2474758</v>
      </c>
      <c r="B149034" t="s">
        <v>8</v>
      </c>
      <c r="D149034" t="s">
        <v>38</v>
      </c>
      <c r="E149034" t="s">
        <v>10</v>
      </c>
      <c r="G149034" t="s">
        <v>29</v>
      </c>
      <c r="H149034" t="s">
        <v>53</v>
      </c>
    </row>
    <row r="149035" spans="1:8" x14ac:dyDescent="0.2">
      <c r="A149035">
        <v>2474758</v>
      </c>
      <c r="B149035" t="s">
        <v>8</v>
      </c>
      <c r="D149035" t="s">
        <v>39</v>
      </c>
      <c r="E149035" t="s">
        <v>10</v>
      </c>
      <c r="G149035" t="s">
        <v>29</v>
      </c>
      <c r="H149035" t="s">
        <v>58</v>
      </c>
    </row>
    <row r="149036" spans="1:8" x14ac:dyDescent="0.2">
      <c r="A149036">
        <v>2474758</v>
      </c>
      <c r="B149036" t="s">
        <v>8</v>
      </c>
      <c r="D149036" t="s">
        <v>39</v>
      </c>
      <c r="E149036" t="s">
        <v>10</v>
      </c>
      <c r="G149036" t="s">
        <v>29</v>
      </c>
      <c r="H149036" t="s">
        <v>58</v>
      </c>
    </row>
    <row r="149037" spans="1:8" x14ac:dyDescent="0.2">
      <c r="A149037">
        <v>2474908</v>
      </c>
      <c r="B149037" t="s">
        <v>8</v>
      </c>
      <c r="D149037" t="s">
        <v>850</v>
      </c>
      <c r="E149037" t="s">
        <v>84</v>
      </c>
      <c r="G149037" t="s">
        <v>11</v>
      </c>
      <c r="H149037" t="s">
        <v>15</v>
      </c>
    </row>
    <row r="149038" spans="1:8" x14ac:dyDescent="0.2">
      <c r="A149038">
        <v>2475028</v>
      </c>
      <c r="B149038" t="s">
        <v>8</v>
      </c>
      <c r="D149038" t="s">
        <v>9</v>
      </c>
      <c r="E149038" t="s">
        <v>10</v>
      </c>
      <c r="G149038" t="s">
        <v>11</v>
      </c>
      <c r="H149038" t="s">
        <v>15</v>
      </c>
    </row>
    <row r="149039" spans="1:8" x14ac:dyDescent="0.2">
      <c r="A149039">
        <v>2472006</v>
      </c>
      <c r="B149039" t="s">
        <v>8</v>
      </c>
      <c r="D149039" t="s">
        <v>200</v>
      </c>
      <c r="E149039" t="s">
        <v>28</v>
      </c>
      <c r="G149039" t="s">
        <v>11</v>
      </c>
      <c r="H149039" t="s">
        <v>15</v>
      </c>
    </row>
    <row r="149040" spans="1:8" x14ac:dyDescent="0.2">
      <c r="A149040">
        <v>2460424</v>
      </c>
      <c r="B149040" t="s">
        <v>8</v>
      </c>
      <c r="D149040" t="s">
        <v>228</v>
      </c>
      <c r="E149040" t="s">
        <v>10</v>
      </c>
      <c r="G149040" t="s">
        <v>11</v>
      </c>
      <c r="H149040" t="s">
        <v>15</v>
      </c>
    </row>
    <row r="149041" spans="1:8" x14ac:dyDescent="0.2">
      <c r="A149041">
        <v>2474179</v>
      </c>
      <c r="B149041" t="s">
        <v>8</v>
      </c>
      <c r="D149041" t="s">
        <v>297</v>
      </c>
      <c r="E149041" t="s">
        <v>187</v>
      </c>
      <c r="G149041" t="s">
        <v>11</v>
      </c>
      <c r="H149041" t="s">
        <v>15</v>
      </c>
    </row>
    <row r="149042" spans="1:8" x14ac:dyDescent="0.2">
      <c r="A149042">
        <v>2474179</v>
      </c>
      <c r="B149042" t="s">
        <v>8</v>
      </c>
      <c r="D149042" t="s">
        <v>91</v>
      </c>
      <c r="E149042" t="s">
        <v>187</v>
      </c>
      <c r="G149042" t="s">
        <v>11</v>
      </c>
      <c r="H149042" t="s">
        <v>15</v>
      </c>
    </row>
    <row r="149043" spans="1:8" x14ac:dyDescent="0.2">
      <c r="A149043">
        <v>2474179</v>
      </c>
      <c r="B149043" t="s">
        <v>8</v>
      </c>
      <c r="D149043" t="s">
        <v>277</v>
      </c>
      <c r="E149043" t="s">
        <v>187</v>
      </c>
      <c r="G149043" t="s">
        <v>11</v>
      </c>
      <c r="H149043" t="s">
        <v>15</v>
      </c>
    </row>
    <row r="149044" spans="1:8" x14ac:dyDescent="0.2">
      <c r="A149044">
        <v>2474179</v>
      </c>
      <c r="B149044" t="s">
        <v>8</v>
      </c>
      <c r="D149044" t="s">
        <v>114</v>
      </c>
      <c r="E149044" t="s">
        <v>187</v>
      </c>
      <c r="G149044" t="s">
        <v>11</v>
      </c>
      <c r="H149044" t="s">
        <v>15</v>
      </c>
    </row>
    <row r="149045" spans="1:8" x14ac:dyDescent="0.2">
      <c r="A149045">
        <v>2474179</v>
      </c>
      <c r="B149045" t="s">
        <v>8</v>
      </c>
      <c r="D149045" t="s">
        <v>95</v>
      </c>
      <c r="E149045" t="s">
        <v>187</v>
      </c>
      <c r="G149045" t="s">
        <v>11</v>
      </c>
      <c r="H149045" t="s">
        <v>15</v>
      </c>
    </row>
    <row r="149046" spans="1:8" x14ac:dyDescent="0.2">
      <c r="A149046">
        <v>2474179</v>
      </c>
      <c r="B149046" t="s">
        <v>8</v>
      </c>
      <c r="D149046" t="s">
        <v>113</v>
      </c>
      <c r="E149046" t="s">
        <v>187</v>
      </c>
      <c r="G149046" t="s">
        <v>11</v>
      </c>
      <c r="H149046" t="s">
        <v>15</v>
      </c>
    </row>
    <row r="149047" spans="1:8" x14ac:dyDescent="0.2">
      <c r="A149047">
        <v>2474179</v>
      </c>
      <c r="B149047" t="s">
        <v>8</v>
      </c>
      <c r="D149047" t="s">
        <v>89</v>
      </c>
      <c r="E149047" t="s">
        <v>187</v>
      </c>
      <c r="G149047" t="s">
        <v>11</v>
      </c>
      <c r="H149047" t="s">
        <v>15</v>
      </c>
    </row>
    <row r="149048" spans="1:8" x14ac:dyDescent="0.2">
      <c r="A149048">
        <v>2474179</v>
      </c>
      <c r="B149048" t="s">
        <v>8</v>
      </c>
      <c r="D149048" t="s">
        <v>189</v>
      </c>
      <c r="E149048" t="s">
        <v>187</v>
      </c>
      <c r="G149048" t="s">
        <v>11</v>
      </c>
      <c r="H149048" t="s">
        <v>15</v>
      </c>
    </row>
    <row r="149049" spans="1:8" x14ac:dyDescent="0.2">
      <c r="A149049">
        <v>2474179</v>
      </c>
      <c r="B149049" t="s">
        <v>8</v>
      </c>
      <c r="D149049" t="s">
        <v>276</v>
      </c>
      <c r="E149049" t="s">
        <v>187</v>
      </c>
      <c r="G149049" t="s">
        <v>11</v>
      </c>
      <c r="H149049" t="s">
        <v>15</v>
      </c>
    </row>
    <row r="149050" spans="1:8" x14ac:dyDescent="0.2">
      <c r="A149050">
        <v>2474179</v>
      </c>
      <c r="B149050" t="s">
        <v>8</v>
      </c>
      <c r="D149050" t="s">
        <v>190</v>
      </c>
      <c r="E149050" t="s">
        <v>187</v>
      </c>
      <c r="G149050" t="s">
        <v>11</v>
      </c>
      <c r="H149050" t="s">
        <v>15</v>
      </c>
    </row>
    <row r="149051" spans="1:8" x14ac:dyDescent="0.2">
      <c r="A149051">
        <v>2474909</v>
      </c>
      <c r="B149051" t="s">
        <v>8</v>
      </c>
      <c r="D149051" t="s">
        <v>2454</v>
      </c>
      <c r="E149051" t="s">
        <v>10</v>
      </c>
      <c r="G149051" t="s">
        <v>11</v>
      </c>
      <c r="H149051" t="s">
        <v>15</v>
      </c>
    </row>
    <row r="149052" spans="1:8" x14ac:dyDescent="0.2">
      <c r="A149052">
        <v>2467723</v>
      </c>
      <c r="B149052" t="s">
        <v>8</v>
      </c>
      <c r="D149052" t="s">
        <v>151</v>
      </c>
      <c r="E149052" t="s">
        <v>14</v>
      </c>
      <c r="G149052" t="s">
        <v>29</v>
      </c>
      <c r="H149052" t="s">
        <v>53</v>
      </c>
    </row>
    <row r="149053" spans="1:8" x14ac:dyDescent="0.2">
      <c r="A149053">
        <v>2474759</v>
      </c>
      <c r="B149053" t="s">
        <v>8</v>
      </c>
      <c r="D149053" t="s">
        <v>1328</v>
      </c>
      <c r="E149053" t="s">
        <v>10</v>
      </c>
      <c r="G149053" t="s">
        <v>11</v>
      </c>
      <c r="H149053" t="s">
        <v>15</v>
      </c>
    </row>
    <row r="149054" spans="1:8" x14ac:dyDescent="0.2">
      <c r="A149054">
        <v>2474759</v>
      </c>
      <c r="B149054" t="s">
        <v>8</v>
      </c>
      <c r="D149054" t="s">
        <v>769</v>
      </c>
      <c r="E149054" t="s">
        <v>10</v>
      </c>
      <c r="G149054" t="s">
        <v>11</v>
      </c>
      <c r="H149054" t="s">
        <v>15</v>
      </c>
    </row>
    <row r="149055" spans="1:8" x14ac:dyDescent="0.2">
      <c r="A149055">
        <v>2474759</v>
      </c>
      <c r="B149055" t="s">
        <v>8</v>
      </c>
      <c r="D149055" t="s">
        <v>1001</v>
      </c>
      <c r="E149055" t="s">
        <v>10</v>
      </c>
      <c r="G149055" t="s">
        <v>11</v>
      </c>
      <c r="H149055" t="s">
        <v>15</v>
      </c>
    </row>
    <row r="149056" spans="1:8" x14ac:dyDescent="0.2">
      <c r="A149056">
        <v>2474759</v>
      </c>
      <c r="B149056" t="s">
        <v>8</v>
      </c>
      <c r="D149056" t="s">
        <v>166</v>
      </c>
      <c r="E149056" t="s">
        <v>10</v>
      </c>
      <c r="G149056" t="s">
        <v>11</v>
      </c>
      <c r="H149056" t="s">
        <v>15</v>
      </c>
    </row>
    <row r="149057" spans="1:8" x14ac:dyDescent="0.2">
      <c r="A149057">
        <v>2474759</v>
      </c>
      <c r="B149057" t="s">
        <v>8</v>
      </c>
      <c r="D149057" t="s">
        <v>164</v>
      </c>
      <c r="E149057" t="s">
        <v>10</v>
      </c>
      <c r="G149057" t="s">
        <v>11</v>
      </c>
      <c r="H149057" t="s">
        <v>15</v>
      </c>
    </row>
    <row r="149058" spans="1:8" x14ac:dyDescent="0.2">
      <c r="A149058">
        <v>2472671</v>
      </c>
      <c r="B149058" t="s">
        <v>8</v>
      </c>
      <c r="D149058" t="s">
        <v>306</v>
      </c>
      <c r="E149058" t="s">
        <v>28</v>
      </c>
      <c r="G149058" t="s">
        <v>11</v>
      </c>
      <c r="H149058" t="s">
        <v>15</v>
      </c>
    </row>
    <row r="149059" spans="1:8" x14ac:dyDescent="0.2">
      <c r="A149059">
        <v>2472671</v>
      </c>
      <c r="B149059" t="s">
        <v>8</v>
      </c>
      <c r="D149059" t="s">
        <v>69</v>
      </c>
      <c r="E149059" t="s">
        <v>28</v>
      </c>
      <c r="G149059" t="s">
        <v>11</v>
      </c>
      <c r="H149059" t="s">
        <v>15</v>
      </c>
    </row>
    <row r="149060" spans="1:8" x14ac:dyDescent="0.2">
      <c r="A149060">
        <v>2467555</v>
      </c>
      <c r="B149060" t="s">
        <v>8</v>
      </c>
      <c r="D149060" t="s">
        <v>195</v>
      </c>
      <c r="E149060" t="s">
        <v>312</v>
      </c>
      <c r="G149060" t="s">
        <v>11</v>
      </c>
      <c r="H149060" t="s">
        <v>15</v>
      </c>
    </row>
    <row r="149061" spans="1:8" x14ac:dyDescent="0.2">
      <c r="A149061">
        <v>2467555</v>
      </c>
      <c r="B149061" t="s">
        <v>8</v>
      </c>
      <c r="D149061" t="s">
        <v>146</v>
      </c>
      <c r="E149061" t="s">
        <v>312</v>
      </c>
      <c r="G149061" t="s">
        <v>11</v>
      </c>
      <c r="H149061" t="s">
        <v>15</v>
      </c>
    </row>
    <row r="149062" spans="1:8" x14ac:dyDescent="0.2">
      <c r="A149062">
        <v>2474517</v>
      </c>
      <c r="B149062" t="s">
        <v>8</v>
      </c>
      <c r="D149062" t="s">
        <v>278</v>
      </c>
      <c r="E149062" t="s">
        <v>10</v>
      </c>
      <c r="G149062" t="s">
        <v>11</v>
      </c>
      <c r="H149062" t="s">
        <v>15</v>
      </c>
    </row>
    <row r="149063" spans="1:8" x14ac:dyDescent="0.2">
      <c r="A149063">
        <v>2474517</v>
      </c>
      <c r="B149063" t="s">
        <v>8</v>
      </c>
      <c r="D149063" t="s">
        <v>143</v>
      </c>
      <c r="E149063" t="s">
        <v>10</v>
      </c>
      <c r="G149063" t="s">
        <v>11</v>
      </c>
      <c r="H149063" t="s">
        <v>15</v>
      </c>
    </row>
    <row r="149064" spans="1:8" x14ac:dyDescent="0.2">
      <c r="A149064">
        <v>2474517</v>
      </c>
      <c r="B149064" t="s">
        <v>8</v>
      </c>
      <c r="D149064" t="s">
        <v>1331</v>
      </c>
      <c r="E149064" t="s">
        <v>10</v>
      </c>
      <c r="G149064" t="s">
        <v>11</v>
      </c>
      <c r="H149064" t="s">
        <v>15</v>
      </c>
    </row>
    <row r="149065" spans="1:8" x14ac:dyDescent="0.2">
      <c r="A149065">
        <v>2474517</v>
      </c>
      <c r="B149065" t="s">
        <v>8</v>
      </c>
      <c r="D149065" t="s">
        <v>144</v>
      </c>
      <c r="E149065" t="s">
        <v>10</v>
      </c>
      <c r="G149065" t="s">
        <v>11</v>
      </c>
      <c r="H149065" t="s">
        <v>15</v>
      </c>
    </row>
    <row r="149066" spans="1:8" x14ac:dyDescent="0.2">
      <c r="A149066">
        <v>2468736</v>
      </c>
      <c r="B149066" t="s">
        <v>8</v>
      </c>
      <c r="D149066" t="s">
        <v>789</v>
      </c>
      <c r="E149066" t="s">
        <v>10</v>
      </c>
      <c r="G149066" t="s">
        <v>11</v>
      </c>
      <c r="H149066" t="s">
        <v>15</v>
      </c>
    </row>
    <row r="149067" spans="1:8" x14ac:dyDescent="0.2">
      <c r="A149067">
        <v>2468736</v>
      </c>
      <c r="B149067" t="s">
        <v>8</v>
      </c>
      <c r="D149067" t="s">
        <v>144</v>
      </c>
      <c r="E149067" t="s">
        <v>10</v>
      </c>
      <c r="G149067" t="s">
        <v>11</v>
      </c>
      <c r="H149067" t="s">
        <v>15</v>
      </c>
    </row>
    <row r="149068" spans="1:8" x14ac:dyDescent="0.2">
      <c r="A149068">
        <v>2468736</v>
      </c>
      <c r="B149068" t="s">
        <v>8</v>
      </c>
      <c r="D149068" t="s">
        <v>323</v>
      </c>
      <c r="E149068" t="s">
        <v>10</v>
      </c>
      <c r="G149068" t="s">
        <v>11</v>
      </c>
      <c r="H149068" t="s">
        <v>15</v>
      </c>
    </row>
    <row r="149069" spans="1:8" x14ac:dyDescent="0.2">
      <c r="A149069">
        <v>2468736</v>
      </c>
      <c r="B149069" t="s">
        <v>8</v>
      </c>
      <c r="D149069" t="s">
        <v>141</v>
      </c>
      <c r="E149069" t="s">
        <v>10</v>
      </c>
      <c r="G149069" t="s">
        <v>11</v>
      </c>
      <c r="H149069" t="s">
        <v>15</v>
      </c>
    </row>
    <row r="149070" spans="1:8" x14ac:dyDescent="0.2">
      <c r="A149070">
        <v>2468736</v>
      </c>
      <c r="B149070" t="s">
        <v>8</v>
      </c>
      <c r="D149070" t="s">
        <v>1117</v>
      </c>
      <c r="E149070" t="s">
        <v>10</v>
      </c>
      <c r="G149070" t="s">
        <v>11</v>
      </c>
      <c r="H149070" t="s">
        <v>15</v>
      </c>
    </row>
    <row r="149071" spans="1:8" x14ac:dyDescent="0.2">
      <c r="A149071">
        <v>2468736</v>
      </c>
      <c r="B149071" t="s">
        <v>8</v>
      </c>
      <c r="D149071" t="s">
        <v>295</v>
      </c>
      <c r="E149071" t="s">
        <v>10</v>
      </c>
      <c r="G149071" t="s">
        <v>29</v>
      </c>
      <c r="H149071" t="s">
        <v>53</v>
      </c>
    </row>
    <row r="149072" spans="1:8" x14ac:dyDescent="0.2">
      <c r="A149072">
        <v>2466757</v>
      </c>
      <c r="B149072" t="s">
        <v>8</v>
      </c>
      <c r="D149072" t="s">
        <v>196</v>
      </c>
      <c r="E149072" t="s">
        <v>10</v>
      </c>
      <c r="G149072" t="s">
        <v>11</v>
      </c>
      <c r="H149072" t="s">
        <v>15</v>
      </c>
    </row>
    <row r="149073" spans="1:8" x14ac:dyDescent="0.2">
      <c r="A149073">
        <v>2466757</v>
      </c>
      <c r="B149073" t="s">
        <v>8</v>
      </c>
      <c r="D149073" t="s">
        <v>2853</v>
      </c>
      <c r="E149073" t="s">
        <v>10</v>
      </c>
      <c r="G149073" t="s">
        <v>11</v>
      </c>
      <c r="H149073" t="s">
        <v>15</v>
      </c>
    </row>
    <row r="149074" spans="1:8" x14ac:dyDescent="0.2">
      <c r="A149074">
        <v>2475112</v>
      </c>
      <c r="B149074" t="s">
        <v>8</v>
      </c>
      <c r="D149074" t="s">
        <v>70</v>
      </c>
      <c r="E149074" t="s">
        <v>10</v>
      </c>
      <c r="G149074" t="s">
        <v>11</v>
      </c>
      <c r="H149074" t="s">
        <v>15</v>
      </c>
    </row>
    <row r="149075" spans="1:8" x14ac:dyDescent="0.2">
      <c r="A149075">
        <v>2474910</v>
      </c>
      <c r="B149075" t="s">
        <v>8</v>
      </c>
      <c r="D149075" t="s">
        <v>581</v>
      </c>
      <c r="E149075" t="s">
        <v>28</v>
      </c>
      <c r="G149075" t="s">
        <v>11</v>
      </c>
      <c r="H149075" t="s">
        <v>15</v>
      </c>
    </row>
    <row r="149076" spans="1:8" x14ac:dyDescent="0.2">
      <c r="A149076">
        <v>2474910</v>
      </c>
      <c r="B149076" t="s">
        <v>8</v>
      </c>
      <c r="D149076" t="s">
        <v>2287</v>
      </c>
      <c r="E149076" t="s">
        <v>28</v>
      </c>
      <c r="G149076" t="s">
        <v>11</v>
      </c>
      <c r="H149076" t="s">
        <v>15</v>
      </c>
    </row>
    <row r="149077" spans="1:8" x14ac:dyDescent="0.2">
      <c r="A149077">
        <v>2474910</v>
      </c>
      <c r="B149077" t="s">
        <v>8</v>
      </c>
      <c r="D149077" t="s">
        <v>1766</v>
      </c>
      <c r="E149077" t="s">
        <v>28</v>
      </c>
      <c r="G149077" t="s">
        <v>11</v>
      </c>
      <c r="H149077" t="s">
        <v>15</v>
      </c>
    </row>
    <row r="149078" spans="1:8" x14ac:dyDescent="0.2">
      <c r="A149078">
        <v>2474910</v>
      </c>
      <c r="B149078" t="s">
        <v>8</v>
      </c>
      <c r="D149078" t="s">
        <v>1766</v>
      </c>
      <c r="E149078" t="s">
        <v>28</v>
      </c>
      <c r="G149078" t="s">
        <v>11</v>
      </c>
      <c r="H149078" t="s">
        <v>15</v>
      </c>
    </row>
    <row r="149079" spans="1:8" x14ac:dyDescent="0.2">
      <c r="A149079">
        <v>2474910</v>
      </c>
      <c r="B149079" t="s">
        <v>8</v>
      </c>
      <c r="D149079" t="s">
        <v>1117</v>
      </c>
      <c r="E149079" t="s">
        <v>28</v>
      </c>
      <c r="G149079" t="s">
        <v>11</v>
      </c>
      <c r="H149079" t="s">
        <v>15</v>
      </c>
    </row>
    <row r="149080" spans="1:8" x14ac:dyDescent="0.2">
      <c r="A149080">
        <v>2474910</v>
      </c>
      <c r="B149080" t="s">
        <v>8</v>
      </c>
      <c r="D149080" t="s">
        <v>669</v>
      </c>
      <c r="E149080" t="s">
        <v>28</v>
      </c>
      <c r="G149080" t="s">
        <v>11</v>
      </c>
      <c r="H149080" t="s">
        <v>15</v>
      </c>
    </row>
    <row r="149081" spans="1:8" x14ac:dyDescent="0.2">
      <c r="A149081">
        <v>2474910</v>
      </c>
      <c r="B149081" t="s">
        <v>8</v>
      </c>
      <c r="D149081" t="s">
        <v>316</v>
      </c>
      <c r="E149081" t="s">
        <v>28</v>
      </c>
      <c r="G149081" t="s">
        <v>11</v>
      </c>
      <c r="H149081" t="s">
        <v>15</v>
      </c>
    </row>
    <row r="149082" spans="1:8" x14ac:dyDescent="0.2">
      <c r="A149082">
        <v>2474910</v>
      </c>
      <c r="B149082" t="s">
        <v>8</v>
      </c>
      <c r="D149082" t="s">
        <v>225</v>
      </c>
      <c r="E149082" t="s">
        <v>28</v>
      </c>
      <c r="G149082" t="s">
        <v>11</v>
      </c>
      <c r="H149082" t="s">
        <v>15</v>
      </c>
    </row>
    <row r="149083" spans="1:8" x14ac:dyDescent="0.2">
      <c r="A149083">
        <v>2474910</v>
      </c>
      <c r="B149083" t="s">
        <v>8</v>
      </c>
      <c r="D149083" t="s">
        <v>1617</v>
      </c>
      <c r="E149083" t="s">
        <v>28</v>
      </c>
      <c r="G149083" t="s">
        <v>11</v>
      </c>
      <c r="H149083" t="s">
        <v>15</v>
      </c>
    </row>
    <row r="149084" spans="1:8" x14ac:dyDescent="0.2">
      <c r="A149084">
        <v>2474760</v>
      </c>
      <c r="B149084" t="s">
        <v>8</v>
      </c>
      <c r="D149084" t="s">
        <v>46</v>
      </c>
      <c r="E149084" t="s">
        <v>14</v>
      </c>
      <c r="G149084" t="s">
        <v>11</v>
      </c>
      <c r="H149084" t="s">
        <v>15</v>
      </c>
    </row>
    <row r="149085" spans="1:8" x14ac:dyDescent="0.2">
      <c r="A149085">
        <v>2474760</v>
      </c>
      <c r="B149085" t="s">
        <v>8</v>
      </c>
      <c r="D149085" t="s">
        <v>45</v>
      </c>
      <c r="E149085" t="s">
        <v>14</v>
      </c>
      <c r="G149085" t="s">
        <v>11</v>
      </c>
      <c r="H149085" t="s">
        <v>15</v>
      </c>
    </row>
    <row r="149086" spans="1:8" x14ac:dyDescent="0.2">
      <c r="A149086">
        <v>2474760</v>
      </c>
      <c r="B149086" t="s">
        <v>8</v>
      </c>
      <c r="D149086" t="s">
        <v>44</v>
      </c>
      <c r="E149086" t="s">
        <v>14</v>
      </c>
      <c r="G149086" t="s">
        <v>11</v>
      </c>
      <c r="H149086" t="s">
        <v>15</v>
      </c>
    </row>
    <row r="149087" spans="1:8" x14ac:dyDescent="0.2">
      <c r="A149087">
        <v>2474760</v>
      </c>
      <c r="B149087" t="s">
        <v>8</v>
      </c>
      <c r="D149087" t="s">
        <v>47</v>
      </c>
      <c r="E149087" t="s">
        <v>14</v>
      </c>
      <c r="G149087" t="s">
        <v>11</v>
      </c>
      <c r="H149087" t="s">
        <v>15</v>
      </c>
    </row>
    <row r="149088" spans="1:8" x14ac:dyDescent="0.2">
      <c r="A149088">
        <v>2474634</v>
      </c>
      <c r="B149088" t="s">
        <v>8</v>
      </c>
      <c r="D149088" t="s">
        <v>246</v>
      </c>
      <c r="E149088" t="s">
        <v>10</v>
      </c>
      <c r="G149088" t="s">
        <v>11</v>
      </c>
      <c r="H149088" t="s">
        <v>15</v>
      </c>
    </row>
    <row r="149089" spans="1:8" x14ac:dyDescent="0.2">
      <c r="A149089">
        <v>2474634</v>
      </c>
      <c r="B149089" t="s">
        <v>8</v>
      </c>
      <c r="D149089" t="s">
        <v>245</v>
      </c>
      <c r="E149089" t="s">
        <v>10</v>
      </c>
      <c r="G149089" t="s">
        <v>11</v>
      </c>
      <c r="H149089" t="s">
        <v>15</v>
      </c>
    </row>
    <row r="149090" spans="1:8" x14ac:dyDescent="0.2">
      <c r="A149090">
        <v>2477673</v>
      </c>
      <c r="B149090" t="s">
        <v>8</v>
      </c>
      <c r="D149090" t="s">
        <v>79</v>
      </c>
      <c r="E149090" t="s">
        <v>10</v>
      </c>
      <c r="G149090" t="s">
        <v>11</v>
      </c>
      <c r="H149090" t="s">
        <v>15</v>
      </c>
    </row>
    <row r="149091" spans="1:8" x14ac:dyDescent="0.2">
      <c r="A149091">
        <v>2449868</v>
      </c>
      <c r="B149091" t="s">
        <v>8</v>
      </c>
      <c r="D149091" t="s">
        <v>1607</v>
      </c>
      <c r="E149091" t="s">
        <v>84</v>
      </c>
      <c r="G149091" t="s">
        <v>11</v>
      </c>
      <c r="H149091" t="s">
        <v>15</v>
      </c>
    </row>
    <row r="149092" spans="1:8" x14ac:dyDescent="0.2">
      <c r="A149092">
        <v>2475247</v>
      </c>
      <c r="B149092" t="s">
        <v>8</v>
      </c>
      <c r="D149092" t="s">
        <v>85</v>
      </c>
      <c r="E149092" t="s">
        <v>221</v>
      </c>
      <c r="G149092" t="s">
        <v>11</v>
      </c>
      <c r="H149092" t="s">
        <v>15</v>
      </c>
    </row>
    <row r="149093" spans="1:8" x14ac:dyDescent="0.2">
      <c r="A149093">
        <v>2468737</v>
      </c>
      <c r="B149093" t="s">
        <v>8</v>
      </c>
      <c r="D149093" t="s">
        <v>36</v>
      </c>
      <c r="E149093" t="s">
        <v>10</v>
      </c>
      <c r="G149093" t="s">
        <v>29</v>
      </c>
      <c r="H149093" t="s">
        <v>209</v>
      </c>
    </row>
    <row r="149094" spans="1:8" x14ac:dyDescent="0.2">
      <c r="A149094">
        <v>2468737</v>
      </c>
      <c r="B149094" t="s">
        <v>8</v>
      </c>
      <c r="D149094" t="s">
        <v>36</v>
      </c>
      <c r="E149094" t="s">
        <v>10</v>
      </c>
      <c r="G149094" t="s">
        <v>29</v>
      </c>
      <c r="H149094" t="s">
        <v>209</v>
      </c>
    </row>
    <row r="149095" spans="1:8" x14ac:dyDescent="0.2">
      <c r="A149095">
        <v>2469366</v>
      </c>
      <c r="B149095" t="s">
        <v>8</v>
      </c>
      <c r="D149095" t="s">
        <v>178</v>
      </c>
      <c r="E149095" t="s">
        <v>10</v>
      </c>
      <c r="G149095" t="s">
        <v>29</v>
      </c>
      <c r="H149095" t="s">
        <v>209</v>
      </c>
    </row>
    <row r="149096" spans="1:8" x14ac:dyDescent="0.2">
      <c r="A149096">
        <v>2469366</v>
      </c>
      <c r="B149096" t="s">
        <v>8</v>
      </c>
      <c r="D149096" t="s">
        <v>178</v>
      </c>
      <c r="E149096" t="s">
        <v>10</v>
      </c>
      <c r="G149096" t="s">
        <v>29</v>
      </c>
      <c r="H149096" t="s">
        <v>209</v>
      </c>
    </row>
    <row r="149097" spans="1:8" x14ac:dyDescent="0.2">
      <c r="A149097">
        <v>2475082</v>
      </c>
      <c r="B149097" t="s">
        <v>8</v>
      </c>
      <c r="D149097" t="s">
        <v>167</v>
      </c>
      <c r="E149097" t="s">
        <v>14</v>
      </c>
      <c r="G149097" t="s">
        <v>11</v>
      </c>
      <c r="H149097" t="s">
        <v>15</v>
      </c>
    </row>
    <row r="149098" spans="1:8" x14ac:dyDescent="0.2">
      <c r="A149098">
        <v>2465668</v>
      </c>
      <c r="B149098" t="s">
        <v>8</v>
      </c>
      <c r="D149098" t="s">
        <v>178</v>
      </c>
      <c r="E149098" t="s">
        <v>10</v>
      </c>
      <c r="G149098" t="s">
        <v>29</v>
      </c>
      <c r="H149098" t="s">
        <v>209</v>
      </c>
    </row>
    <row r="149099" spans="1:8" x14ac:dyDescent="0.2">
      <c r="A149099">
        <v>2465668</v>
      </c>
      <c r="B149099" t="s">
        <v>8</v>
      </c>
      <c r="D149099" t="s">
        <v>178</v>
      </c>
      <c r="E149099" t="s">
        <v>10</v>
      </c>
      <c r="G149099" t="s">
        <v>29</v>
      </c>
      <c r="H149099" t="s">
        <v>209</v>
      </c>
    </row>
    <row r="149100" spans="1:8" x14ac:dyDescent="0.2">
      <c r="A149100">
        <v>2475248</v>
      </c>
      <c r="B149100" t="s">
        <v>8</v>
      </c>
      <c r="D149100" t="s">
        <v>45</v>
      </c>
      <c r="E149100" t="s">
        <v>14</v>
      </c>
      <c r="G149100" t="s">
        <v>11</v>
      </c>
      <c r="H149100" t="s">
        <v>15</v>
      </c>
    </row>
    <row r="149101" spans="1:8" x14ac:dyDescent="0.2">
      <c r="A149101">
        <v>2475248</v>
      </c>
      <c r="B149101" t="s">
        <v>8</v>
      </c>
      <c r="D149101" t="s">
        <v>122</v>
      </c>
      <c r="E149101" t="s">
        <v>14</v>
      </c>
      <c r="G149101" t="s">
        <v>11</v>
      </c>
      <c r="H149101" t="s">
        <v>15</v>
      </c>
    </row>
    <row r="149102" spans="1:8" x14ac:dyDescent="0.2">
      <c r="A149102">
        <v>2475249</v>
      </c>
      <c r="B149102" t="s">
        <v>8</v>
      </c>
      <c r="D149102" t="s">
        <v>200</v>
      </c>
      <c r="E149102" t="s">
        <v>28</v>
      </c>
      <c r="G149102" t="s">
        <v>11</v>
      </c>
      <c r="H149102" t="s">
        <v>15</v>
      </c>
    </row>
    <row r="149103" spans="1:8" x14ac:dyDescent="0.2">
      <c r="A149103">
        <v>2474388</v>
      </c>
      <c r="B149103" t="s">
        <v>8</v>
      </c>
      <c r="D149103" t="s">
        <v>127</v>
      </c>
      <c r="E149103" t="s">
        <v>28</v>
      </c>
      <c r="G149103" t="s">
        <v>11</v>
      </c>
      <c r="H149103" t="s">
        <v>15</v>
      </c>
    </row>
    <row r="149104" spans="1:8" x14ac:dyDescent="0.2">
      <c r="A149104">
        <v>2474051</v>
      </c>
      <c r="B149104" t="s">
        <v>8</v>
      </c>
      <c r="D149104" t="s">
        <v>27</v>
      </c>
      <c r="E149104" t="s">
        <v>28</v>
      </c>
      <c r="G149104" t="s">
        <v>11</v>
      </c>
      <c r="H149104" t="s">
        <v>15</v>
      </c>
    </row>
    <row r="149105" spans="1:8" x14ac:dyDescent="0.2">
      <c r="A149105">
        <v>2475250</v>
      </c>
      <c r="B149105" t="s">
        <v>8</v>
      </c>
      <c r="D149105" t="s">
        <v>153</v>
      </c>
      <c r="E149105" t="s">
        <v>10</v>
      </c>
      <c r="G149105" t="s">
        <v>29</v>
      </c>
      <c r="H149105" t="s">
        <v>53</v>
      </c>
    </row>
    <row r="149106" spans="1:8" x14ac:dyDescent="0.2">
      <c r="A149106">
        <v>2475251</v>
      </c>
      <c r="B149106" t="s">
        <v>8</v>
      </c>
      <c r="D149106" t="s">
        <v>47</v>
      </c>
      <c r="E149106" t="s">
        <v>10</v>
      </c>
      <c r="G149106" t="s">
        <v>11</v>
      </c>
      <c r="H149106" t="s">
        <v>15</v>
      </c>
    </row>
    <row r="149107" spans="1:8" x14ac:dyDescent="0.2">
      <c r="A149107">
        <v>2467211</v>
      </c>
      <c r="B149107" t="s">
        <v>8</v>
      </c>
      <c r="D149107" t="s">
        <v>993</v>
      </c>
      <c r="E149107" t="s">
        <v>10</v>
      </c>
      <c r="G149107" t="s">
        <v>11</v>
      </c>
      <c r="H149107" t="s">
        <v>15</v>
      </c>
    </row>
    <row r="149108" spans="1:8" x14ac:dyDescent="0.2">
      <c r="A149108">
        <v>2474761</v>
      </c>
      <c r="B149108" t="s">
        <v>8</v>
      </c>
      <c r="D149108" t="s">
        <v>186</v>
      </c>
      <c r="E149108" t="s">
        <v>28</v>
      </c>
      <c r="G149108" t="s">
        <v>29</v>
      </c>
      <c r="H149108" t="s">
        <v>53</v>
      </c>
    </row>
    <row r="149109" spans="1:8" x14ac:dyDescent="0.2">
      <c r="A149109">
        <v>2474761</v>
      </c>
      <c r="B149109" t="s">
        <v>8</v>
      </c>
      <c r="D149109" t="s">
        <v>131</v>
      </c>
      <c r="E149109" t="s">
        <v>28</v>
      </c>
      <c r="G149109" t="s">
        <v>29</v>
      </c>
      <c r="H149109" t="s">
        <v>58</v>
      </c>
    </row>
    <row r="149110" spans="1:8" x14ac:dyDescent="0.2">
      <c r="A149110">
        <v>2474180</v>
      </c>
      <c r="B149110" t="s">
        <v>8</v>
      </c>
      <c r="D149110" t="s">
        <v>46</v>
      </c>
      <c r="E149110" t="s">
        <v>10</v>
      </c>
      <c r="G149110" t="s">
        <v>11</v>
      </c>
      <c r="H149110" t="s">
        <v>15</v>
      </c>
    </row>
    <row r="149111" spans="1:8" x14ac:dyDescent="0.2">
      <c r="A149111">
        <v>2474180</v>
      </c>
      <c r="B149111" t="s">
        <v>8</v>
      </c>
      <c r="D149111" t="s">
        <v>45</v>
      </c>
      <c r="E149111" t="s">
        <v>10</v>
      </c>
      <c r="G149111" t="s">
        <v>11</v>
      </c>
      <c r="H149111" t="s">
        <v>15</v>
      </c>
    </row>
    <row r="149112" spans="1:8" x14ac:dyDescent="0.2">
      <c r="A149112">
        <v>2474180</v>
      </c>
      <c r="B149112" t="s">
        <v>8</v>
      </c>
      <c r="D149112" t="s">
        <v>216</v>
      </c>
      <c r="E149112" t="s">
        <v>10</v>
      </c>
      <c r="G149112" t="s">
        <v>11</v>
      </c>
      <c r="H149112" t="s">
        <v>15</v>
      </c>
    </row>
    <row r="149113" spans="1:8" x14ac:dyDescent="0.2">
      <c r="A149113">
        <v>2474180</v>
      </c>
      <c r="B149113" t="s">
        <v>8</v>
      </c>
      <c r="D149113" t="s">
        <v>212</v>
      </c>
      <c r="E149113" t="s">
        <v>10</v>
      </c>
      <c r="G149113" t="s">
        <v>11</v>
      </c>
      <c r="H149113" t="s">
        <v>15</v>
      </c>
    </row>
    <row r="149114" spans="1:8" x14ac:dyDescent="0.2">
      <c r="A149114">
        <v>2458189</v>
      </c>
      <c r="B149114" t="s">
        <v>8</v>
      </c>
      <c r="D149114" t="s">
        <v>173</v>
      </c>
      <c r="E149114" t="s">
        <v>14</v>
      </c>
      <c r="G149114" t="s">
        <v>11</v>
      </c>
      <c r="H149114" t="s">
        <v>15</v>
      </c>
    </row>
    <row r="149115" spans="1:8" x14ac:dyDescent="0.2">
      <c r="A149115">
        <v>2467556</v>
      </c>
      <c r="B149115" t="s">
        <v>8</v>
      </c>
      <c r="D149115" t="s">
        <v>36</v>
      </c>
      <c r="E149115" t="s">
        <v>10</v>
      </c>
      <c r="G149115" t="s">
        <v>29</v>
      </c>
      <c r="H149115" t="s">
        <v>209</v>
      </c>
    </row>
    <row r="149116" spans="1:8" x14ac:dyDescent="0.2">
      <c r="A149116">
        <v>2467556</v>
      </c>
      <c r="B149116" t="s">
        <v>8</v>
      </c>
      <c r="D149116" t="s">
        <v>36</v>
      </c>
      <c r="E149116" t="s">
        <v>10</v>
      </c>
      <c r="G149116" t="s">
        <v>29</v>
      </c>
      <c r="H149116" t="s">
        <v>209</v>
      </c>
    </row>
    <row r="149117" spans="1:8" x14ac:dyDescent="0.2">
      <c r="A149117">
        <v>2471658</v>
      </c>
      <c r="B149117" t="s">
        <v>8</v>
      </c>
      <c r="D149117" t="s">
        <v>279</v>
      </c>
      <c r="E149117" t="s">
        <v>10</v>
      </c>
      <c r="G149117" t="s">
        <v>29</v>
      </c>
      <c r="H149117" t="s">
        <v>53</v>
      </c>
    </row>
    <row r="149118" spans="1:8" x14ac:dyDescent="0.2">
      <c r="A149118">
        <v>2475572</v>
      </c>
      <c r="B149118" t="s">
        <v>8</v>
      </c>
      <c r="D149118" t="s">
        <v>846</v>
      </c>
      <c r="E149118" t="s">
        <v>10</v>
      </c>
      <c r="G149118" t="s">
        <v>11</v>
      </c>
      <c r="H149118" t="s">
        <v>15</v>
      </c>
    </row>
    <row r="149119" spans="1:8" x14ac:dyDescent="0.2">
      <c r="A149119">
        <v>2475113</v>
      </c>
      <c r="B149119" t="s">
        <v>8</v>
      </c>
      <c r="D149119" t="s">
        <v>197</v>
      </c>
      <c r="E149119" t="s">
        <v>28</v>
      </c>
      <c r="G149119" t="s">
        <v>11</v>
      </c>
      <c r="H149119" t="s">
        <v>12</v>
      </c>
    </row>
    <row r="149120" spans="1:8" x14ac:dyDescent="0.2">
      <c r="A149120">
        <v>2475113</v>
      </c>
      <c r="B149120" t="s">
        <v>8</v>
      </c>
      <c r="D149120" t="s">
        <v>69</v>
      </c>
      <c r="E149120" t="s">
        <v>28</v>
      </c>
      <c r="G149120" t="s">
        <v>11</v>
      </c>
      <c r="H149120" t="s">
        <v>12</v>
      </c>
    </row>
    <row r="149121" spans="1:8" x14ac:dyDescent="0.2">
      <c r="A149121">
        <v>2475700</v>
      </c>
      <c r="B149121" t="s">
        <v>8</v>
      </c>
      <c r="D149121" t="s">
        <v>9</v>
      </c>
      <c r="E149121" t="s">
        <v>10</v>
      </c>
      <c r="G149121" t="s">
        <v>11</v>
      </c>
      <c r="H149121" t="s">
        <v>15</v>
      </c>
    </row>
    <row r="149122" spans="1:8" x14ac:dyDescent="0.2">
      <c r="A149122">
        <v>2475410</v>
      </c>
      <c r="B149122" t="s">
        <v>8</v>
      </c>
      <c r="D149122" t="s">
        <v>126</v>
      </c>
      <c r="E149122" t="s">
        <v>28</v>
      </c>
      <c r="G149122" t="s">
        <v>11</v>
      </c>
      <c r="H149122" t="s">
        <v>15</v>
      </c>
    </row>
    <row r="149123" spans="1:8" x14ac:dyDescent="0.2">
      <c r="A149123">
        <v>2475410</v>
      </c>
      <c r="B149123" t="s">
        <v>8</v>
      </c>
      <c r="D149123" t="s">
        <v>291</v>
      </c>
      <c r="E149123" t="s">
        <v>28</v>
      </c>
      <c r="G149123" t="s">
        <v>11</v>
      </c>
      <c r="H149123" t="s">
        <v>15</v>
      </c>
    </row>
    <row r="149124" spans="1:8" x14ac:dyDescent="0.2">
      <c r="A149124">
        <v>2475410</v>
      </c>
      <c r="B149124" t="s">
        <v>8</v>
      </c>
      <c r="D149124" t="s">
        <v>127</v>
      </c>
      <c r="E149124" t="s">
        <v>28</v>
      </c>
      <c r="G149124" t="s">
        <v>11</v>
      </c>
      <c r="H149124" t="s">
        <v>15</v>
      </c>
    </row>
    <row r="149125" spans="1:8" x14ac:dyDescent="0.2">
      <c r="A149125">
        <v>2475410</v>
      </c>
      <c r="B149125" t="s">
        <v>8</v>
      </c>
      <c r="D149125" t="s">
        <v>131</v>
      </c>
      <c r="E149125" t="s">
        <v>28</v>
      </c>
      <c r="G149125" t="s">
        <v>11</v>
      </c>
      <c r="H149125" t="s">
        <v>15</v>
      </c>
    </row>
    <row r="149126" spans="1:8" x14ac:dyDescent="0.2">
      <c r="A149126">
        <v>2475411</v>
      </c>
      <c r="B149126" t="s">
        <v>8</v>
      </c>
      <c r="D149126" t="s">
        <v>791</v>
      </c>
      <c r="E149126" t="s">
        <v>10</v>
      </c>
      <c r="G149126" t="s">
        <v>11</v>
      </c>
      <c r="H149126" t="s">
        <v>12</v>
      </c>
    </row>
    <row r="149127" spans="1:8" x14ac:dyDescent="0.2">
      <c r="A149127">
        <v>2465842</v>
      </c>
      <c r="B149127" t="s">
        <v>8</v>
      </c>
      <c r="D149127" t="s">
        <v>169</v>
      </c>
      <c r="E149127" t="s">
        <v>187</v>
      </c>
      <c r="G149127" t="s">
        <v>11</v>
      </c>
      <c r="H149127" t="s">
        <v>15</v>
      </c>
    </row>
    <row r="149128" spans="1:8" x14ac:dyDescent="0.2">
      <c r="A149128">
        <v>2465842</v>
      </c>
      <c r="B149128" t="s">
        <v>8</v>
      </c>
      <c r="D149128" t="s">
        <v>1620</v>
      </c>
      <c r="E149128" t="s">
        <v>187</v>
      </c>
      <c r="G149128" t="s">
        <v>29</v>
      </c>
      <c r="H149128" t="s">
        <v>53</v>
      </c>
    </row>
    <row r="149129" spans="1:8" x14ac:dyDescent="0.2">
      <c r="A149129">
        <v>2475412</v>
      </c>
      <c r="B149129" t="s">
        <v>8</v>
      </c>
      <c r="D149129" t="s">
        <v>43</v>
      </c>
      <c r="E149129" t="s">
        <v>10</v>
      </c>
      <c r="G149129" t="s">
        <v>11</v>
      </c>
      <c r="H149129" t="s">
        <v>15</v>
      </c>
    </row>
    <row r="149130" spans="1:8" x14ac:dyDescent="0.2">
      <c r="A149130">
        <v>2475412</v>
      </c>
      <c r="B149130" t="s">
        <v>8</v>
      </c>
      <c r="D149130" t="s">
        <v>43</v>
      </c>
      <c r="E149130" t="s">
        <v>10</v>
      </c>
      <c r="G149130" t="s">
        <v>11</v>
      </c>
      <c r="H149130" t="s">
        <v>15</v>
      </c>
    </row>
    <row r="149131" spans="1:8" x14ac:dyDescent="0.2">
      <c r="A149131">
        <v>2473645</v>
      </c>
      <c r="B149131" t="s">
        <v>8</v>
      </c>
      <c r="D149131" t="s">
        <v>113</v>
      </c>
      <c r="E149131" t="s">
        <v>159</v>
      </c>
      <c r="G149131" t="s">
        <v>11</v>
      </c>
      <c r="H149131" t="s">
        <v>15</v>
      </c>
    </row>
    <row r="149132" spans="1:8" x14ac:dyDescent="0.2">
      <c r="A149132">
        <v>2473645</v>
      </c>
      <c r="B149132" t="s">
        <v>8</v>
      </c>
      <c r="D149132" t="s">
        <v>1877</v>
      </c>
      <c r="E149132" t="s">
        <v>159</v>
      </c>
      <c r="G149132" t="s">
        <v>11</v>
      </c>
      <c r="H149132" t="s">
        <v>15</v>
      </c>
    </row>
    <row r="149133" spans="1:8" x14ac:dyDescent="0.2">
      <c r="A149133">
        <v>2470579</v>
      </c>
      <c r="B149133" t="s">
        <v>8</v>
      </c>
      <c r="D149133" t="s">
        <v>45</v>
      </c>
      <c r="E149133" t="s">
        <v>10</v>
      </c>
      <c r="G149133" t="s">
        <v>11</v>
      </c>
      <c r="H149133" t="s">
        <v>15</v>
      </c>
    </row>
    <row r="149134" spans="1:8" x14ac:dyDescent="0.2">
      <c r="A149134">
        <v>2475855</v>
      </c>
      <c r="B149134" t="s">
        <v>8</v>
      </c>
      <c r="D149134" t="s">
        <v>304</v>
      </c>
      <c r="E149134" t="s">
        <v>10</v>
      </c>
      <c r="G149134" t="s">
        <v>11</v>
      </c>
      <c r="H149134" t="s">
        <v>15</v>
      </c>
    </row>
    <row r="149135" spans="1:8" x14ac:dyDescent="0.2">
      <c r="A149135">
        <v>2474762</v>
      </c>
      <c r="B149135" t="s">
        <v>8</v>
      </c>
      <c r="D149135" t="s">
        <v>239</v>
      </c>
      <c r="E149135" t="s">
        <v>10</v>
      </c>
      <c r="G149135" t="s">
        <v>11</v>
      </c>
      <c r="H149135" t="s">
        <v>15</v>
      </c>
    </row>
    <row r="149136" spans="1:8" x14ac:dyDescent="0.2">
      <c r="A149136">
        <v>2474762</v>
      </c>
      <c r="B149136" t="s">
        <v>8</v>
      </c>
      <c r="D149136" t="s">
        <v>125</v>
      </c>
      <c r="E149136" t="s">
        <v>10</v>
      </c>
      <c r="G149136" t="s">
        <v>11</v>
      </c>
      <c r="H149136" t="s">
        <v>15</v>
      </c>
    </row>
    <row r="149137" spans="1:8" x14ac:dyDescent="0.2">
      <c r="A149137">
        <v>2474273</v>
      </c>
      <c r="B149137" t="s">
        <v>8</v>
      </c>
      <c r="D149137" t="s">
        <v>279</v>
      </c>
      <c r="E149137" t="s">
        <v>10</v>
      </c>
      <c r="G149137" t="s">
        <v>11</v>
      </c>
      <c r="H149137" t="s">
        <v>15</v>
      </c>
    </row>
    <row r="149138" spans="1:8" x14ac:dyDescent="0.2">
      <c r="A149138">
        <v>2474763</v>
      </c>
      <c r="B149138" t="s">
        <v>8</v>
      </c>
      <c r="D149138" t="s">
        <v>95</v>
      </c>
      <c r="E149138" t="s">
        <v>159</v>
      </c>
      <c r="G149138" t="s">
        <v>11</v>
      </c>
      <c r="H149138" t="s">
        <v>15</v>
      </c>
    </row>
    <row r="149139" spans="1:8" x14ac:dyDescent="0.2">
      <c r="A149139">
        <v>2475701</v>
      </c>
      <c r="B149139" t="s">
        <v>8</v>
      </c>
      <c r="D149139" t="s">
        <v>284</v>
      </c>
      <c r="E149139" t="s">
        <v>28</v>
      </c>
      <c r="G149139" t="s">
        <v>11</v>
      </c>
      <c r="H149139" t="s">
        <v>15</v>
      </c>
    </row>
    <row r="149140" spans="1:8" x14ac:dyDescent="0.2">
      <c r="A149140">
        <v>2475701</v>
      </c>
      <c r="B149140" t="s">
        <v>8</v>
      </c>
      <c r="D149140" t="s">
        <v>118</v>
      </c>
      <c r="E149140" t="s">
        <v>28</v>
      </c>
      <c r="G149140" t="s">
        <v>11</v>
      </c>
      <c r="H149140" t="s">
        <v>15</v>
      </c>
    </row>
    <row r="149141" spans="1:8" x14ac:dyDescent="0.2">
      <c r="A149141">
        <v>2475701</v>
      </c>
      <c r="B149141" t="s">
        <v>8</v>
      </c>
      <c r="D149141" t="s">
        <v>119</v>
      </c>
      <c r="E149141" t="s">
        <v>28</v>
      </c>
      <c r="G149141" t="s">
        <v>11</v>
      </c>
      <c r="H149141" t="s">
        <v>15</v>
      </c>
    </row>
    <row r="149142" spans="1:8" x14ac:dyDescent="0.2">
      <c r="A149142">
        <v>2475701</v>
      </c>
      <c r="B149142" t="s">
        <v>8</v>
      </c>
      <c r="D149142" t="s">
        <v>284</v>
      </c>
      <c r="E149142" t="s">
        <v>28</v>
      </c>
      <c r="G149142" t="s">
        <v>11</v>
      </c>
      <c r="H149142" t="s">
        <v>15</v>
      </c>
    </row>
    <row r="149143" spans="1:8" x14ac:dyDescent="0.2">
      <c r="A149143">
        <v>2475701</v>
      </c>
      <c r="B149143" t="s">
        <v>8</v>
      </c>
      <c r="D149143" t="s">
        <v>118</v>
      </c>
      <c r="E149143" t="s">
        <v>28</v>
      </c>
      <c r="G149143" t="s">
        <v>11</v>
      </c>
      <c r="H149143" t="s">
        <v>15</v>
      </c>
    </row>
    <row r="149144" spans="1:8" x14ac:dyDescent="0.2">
      <c r="A149144">
        <v>2475701</v>
      </c>
      <c r="B149144" t="s">
        <v>8</v>
      </c>
      <c r="D149144" t="s">
        <v>119</v>
      </c>
      <c r="E149144" t="s">
        <v>28</v>
      </c>
      <c r="G149144" t="s">
        <v>11</v>
      </c>
      <c r="H149144" t="s">
        <v>15</v>
      </c>
    </row>
    <row r="149145" spans="1:8" x14ac:dyDescent="0.2">
      <c r="A149145">
        <v>2475083</v>
      </c>
      <c r="B149145" t="s">
        <v>8</v>
      </c>
      <c r="D149145" t="s">
        <v>2344</v>
      </c>
      <c r="E149145" t="s">
        <v>10</v>
      </c>
      <c r="G149145" t="s">
        <v>11</v>
      </c>
      <c r="H149145" t="s">
        <v>15</v>
      </c>
    </row>
    <row r="149146" spans="1:8" x14ac:dyDescent="0.2">
      <c r="A149146">
        <v>2475952</v>
      </c>
      <c r="B149146" t="s">
        <v>8</v>
      </c>
      <c r="D149146" t="s">
        <v>824</v>
      </c>
      <c r="E149146" t="s">
        <v>10</v>
      </c>
      <c r="G149146" t="s">
        <v>11</v>
      </c>
      <c r="H149146" t="s">
        <v>15</v>
      </c>
    </row>
    <row r="149147" spans="1:8" x14ac:dyDescent="0.2">
      <c r="A149147">
        <v>2475952</v>
      </c>
      <c r="B149147" t="s">
        <v>8</v>
      </c>
      <c r="D149147" t="s">
        <v>809</v>
      </c>
      <c r="E149147" t="s">
        <v>10</v>
      </c>
      <c r="G149147" t="s">
        <v>11</v>
      </c>
      <c r="H149147" t="s">
        <v>15</v>
      </c>
    </row>
    <row r="149148" spans="1:8" x14ac:dyDescent="0.2">
      <c r="A149148">
        <v>2475952</v>
      </c>
      <c r="B149148" t="s">
        <v>8</v>
      </c>
      <c r="D149148" t="s">
        <v>809</v>
      </c>
      <c r="E149148" t="s">
        <v>10</v>
      </c>
      <c r="G149148" t="s">
        <v>11</v>
      </c>
      <c r="H149148" t="s">
        <v>15</v>
      </c>
    </row>
    <row r="149149" spans="1:8" x14ac:dyDescent="0.2">
      <c r="A149149">
        <v>2475952</v>
      </c>
      <c r="B149149" t="s">
        <v>8</v>
      </c>
      <c r="D149149" t="s">
        <v>17</v>
      </c>
      <c r="E149149" t="s">
        <v>10</v>
      </c>
      <c r="G149149" t="s">
        <v>11</v>
      </c>
      <c r="H149149" t="s">
        <v>15</v>
      </c>
    </row>
    <row r="149150" spans="1:8" x14ac:dyDescent="0.2">
      <c r="A149150">
        <v>2475952</v>
      </c>
      <c r="B149150" t="s">
        <v>8</v>
      </c>
      <c r="D149150" t="s">
        <v>778</v>
      </c>
      <c r="E149150" t="s">
        <v>10</v>
      </c>
      <c r="G149150" t="s">
        <v>11</v>
      </c>
      <c r="H149150" t="s">
        <v>15</v>
      </c>
    </row>
    <row r="149151" spans="1:8" x14ac:dyDescent="0.2">
      <c r="A149151">
        <v>2475952</v>
      </c>
      <c r="B149151" t="s">
        <v>8</v>
      </c>
      <c r="D149151" t="s">
        <v>778</v>
      </c>
      <c r="E149151" t="s">
        <v>10</v>
      </c>
      <c r="G149151" t="s">
        <v>11</v>
      </c>
      <c r="H149151" t="s">
        <v>15</v>
      </c>
    </row>
    <row r="149152" spans="1:8" x14ac:dyDescent="0.2">
      <c r="A149152">
        <v>2475952</v>
      </c>
      <c r="B149152" t="s">
        <v>8</v>
      </c>
      <c r="D149152" t="s">
        <v>20</v>
      </c>
      <c r="E149152" t="s">
        <v>10</v>
      </c>
      <c r="G149152" t="s">
        <v>11</v>
      </c>
      <c r="H149152" t="s">
        <v>15</v>
      </c>
    </row>
    <row r="149153" spans="1:8" x14ac:dyDescent="0.2">
      <c r="A149153">
        <v>2475952</v>
      </c>
      <c r="B149153" t="s">
        <v>8</v>
      </c>
      <c r="D149153" t="s">
        <v>20</v>
      </c>
      <c r="E149153" t="s">
        <v>10</v>
      </c>
      <c r="G149153" t="s">
        <v>11</v>
      </c>
      <c r="H149153" t="s">
        <v>15</v>
      </c>
    </row>
    <row r="149154" spans="1:8" x14ac:dyDescent="0.2">
      <c r="A149154">
        <v>2475952</v>
      </c>
      <c r="B149154" t="s">
        <v>8</v>
      </c>
      <c r="D149154" t="s">
        <v>21</v>
      </c>
      <c r="E149154" t="s">
        <v>10</v>
      </c>
      <c r="G149154" t="s">
        <v>11</v>
      </c>
      <c r="H149154" t="s">
        <v>15</v>
      </c>
    </row>
    <row r="149155" spans="1:8" x14ac:dyDescent="0.2">
      <c r="A149155">
        <v>2475952</v>
      </c>
      <c r="B149155" t="s">
        <v>8</v>
      </c>
      <c r="D149155" t="s">
        <v>21</v>
      </c>
      <c r="E149155" t="s">
        <v>10</v>
      </c>
      <c r="G149155" t="s">
        <v>11</v>
      </c>
      <c r="H149155" t="s">
        <v>15</v>
      </c>
    </row>
    <row r="149156" spans="1:8" x14ac:dyDescent="0.2">
      <c r="A149156">
        <v>2475952</v>
      </c>
      <c r="B149156" t="s">
        <v>8</v>
      </c>
      <c r="D149156" t="s">
        <v>22</v>
      </c>
      <c r="E149156" t="s">
        <v>10</v>
      </c>
      <c r="G149156" t="s">
        <v>11</v>
      </c>
      <c r="H149156" t="s">
        <v>15</v>
      </c>
    </row>
    <row r="149157" spans="1:8" x14ac:dyDescent="0.2">
      <c r="A149157">
        <v>2475702</v>
      </c>
      <c r="B149157" t="s">
        <v>8</v>
      </c>
      <c r="D149157" t="s">
        <v>70</v>
      </c>
      <c r="E149157" t="s">
        <v>10</v>
      </c>
      <c r="G149157" t="s">
        <v>11</v>
      </c>
      <c r="H149157" t="s">
        <v>15</v>
      </c>
    </row>
    <row r="149158" spans="1:8" x14ac:dyDescent="0.2">
      <c r="A149158">
        <v>2472831</v>
      </c>
      <c r="B149158" t="s">
        <v>8</v>
      </c>
      <c r="D149158" t="s">
        <v>239</v>
      </c>
      <c r="E149158" t="s">
        <v>10</v>
      </c>
      <c r="G149158" t="s">
        <v>11</v>
      </c>
      <c r="H149158" t="s">
        <v>15</v>
      </c>
    </row>
    <row r="149159" spans="1:8" x14ac:dyDescent="0.2">
      <c r="A149159">
        <v>2474052</v>
      </c>
      <c r="B149159" t="s">
        <v>8</v>
      </c>
      <c r="D149159" t="s">
        <v>201</v>
      </c>
      <c r="E149159" t="s">
        <v>103</v>
      </c>
      <c r="G149159" t="s">
        <v>11</v>
      </c>
      <c r="H149159" t="s">
        <v>15</v>
      </c>
    </row>
    <row r="149160" spans="1:8" x14ac:dyDescent="0.2">
      <c r="A149160">
        <v>2474181</v>
      </c>
      <c r="B149160" t="s">
        <v>8</v>
      </c>
      <c r="D149160" t="s">
        <v>240</v>
      </c>
      <c r="E149160" t="s">
        <v>28</v>
      </c>
      <c r="G149160" t="s">
        <v>29</v>
      </c>
      <c r="H149160" t="s">
        <v>30</v>
      </c>
    </row>
    <row r="149161" spans="1:8" x14ac:dyDescent="0.2">
      <c r="A149161">
        <v>2474181</v>
      </c>
      <c r="B149161" t="s">
        <v>8</v>
      </c>
      <c r="D149161" t="s">
        <v>69</v>
      </c>
      <c r="E149161" t="s">
        <v>28</v>
      </c>
      <c r="G149161" t="s">
        <v>29</v>
      </c>
      <c r="H149161" t="s">
        <v>58</v>
      </c>
    </row>
    <row r="149162" spans="1:8" x14ac:dyDescent="0.2">
      <c r="A149162">
        <v>2475953</v>
      </c>
      <c r="B149162" t="s">
        <v>8</v>
      </c>
      <c r="D149162" t="s">
        <v>9</v>
      </c>
      <c r="E149162" t="s">
        <v>10</v>
      </c>
      <c r="G149162" t="s">
        <v>11</v>
      </c>
      <c r="H149162" t="s">
        <v>15</v>
      </c>
    </row>
    <row r="149163" spans="1:8" x14ac:dyDescent="0.2">
      <c r="A149163">
        <v>2475953</v>
      </c>
      <c r="B149163" t="s">
        <v>8</v>
      </c>
      <c r="D149163" t="s">
        <v>70</v>
      </c>
      <c r="E149163" t="s">
        <v>10</v>
      </c>
      <c r="G149163" t="s">
        <v>11</v>
      </c>
      <c r="H149163" t="s">
        <v>15</v>
      </c>
    </row>
    <row r="149164" spans="1:8" x14ac:dyDescent="0.2">
      <c r="A149164">
        <v>2475953</v>
      </c>
      <c r="B149164" t="s">
        <v>8</v>
      </c>
      <c r="D149164" t="s">
        <v>167</v>
      </c>
      <c r="E149164" t="s">
        <v>10</v>
      </c>
      <c r="G149164" t="s">
        <v>11</v>
      </c>
      <c r="H149164" t="s">
        <v>15</v>
      </c>
    </row>
    <row r="149165" spans="1:8" x14ac:dyDescent="0.2">
      <c r="A149165">
        <v>2473771</v>
      </c>
      <c r="B149165" t="s">
        <v>8</v>
      </c>
      <c r="D149165" t="s">
        <v>220</v>
      </c>
      <c r="E149165" t="s">
        <v>14</v>
      </c>
      <c r="G149165" t="s">
        <v>11</v>
      </c>
      <c r="H149165" t="s">
        <v>15</v>
      </c>
    </row>
    <row r="149166" spans="1:8" x14ac:dyDescent="0.2">
      <c r="A149166">
        <v>2481236</v>
      </c>
      <c r="B149166" t="s">
        <v>8</v>
      </c>
      <c r="D149166" t="s">
        <v>37</v>
      </c>
      <c r="E149166" t="s">
        <v>28</v>
      </c>
      <c r="G149166" t="s">
        <v>11</v>
      </c>
      <c r="H149166" t="s">
        <v>15</v>
      </c>
    </row>
    <row r="149167" spans="1:8" x14ac:dyDescent="0.2">
      <c r="A149167">
        <v>2472832</v>
      </c>
      <c r="B149167" t="s">
        <v>8</v>
      </c>
      <c r="D149167" t="s">
        <v>784</v>
      </c>
      <c r="E149167" t="s">
        <v>28</v>
      </c>
      <c r="G149167" t="s">
        <v>11</v>
      </c>
      <c r="H149167" t="s">
        <v>15</v>
      </c>
    </row>
    <row r="149168" spans="1:8" x14ac:dyDescent="0.2">
      <c r="A149168">
        <v>2472832</v>
      </c>
      <c r="B149168" t="s">
        <v>8</v>
      </c>
      <c r="D149168" t="s">
        <v>225</v>
      </c>
      <c r="E149168" t="s">
        <v>28</v>
      </c>
      <c r="G149168" t="s">
        <v>11</v>
      </c>
      <c r="H149168" t="s">
        <v>15</v>
      </c>
    </row>
    <row r="149169" spans="1:8" x14ac:dyDescent="0.2">
      <c r="A149169">
        <v>2472832</v>
      </c>
      <c r="B149169" t="s">
        <v>8</v>
      </c>
      <c r="D149169" t="s">
        <v>121</v>
      </c>
      <c r="E149169" t="s">
        <v>28</v>
      </c>
      <c r="G149169" t="s">
        <v>11</v>
      </c>
      <c r="H149169" t="s">
        <v>15</v>
      </c>
    </row>
    <row r="149170" spans="1:8" x14ac:dyDescent="0.2">
      <c r="A149170">
        <v>2472832</v>
      </c>
      <c r="B149170" t="s">
        <v>8</v>
      </c>
      <c r="D149170" t="s">
        <v>233</v>
      </c>
      <c r="E149170" t="s">
        <v>28</v>
      </c>
      <c r="G149170" t="s">
        <v>11</v>
      </c>
      <c r="H149170" t="s">
        <v>15</v>
      </c>
    </row>
    <row r="149171" spans="1:8" x14ac:dyDescent="0.2">
      <c r="A149171">
        <v>2476090</v>
      </c>
      <c r="B149171" t="s">
        <v>8</v>
      </c>
      <c r="D149171" t="s">
        <v>65</v>
      </c>
      <c r="E149171" t="s">
        <v>10</v>
      </c>
      <c r="G149171" t="s">
        <v>11</v>
      </c>
      <c r="H149171" t="s">
        <v>15</v>
      </c>
    </row>
    <row r="149172" spans="1:8" x14ac:dyDescent="0.2">
      <c r="A149172">
        <v>2474635</v>
      </c>
      <c r="B149172" t="s">
        <v>8</v>
      </c>
      <c r="D149172" t="s">
        <v>44</v>
      </c>
      <c r="E149172" t="s">
        <v>28</v>
      </c>
      <c r="G149172" t="s">
        <v>11</v>
      </c>
      <c r="H149172" t="s">
        <v>15</v>
      </c>
    </row>
    <row r="149173" spans="1:8" x14ac:dyDescent="0.2">
      <c r="A149173">
        <v>2474635</v>
      </c>
      <c r="B149173" t="s">
        <v>8</v>
      </c>
      <c r="D149173" t="s">
        <v>212</v>
      </c>
      <c r="E149173" t="s">
        <v>28</v>
      </c>
      <c r="G149173" t="s">
        <v>11</v>
      </c>
      <c r="H149173" t="s">
        <v>15</v>
      </c>
    </row>
    <row r="149174" spans="1:8" x14ac:dyDescent="0.2">
      <c r="A149174">
        <v>2474635</v>
      </c>
      <c r="B149174" t="s">
        <v>8</v>
      </c>
      <c r="D149174" t="s">
        <v>154</v>
      </c>
      <c r="E149174" t="s">
        <v>28</v>
      </c>
      <c r="G149174" t="s">
        <v>11</v>
      </c>
      <c r="H149174" t="s">
        <v>15</v>
      </c>
    </row>
    <row r="149175" spans="1:8" x14ac:dyDescent="0.2">
      <c r="A149175">
        <v>2475703</v>
      </c>
      <c r="B149175" t="s">
        <v>8</v>
      </c>
      <c r="D149175" t="s">
        <v>2287</v>
      </c>
      <c r="E149175" t="s">
        <v>10</v>
      </c>
      <c r="G149175" t="s">
        <v>11</v>
      </c>
      <c r="H149175" t="s">
        <v>15</v>
      </c>
    </row>
    <row r="149176" spans="1:8" x14ac:dyDescent="0.2">
      <c r="A149176">
        <v>2475703</v>
      </c>
      <c r="B149176" t="s">
        <v>8</v>
      </c>
      <c r="D149176" t="s">
        <v>129</v>
      </c>
      <c r="E149176" t="s">
        <v>10</v>
      </c>
      <c r="G149176" t="s">
        <v>11</v>
      </c>
      <c r="H149176" t="s">
        <v>15</v>
      </c>
    </row>
    <row r="149177" spans="1:8" x14ac:dyDescent="0.2">
      <c r="A149177">
        <v>2475703</v>
      </c>
      <c r="B149177" t="s">
        <v>8</v>
      </c>
      <c r="D149177" t="s">
        <v>826</v>
      </c>
      <c r="E149177" t="s">
        <v>10</v>
      </c>
      <c r="G149177" t="s">
        <v>11</v>
      </c>
      <c r="H149177" t="s">
        <v>15</v>
      </c>
    </row>
    <row r="149178" spans="1:8" x14ac:dyDescent="0.2">
      <c r="A149178">
        <v>2471263</v>
      </c>
      <c r="B149178" t="s">
        <v>8</v>
      </c>
      <c r="D149178" t="s">
        <v>128</v>
      </c>
      <c r="E149178" t="s">
        <v>28</v>
      </c>
      <c r="G149178" t="s">
        <v>11</v>
      </c>
      <c r="H149178" t="s">
        <v>12</v>
      </c>
    </row>
    <row r="149179" spans="1:8" x14ac:dyDescent="0.2">
      <c r="A149179">
        <v>2471575</v>
      </c>
      <c r="B149179" t="s">
        <v>8</v>
      </c>
      <c r="D149179" t="s">
        <v>2854</v>
      </c>
      <c r="E149179" t="s">
        <v>10</v>
      </c>
      <c r="G149179" t="s">
        <v>11</v>
      </c>
      <c r="H149179" t="s">
        <v>15</v>
      </c>
    </row>
    <row r="149180" spans="1:8" x14ac:dyDescent="0.2">
      <c r="A149180">
        <v>2471575</v>
      </c>
      <c r="B149180" t="s">
        <v>8</v>
      </c>
      <c r="D149180" t="s">
        <v>2854</v>
      </c>
      <c r="E149180" t="s">
        <v>10</v>
      </c>
      <c r="G149180" t="s">
        <v>11</v>
      </c>
      <c r="H149180" t="s">
        <v>15</v>
      </c>
    </row>
    <row r="149181" spans="1:8" x14ac:dyDescent="0.2">
      <c r="A149181">
        <v>2476091</v>
      </c>
      <c r="B149181" t="s">
        <v>8</v>
      </c>
      <c r="D149181" t="s">
        <v>249</v>
      </c>
      <c r="E149181" t="s">
        <v>28</v>
      </c>
      <c r="G149181" t="s">
        <v>11</v>
      </c>
      <c r="H149181" t="s">
        <v>15</v>
      </c>
    </row>
    <row r="149182" spans="1:8" x14ac:dyDescent="0.2">
      <c r="A149182">
        <v>2476091</v>
      </c>
      <c r="B149182" t="s">
        <v>8</v>
      </c>
      <c r="D149182" t="s">
        <v>793</v>
      </c>
      <c r="E149182" t="s">
        <v>28</v>
      </c>
      <c r="G149182" t="s">
        <v>11</v>
      </c>
      <c r="H149182" t="s">
        <v>15</v>
      </c>
    </row>
    <row r="149183" spans="1:8" x14ac:dyDescent="0.2">
      <c r="A149183">
        <v>2476091</v>
      </c>
      <c r="B149183" t="s">
        <v>8</v>
      </c>
      <c r="D149183" t="s">
        <v>769</v>
      </c>
      <c r="E149183" t="s">
        <v>28</v>
      </c>
      <c r="G149183" t="s">
        <v>11</v>
      </c>
      <c r="H149183" t="s">
        <v>15</v>
      </c>
    </row>
    <row r="149184" spans="1:8" x14ac:dyDescent="0.2">
      <c r="A149184">
        <v>2474764</v>
      </c>
      <c r="B149184" t="s">
        <v>8</v>
      </c>
      <c r="D149184" t="s">
        <v>47</v>
      </c>
      <c r="E149184" t="s">
        <v>14</v>
      </c>
      <c r="G149184" t="s">
        <v>11</v>
      </c>
      <c r="H149184" t="s">
        <v>15</v>
      </c>
    </row>
    <row r="149185" spans="1:8" x14ac:dyDescent="0.2">
      <c r="A149185">
        <v>2475573</v>
      </c>
      <c r="B149185" t="s">
        <v>8</v>
      </c>
      <c r="D149185" t="s">
        <v>27</v>
      </c>
      <c r="E149185" t="s">
        <v>28</v>
      </c>
      <c r="G149185" t="s">
        <v>29</v>
      </c>
      <c r="H149185" t="s">
        <v>53</v>
      </c>
    </row>
    <row r="149186" spans="1:8" x14ac:dyDescent="0.2">
      <c r="A149186">
        <v>2442629</v>
      </c>
      <c r="B149186" t="s">
        <v>8</v>
      </c>
      <c r="D149186" t="s">
        <v>224</v>
      </c>
      <c r="E149186" t="s">
        <v>28</v>
      </c>
      <c r="G149186" t="s">
        <v>11</v>
      </c>
      <c r="H149186" t="s">
        <v>15</v>
      </c>
    </row>
    <row r="149187" spans="1:8" x14ac:dyDescent="0.2">
      <c r="A149187">
        <v>2442629</v>
      </c>
      <c r="B149187" t="s">
        <v>8</v>
      </c>
      <c r="D149187" t="s">
        <v>82</v>
      </c>
      <c r="E149187" t="s">
        <v>28</v>
      </c>
      <c r="G149187" t="s">
        <v>11</v>
      </c>
      <c r="H149187" t="s">
        <v>15</v>
      </c>
    </row>
    <row r="149188" spans="1:8" x14ac:dyDescent="0.2">
      <c r="A149188">
        <v>2476386</v>
      </c>
      <c r="B149188" t="s">
        <v>8</v>
      </c>
      <c r="D149188" t="s">
        <v>222</v>
      </c>
      <c r="E149188" t="s">
        <v>10</v>
      </c>
      <c r="G149188" t="s">
        <v>11</v>
      </c>
      <c r="H149188" t="s">
        <v>15</v>
      </c>
    </row>
    <row r="149189" spans="1:8" x14ac:dyDescent="0.2">
      <c r="A149189">
        <v>2475954</v>
      </c>
      <c r="B149189" t="s">
        <v>8</v>
      </c>
      <c r="D149189" t="s">
        <v>101</v>
      </c>
      <c r="E149189" t="s">
        <v>10</v>
      </c>
      <c r="G149189" t="s">
        <v>11</v>
      </c>
      <c r="H149189" t="s">
        <v>15</v>
      </c>
    </row>
    <row r="149190" spans="1:8" x14ac:dyDescent="0.2">
      <c r="A149190">
        <v>2475954</v>
      </c>
      <c r="B149190" t="s">
        <v>8</v>
      </c>
      <c r="D149190" t="s">
        <v>282</v>
      </c>
      <c r="E149190" t="s">
        <v>10</v>
      </c>
      <c r="G149190" t="s">
        <v>11</v>
      </c>
      <c r="H149190" t="s">
        <v>15</v>
      </c>
    </row>
    <row r="149191" spans="1:8" x14ac:dyDescent="0.2">
      <c r="A149191">
        <v>2472007</v>
      </c>
      <c r="B149191" t="s">
        <v>8</v>
      </c>
      <c r="D149191" t="s">
        <v>1737</v>
      </c>
      <c r="E149191" t="s">
        <v>1738</v>
      </c>
      <c r="G149191" t="s">
        <v>11</v>
      </c>
      <c r="H149191" t="s">
        <v>15</v>
      </c>
    </row>
    <row r="149192" spans="1:8" x14ac:dyDescent="0.2">
      <c r="A149192">
        <v>2433658</v>
      </c>
      <c r="B149192" t="s">
        <v>8</v>
      </c>
      <c r="D149192" t="s">
        <v>205</v>
      </c>
      <c r="E149192" t="s">
        <v>28</v>
      </c>
      <c r="G149192" t="s">
        <v>11</v>
      </c>
      <c r="H149192" t="s">
        <v>15</v>
      </c>
    </row>
    <row r="149193" spans="1:8" x14ac:dyDescent="0.2">
      <c r="A149193">
        <v>2440284</v>
      </c>
      <c r="B149193" t="s">
        <v>8</v>
      </c>
      <c r="D149193" t="s">
        <v>205</v>
      </c>
      <c r="E149193" t="s">
        <v>10</v>
      </c>
      <c r="G149193" t="s">
        <v>29</v>
      </c>
      <c r="H149193" t="s">
        <v>209</v>
      </c>
    </row>
    <row r="149194" spans="1:8" x14ac:dyDescent="0.2">
      <c r="A149194">
        <v>2440284</v>
      </c>
      <c r="B149194" t="s">
        <v>8</v>
      </c>
      <c r="D149194" t="s">
        <v>73</v>
      </c>
      <c r="E149194" t="s">
        <v>10</v>
      </c>
      <c r="G149194" t="s">
        <v>29</v>
      </c>
      <c r="H149194" t="s">
        <v>209</v>
      </c>
    </row>
    <row r="149195" spans="1:8" x14ac:dyDescent="0.2">
      <c r="A149195">
        <v>2440284</v>
      </c>
      <c r="B149195" t="s">
        <v>8</v>
      </c>
      <c r="D149195" t="s">
        <v>73</v>
      </c>
      <c r="E149195" t="s">
        <v>10</v>
      </c>
      <c r="G149195" t="s">
        <v>29</v>
      </c>
      <c r="H149195" t="s">
        <v>209</v>
      </c>
    </row>
    <row r="149196" spans="1:8" x14ac:dyDescent="0.2">
      <c r="A149196">
        <v>2440284</v>
      </c>
      <c r="B149196" t="s">
        <v>8</v>
      </c>
      <c r="D149196" t="s">
        <v>73</v>
      </c>
      <c r="E149196" t="s">
        <v>10</v>
      </c>
      <c r="G149196" t="s">
        <v>29</v>
      </c>
      <c r="H149196" t="s">
        <v>209</v>
      </c>
    </row>
    <row r="149197" spans="1:8" x14ac:dyDescent="0.2">
      <c r="A149197">
        <v>2440284</v>
      </c>
      <c r="B149197" t="s">
        <v>8</v>
      </c>
      <c r="D149197" t="s">
        <v>73</v>
      </c>
      <c r="E149197" t="s">
        <v>10</v>
      </c>
      <c r="G149197" t="s">
        <v>29</v>
      </c>
      <c r="H149197" t="s">
        <v>209</v>
      </c>
    </row>
    <row r="149198" spans="1:8" x14ac:dyDescent="0.2">
      <c r="A149198">
        <v>2440284</v>
      </c>
      <c r="B149198" t="s">
        <v>8</v>
      </c>
      <c r="D149198" t="s">
        <v>73</v>
      </c>
      <c r="E149198" t="s">
        <v>10</v>
      </c>
      <c r="G149198" t="s">
        <v>29</v>
      </c>
      <c r="H149198" t="s">
        <v>209</v>
      </c>
    </row>
    <row r="149199" spans="1:8" x14ac:dyDescent="0.2">
      <c r="A149199">
        <v>2474765</v>
      </c>
      <c r="B149199" t="s">
        <v>8</v>
      </c>
      <c r="D149199" t="s">
        <v>76</v>
      </c>
      <c r="E149199" t="s">
        <v>14</v>
      </c>
      <c r="G149199" t="s">
        <v>11</v>
      </c>
      <c r="H149199" t="s">
        <v>15</v>
      </c>
    </row>
    <row r="149200" spans="1:8" x14ac:dyDescent="0.2">
      <c r="A149200">
        <v>2474182</v>
      </c>
      <c r="B149200" t="s">
        <v>8</v>
      </c>
      <c r="D149200" t="s">
        <v>125</v>
      </c>
      <c r="E149200" t="s">
        <v>10</v>
      </c>
      <c r="G149200" t="s">
        <v>11</v>
      </c>
      <c r="H149200" t="s">
        <v>15</v>
      </c>
    </row>
    <row r="149201" spans="1:8" x14ac:dyDescent="0.2">
      <c r="A149201">
        <v>2474911</v>
      </c>
      <c r="B149201" t="s">
        <v>8</v>
      </c>
      <c r="D149201" t="s">
        <v>65</v>
      </c>
      <c r="E149201" t="s">
        <v>10</v>
      </c>
      <c r="G149201" t="s">
        <v>11</v>
      </c>
      <c r="H149201" t="s">
        <v>15</v>
      </c>
    </row>
    <row r="149202" spans="1:8" x14ac:dyDescent="0.2">
      <c r="A149202">
        <v>2474766</v>
      </c>
      <c r="B149202" t="s">
        <v>8</v>
      </c>
      <c r="D149202" t="s">
        <v>52</v>
      </c>
      <c r="E149202" t="s">
        <v>10</v>
      </c>
      <c r="G149202" t="s">
        <v>11</v>
      </c>
      <c r="H149202" t="s">
        <v>15</v>
      </c>
    </row>
    <row r="149203" spans="1:8" x14ac:dyDescent="0.2">
      <c r="A149203">
        <v>2474766</v>
      </c>
      <c r="B149203" t="s">
        <v>8</v>
      </c>
      <c r="D149203" t="s">
        <v>70</v>
      </c>
      <c r="E149203" t="s">
        <v>10</v>
      </c>
      <c r="G149203" t="s">
        <v>11</v>
      </c>
      <c r="H149203" t="s">
        <v>15</v>
      </c>
    </row>
    <row r="149204" spans="1:8" x14ac:dyDescent="0.2">
      <c r="A149204">
        <v>2441067</v>
      </c>
      <c r="B149204" t="s">
        <v>8</v>
      </c>
      <c r="D149204" t="s">
        <v>205</v>
      </c>
      <c r="E149204" t="s">
        <v>10</v>
      </c>
      <c r="G149204" t="s">
        <v>29</v>
      </c>
      <c r="H149204" t="s">
        <v>209</v>
      </c>
    </row>
    <row r="149205" spans="1:8" x14ac:dyDescent="0.2">
      <c r="A149205">
        <v>2441067</v>
      </c>
      <c r="B149205" t="s">
        <v>8</v>
      </c>
      <c r="D149205" t="s">
        <v>73</v>
      </c>
      <c r="E149205" t="s">
        <v>10</v>
      </c>
      <c r="G149205" t="s">
        <v>29</v>
      </c>
      <c r="H149205" t="s">
        <v>209</v>
      </c>
    </row>
    <row r="149206" spans="1:8" x14ac:dyDescent="0.2">
      <c r="A149206">
        <v>2441067</v>
      </c>
      <c r="B149206" t="s">
        <v>8</v>
      </c>
      <c r="D149206" t="s">
        <v>73</v>
      </c>
      <c r="E149206" t="s">
        <v>10</v>
      </c>
      <c r="G149206" t="s">
        <v>29</v>
      </c>
      <c r="H149206" t="s">
        <v>209</v>
      </c>
    </row>
    <row r="149207" spans="1:8" x14ac:dyDescent="0.2">
      <c r="A149207">
        <v>2441067</v>
      </c>
      <c r="B149207" t="s">
        <v>8</v>
      </c>
      <c r="D149207" t="s">
        <v>73</v>
      </c>
      <c r="E149207" t="s">
        <v>10</v>
      </c>
      <c r="G149207" t="s">
        <v>29</v>
      </c>
      <c r="H149207" t="s">
        <v>209</v>
      </c>
    </row>
    <row r="149208" spans="1:8" x14ac:dyDescent="0.2">
      <c r="A149208">
        <v>2441067</v>
      </c>
      <c r="B149208" t="s">
        <v>8</v>
      </c>
      <c r="D149208" t="s">
        <v>73</v>
      </c>
      <c r="E149208" t="s">
        <v>10</v>
      </c>
      <c r="G149208" t="s">
        <v>29</v>
      </c>
      <c r="H149208" t="s">
        <v>209</v>
      </c>
    </row>
    <row r="149209" spans="1:8" x14ac:dyDescent="0.2">
      <c r="A149209">
        <v>2441067</v>
      </c>
      <c r="B149209" t="s">
        <v>8</v>
      </c>
      <c r="D149209" t="s">
        <v>73</v>
      </c>
      <c r="E149209" t="s">
        <v>10</v>
      </c>
      <c r="G149209" t="s">
        <v>29</v>
      </c>
      <c r="H149209" t="s">
        <v>209</v>
      </c>
    </row>
    <row r="149210" spans="1:8" x14ac:dyDescent="0.2">
      <c r="A149210">
        <v>2474636</v>
      </c>
      <c r="B149210" t="s">
        <v>8</v>
      </c>
      <c r="D149210" t="s">
        <v>210</v>
      </c>
      <c r="E149210" t="s">
        <v>10</v>
      </c>
      <c r="G149210" t="s">
        <v>11</v>
      </c>
      <c r="H149210" t="s">
        <v>15</v>
      </c>
    </row>
    <row r="149211" spans="1:8" x14ac:dyDescent="0.2">
      <c r="A149211">
        <v>2474636</v>
      </c>
      <c r="B149211" t="s">
        <v>8</v>
      </c>
      <c r="D149211" t="s">
        <v>208</v>
      </c>
      <c r="E149211" t="s">
        <v>10</v>
      </c>
      <c r="G149211" t="s">
        <v>29</v>
      </c>
      <c r="H149211" t="s">
        <v>58</v>
      </c>
    </row>
    <row r="149212" spans="1:8" x14ac:dyDescent="0.2">
      <c r="A149212">
        <v>2474636</v>
      </c>
      <c r="B149212" t="s">
        <v>8</v>
      </c>
      <c r="D149212" t="s">
        <v>31</v>
      </c>
      <c r="E149212" t="s">
        <v>10</v>
      </c>
      <c r="G149212" t="s">
        <v>11</v>
      </c>
      <c r="H149212" t="s">
        <v>15</v>
      </c>
    </row>
    <row r="149213" spans="1:8" x14ac:dyDescent="0.2">
      <c r="A149213">
        <v>2474636</v>
      </c>
      <c r="B149213" t="s">
        <v>8</v>
      </c>
      <c r="D149213" t="s">
        <v>208</v>
      </c>
      <c r="E149213" t="s">
        <v>10</v>
      </c>
      <c r="G149213" t="s">
        <v>29</v>
      </c>
      <c r="H149213" t="s">
        <v>58</v>
      </c>
    </row>
    <row r="149214" spans="1:8" x14ac:dyDescent="0.2">
      <c r="A149214">
        <v>2474636</v>
      </c>
      <c r="B149214" t="s">
        <v>8</v>
      </c>
      <c r="D149214" t="s">
        <v>31</v>
      </c>
      <c r="E149214" t="s">
        <v>10</v>
      </c>
      <c r="G149214" t="s">
        <v>11</v>
      </c>
      <c r="H149214" t="s">
        <v>15</v>
      </c>
    </row>
    <row r="149215" spans="1:8" x14ac:dyDescent="0.2">
      <c r="A149215">
        <v>2473772</v>
      </c>
      <c r="B149215" t="s">
        <v>8</v>
      </c>
      <c r="D149215" t="s">
        <v>329</v>
      </c>
      <c r="E149215" t="s">
        <v>41</v>
      </c>
      <c r="G149215" t="s">
        <v>11</v>
      </c>
      <c r="H149215" t="s">
        <v>15</v>
      </c>
    </row>
    <row r="149216" spans="1:8" x14ac:dyDescent="0.2">
      <c r="A149216">
        <v>2474767</v>
      </c>
      <c r="B149216" t="s">
        <v>8</v>
      </c>
      <c r="D149216" t="s">
        <v>104</v>
      </c>
      <c r="E149216" t="s">
        <v>159</v>
      </c>
      <c r="G149216" t="s">
        <v>11</v>
      </c>
      <c r="H149216" t="s">
        <v>15</v>
      </c>
    </row>
    <row r="149217" spans="1:8" x14ac:dyDescent="0.2">
      <c r="A149217">
        <v>2474767</v>
      </c>
      <c r="B149217" t="s">
        <v>8</v>
      </c>
      <c r="D149217" t="s">
        <v>109</v>
      </c>
      <c r="E149217" t="s">
        <v>159</v>
      </c>
      <c r="G149217" t="s">
        <v>11</v>
      </c>
      <c r="H149217" t="s">
        <v>15</v>
      </c>
    </row>
    <row r="149218" spans="1:8" x14ac:dyDescent="0.2">
      <c r="A149218">
        <v>2474767</v>
      </c>
      <c r="B149218" t="s">
        <v>8</v>
      </c>
      <c r="D149218" t="s">
        <v>106</v>
      </c>
      <c r="E149218" t="s">
        <v>159</v>
      </c>
      <c r="G149218" t="s">
        <v>11</v>
      </c>
      <c r="H149218" t="s">
        <v>15</v>
      </c>
    </row>
    <row r="149219" spans="1:8" x14ac:dyDescent="0.2">
      <c r="A149219">
        <v>2474767</v>
      </c>
      <c r="B149219" t="s">
        <v>8</v>
      </c>
      <c r="D149219" t="s">
        <v>110</v>
      </c>
      <c r="E149219" t="s">
        <v>159</v>
      </c>
      <c r="G149219" t="s">
        <v>11</v>
      </c>
      <c r="H149219" t="s">
        <v>15</v>
      </c>
    </row>
    <row r="149220" spans="1:8" x14ac:dyDescent="0.2">
      <c r="A149220">
        <v>2474767</v>
      </c>
      <c r="B149220" t="s">
        <v>8</v>
      </c>
      <c r="D149220" t="s">
        <v>111</v>
      </c>
      <c r="E149220" t="s">
        <v>159</v>
      </c>
      <c r="G149220" t="s">
        <v>11</v>
      </c>
      <c r="H149220" t="s">
        <v>15</v>
      </c>
    </row>
    <row r="149221" spans="1:8" x14ac:dyDescent="0.2">
      <c r="A149221">
        <v>2474767</v>
      </c>
      <c r="B149221" t="s">
        <v>8</v>
      </c>
      <c r="D149221" t="s">
        <v>107</v>
      </c>
      <c r="E149221" t="s">
        <v>159</v>
      </c>
      <c r="G149221" t="s">
        <v>11</v>
      </c>
      <c r="H149221" t="s">
        <v>15</v>
      </c>
    </row>
    <row r="149222" spans="1:8" x14ac:dyDescent="0.2">
      <c r="A149222">
        <v>2474767</v>
      </c>
      <c r="B149222" t="s">
        <v>8</v>
      </c>
      <c r="D149222" t="s">
        <v>112</v>
      </c>
      <c r="E149222" t="s">
        <v>159</v>
      </c>
      <c r="G149222" t="s">
        <v>11</v>
      </c>
      <c r="H149222" t="s">
        <v>15</v>
      </c>
    </row>
    <row r="149223" spans="1:8" x14ac:dyDescent="0.2">
      <c r="A149223">
        <v>2474767</v>
      </c>
      <c r="B149223" t="s">
        <v>8</v>
      </c>
      <c r="D149223" t="s">
        <v>108</v>
      </c>
      <c r="E149223" t="s">
        <v>159</v>
      </c>
      <c r="G149223" t="s">
        <v>11</v>
      </c>
      <c r="H149223" t="s">
        <v>15</v>
      </c>
    </row>
    <row r="149224" spans="1:8" x14ac:dyDescent="0.2">
      <c r="A149224">
        <v>2474767</v>
      </c>
      <c r="B149224" t="s">
        <v>8</v>
      </c>
      <c r="D149224" t="s">
        <v>115</v>
      </c>
      <c r="E149224" t="s">
        <v>159</v>
      </c>
      <c r="G149224" t="s">
        <v>11</v>
      </c>
      <c r="H149224" t="s">
        <v>15</v>
      </c>
    </row>
    <row r="149225" spans="1:8" x14ac:dyDescent="0.2">
      <c r="A149225">
        <v>2474767</v>
      </c>
      <c r="B149225" t="s">
        <v>8</v>
      </c>
      <c r="D149225" t="s">
        <v>259</v>
      </c>
      <c r="E149225" t="s">
        <v>159</v>
      </c>
      <c r="G149225" t="s">
        <v>11</v>
      </c>
      <c r="H149225" t="s">
        <v>15</v>
      </c>
    </row>
    <row r="149226" spans="1:8" x14ac:dyDescent="0.2">
      <c r="A149226">
        <v>2474767</v>
      </c>
      <c r="B149226" t="s">
        <v>8</v>
      </c>
      <c r="D149226" t="s">
        <v>181</v>
      </c>
      <c r="E149226" t="s">
        <v>159</v>
      </c>
      <c r="G149226" t="s">
        <v>11</v>
      </c>
      <c r="H149226" t="s">
        <v>15</v>
      </c>
    </row>
    <row r="149227" spans="1:8" x14ac:dyDescent="0.2">
      <c r="A149227">
        <v>2474767</v>
      </c>
      <c r="B149227" t="s">
        <v>8</v>
      </c>
      <c r="D149227" t="s">
        <v>260</v>
      </c>
      <c r="E149227" t="s">
        <v>159</v>
      </c>
      <c r="G149227" t="s">
        <v>11</v>
      </c>
      <c r="H149227" t="s">
        <v>15</v>
      </c>
    </row>
    <row r="149228" spans="1:8" x14ac:dyDescent="0.2">
      <c r="A149228">
        <v>2474183</v>
      </c>
      <c r="B149228" t="s">
        <v>8</v>
      </c>
      <c r="D149228" t="s">
        <v>232</v>
      </c>
      <c r="E149228" t="s">
        <v>28</v>
      </c>
      <c r="G149228" t="s">
        <v>11</v>
      </c>
      <c r="H149228" t="s">
        <v>15</v>
      </c>
    </row>
    <row r="149229" spans="1:8" x14ac:dyDescent="0.2">
      <c r="A149229">
        <v>2474183</v>
      </c>
      <c r="B149229" t="s">
        <v>8</v>
      </c>
      <c r="D149229" t="s">
        <v>133</v>
      </c>
      <c r="E149229" t="s">
        <v>28</v>
      </c>
      <c r="G149229" t="s">
        <v>11</v>
      </c>
      <c r="H149229" t="s">
        <v>15</v>
      </c>
    </row>
    <row r="149230" spans="1:8" x14ac:dyDescent="0.2">
      <c r="A149230">
        <v>2473913</v>
      </c>
      <c r="B149230" t="s">
        <v>8</v>
      </c>
      <c r="D149230" t="s">
        <v>34</v>
      </c>
      <c r="E149230" t="s">
        <v>283</v>
      </c>
      <c r="G149230" t="s">
        <v>11</v>
      </c>
      <c r="H149230" t="s">
        <v>15</v>
      </c>
    </row>
    <row r="149231" spans="1:8" x14ac:dyDescent="0.2">
      <c r="A149231">
        <v>2440604</v>
      </c>
      <c r="B149231" t="s">
        <v>8</v>
      </c>
      <c r="D149231" t="s">
        <v>205</v>
      </c>
      <c r="E149231" t="s">
        <v>10</v>
      </c>
      <c r="G149231" t="s">
        <v>29</v>
      </c>
      <c r="H149231" t="s">
        <v>209</v>
      </c>
    </row>
    <row r="149232" spans="1:8" x14ac:dyDescent="0.2">
      <c r="A149232">
        <v>2440604</v>
      </c>
      <c r="B149232" t="s">
        <v>8</v>
      </c>
      <c r="D149232" t="s">
        <v>73</v>
      </c>
      <c r="E149232" t="s">
        <v>10</v>
      </c>
      <c r="G149232" t="s">
        <v>29</v>
      </c>
      <c r="H149232" t="s">
        <v>209</v>
      </c>
    </row>
    <row r="149233" spans="1:8" x14ac:dyDescent="0.2">
      <c r="A149233">
        <v>2440604</v>
      </c>
      <c r="B149233" t="s">
        <v>8</v>
      </c>
      <c r="D149233" t="s">
        <v>73</v>
      </c>
      <c r="E149233" t="s">
        <v>10</v>
      </c>
      <c r="G149233" t="s">
        <v>29</v>
      </c>
      <c r="H149233" t="s">
        <v>209</v>
      </c>
    </row>
    <row r="149234" spans="1:8" x14ac:dyDescent="0.2">
      <c r="A149234">
        <v>2440604</v>
      </c>
      <c r="B149234" t="s">
        <v>8</v>
      </c>
      <c r="D149234" t="s">
        <v>73</v>
      </c>
      <c r="E149234" t="s">
        <v>10</v>
      </c>
      <c r="G149234" t="s">
        <v>29</v>
      </c>
      <c r="H149234" t="s">
        <v>209</v>
      </c>
    </row>
    <row r="149235" spans="1:8" x14ac:dyDescent="0.2">
      <c r="A149235">
        <v>2440604</v>
      </c>
      <c r="B149235" t="s">
        <v>8</v>
      </c>
      <c r="D149235" t="s">
        <v>73</v>
      </c>
      <c r="E149235" t="s">
        <v>10</v>
      </c>
      <c r="G149235" t="s">
        <v>29</v>
      </c>
      <c r="H149235" t="s">
        <v>209</v>
      </c>
    </row>
    <row r="149236" spans="1:8" x14ac:dyDescent="0.2">
      <c r="A149236">
        <v>2440604</v>
      </c>
      <c r="B149236" t="s">
        <v>8</v>
      </c>
      <c r="D149236" t="s">
        <v>73</v>
      </c>
      <c r="E149236" t="s">
        <v>10</v>
      </c>
      <c r="G149236" t="s">
        <v>29</v>
      </c>
      <c r="H149236" t="s">
        <v>209</v>
      </c>
    </row>
    <row r="149237" spans="1:8" x14ac:dyDescent="0.2">
      <c r="A149237">
        <v>2473646</v>
      </c>
      <c r="B149237" t="s">
        <v>8</v>
      </c>
      <c r="D149237" t="s">
        <v>138</v>
      </c>
      <c r="E149237" t="s">
        <v>241</v>
      </c>
      <c r="G149237" t="s">
        <v>11</v>
      </c>
      <c r="H149237" t="s">
        <v>15</v>
      </c>
    </row>
    <row r="149238" spans="1:8" x14ac:dyDescent="0.2">
      <c r="A149238">
        <v>2480687</v>
      </c>
      <c r="B149238" t="s">
        <v>8</v>
      </c>
      <c r="D149238" t="s">
        <v>168</v>
      </c>
      <c r="E149238" t="s">
        <v>28</v>
      </c>
      <c r="G149238" t="s">
        <v>29</v>
      </c>
      <c r="H149238" t="s">
        <v>30</v>
      </c>
    </row>
    <row r="149239" spans="1:8" x14ac:dyDescent="0.2">
      <c r="A149239">
        <v>2474768</v>
      </c>
      <c r="B149239" t="s">
        <v>8</v>
      </c>
      <c r="D149239" t="s">
        <v>46</v>
      </c>
      <c r="E149239" t="s">
        <v>273</v>
      </c>
      <c r="G149239" t="s">
        <v>11</v>
      </c>
      <c r="H149239" t="s">
        <v>15</v>
      </c>
    </row>
    <row r="149240" spans="1:8" x14ac:dyDescent="0.2">
      <c r="A149240">
        <v>2474768</v>
      </c>
      <c r="B149240" t="s">
        <v>8</v>
      </c>
      <c r="D149240" t="s">
        <v>122</v>
      </c>
      <c r="E149240" t="s">
        <v>273</v>
      </c>
      <c r="G149240" t="s">
        <v>11</v>
      </c>
      <c r="H149240" t="s">
        <v>15</v>
      </c>
    </row>
    <row r="149241" spans="1:8" x14ac:dyDescent="0.2">
      <c r="A149241">
        <v>2474768</v>
      </c>
      <c r="B149241" t="s">
        <v>8</v>
      </c>
      <c r="D149241" t="s">
        <v>216</v>
      </c>
      <c r="E149241" t="s">
        <v>273</v>
      </c>
      <c r="G149241" t="s">
        <v>11</v>
      </c>
      <c r="H149241" t="s">
        <v>15</v>
      </c>
    </row>
    <row r="149242" spans="1:8" x14ac:dyDescent="0.2">
      <c r="A149242">
        <v>2474768</v>
      </c>
      <c r="B149242" t="s">
        <v>8</v>
      </c>
      <c r="D149242" t="s">
        <v>76</v>
      </c>
      <c r="E149242" t="s">
        <v>273</v>
      </c>
      <c r="G149242" t="s">
        <v>11</v>
      </c>
      <c r="H149242" t="s">
        <v>15</v>
      </c>
    </row>
    <row r="149243" spans="1:8" x14ac:dyDescent="0.2">
      <c r="A149243">
        <v>2474768</v>
      </c>
      <c r="B149243" t="s">
        <v>8</v>
      </c>
      <c r="D149243" t="s">
        <v>204</v>
      </c>
      <c r="E149243" t="s">
        <v>273</v>
      </c>
      <c r="G149243" t="s">
        <v>11</v>
      </c>
      <c r="H149243" t="s">
        <v>15</v>
      </c>
    </row>
    <row r="149244" spans="1:8" x14ac:dyDescent="0.2">
      <c r="A149244">
        <v>2475084</v>
      </c>
      <c r="B149244" t="s">
        <v>8</v>
      </c>
      <c r="D149244" t="s">
        <v>9</v>
      </c>
      <c r="E149244" t="s">
        <v>10</v>
      </c>
      <c r="G149244" t="s">
        <v>11</v>
      </c>
      <c r="H149244" t="s">
        <v>15</v>
      </c>
    </row>
    <row r="149245" spans="1:8" x14ac:dyDescent="0.2">
      <c r="A149245">
        <v>2474769</v>
      </c>
      <c r="B149245" t="s">
        <v>8</v>
      </c>
      <c r="D149245" t="s">
        <v>291</v>
      </c>
      <c r="E149245" t="s">
        <v>28</v>
      </c>
      <c r="G149245" t="s">
        <v>11</v>
      </c>
      <c r="H149245" t="s">
        <v>15</v>
      </c>
    </row>
    <row r="149246" spans="1:8" x14ac:dyDescent="0.2">
      <c r="A149246">
        <v>2474769</v>
      </c>
      <c r="B149246" t="s">
        <v>8</v>
      </c>
      <c r="D149246" t="s">
        <v>131</v>
      </c>
      <c r="E149246" t="s">
        <v>28</v>
      </c>
      <c r="G149246" t="s">
        <v>11</v>
      </c>
      <c r="H149246" t="s">
        <v>15</v>
      </c>
    </row>
    <row r="149247" spans="1:8" x14ac:dyDescent="0.2">
      <c r="A149247">
        <v>2475085</v>
      </c>
      <c r="B149247" t="s">
        <v>8</v>
      </c>
      <c r="D149247" t="s">
        <v>81</v>
      </c>
      <c r="E149247" t="s">
        <v>28</v>
      </c>
      <c r="G149247" t="s">
        <v>11</v>
      </c>
      <c r="H149247" t="s">
        <v>15</v>
      </c>
    </row>
    <row r="149248" spans="1:8" x14ac:dyDescent="0.2">
      <c r="A149248">
        <v>2475085</v>
      </c>
      <c r="B149248" t="s">
        <v>8</v>
      </c>
      <c r="D149248" t="s">
        <v>225</v>
      </c>
      <c r="E149248" t="s">
        <v>28</v>
      </c>
      <c r="G149248" t="s">
        <v>11</v>
      </c>
      <c r="H149248" t="s">
        <v>15</v>
      </c>
    </row>
    <row r="149249" spans="1:8" x14ac:dyDescent="0.2">
      <c r="A149249">
        <v>2475085</v>
      </c>
      <c r="B149249" t="s">
        <v>8</v>
      </c>
      <c r="D149249" t="s">
        <v>82</v>
      </c>
      <c r="E149249" t="s">
        <v>28</v>
      </c>
      <c r="G149249" t="s">
        <v>11</v>
      </c>
      <c r="H149249" t="s">
        <v>15</v>
      </c>
    </row>
    <row r="149250" spans="1:8" x14ac:dyDescent="0.2">
      <c r="A149250">
        <v>2475029</v>
      </c>
      <c r="B149250" t="s">
        <v>8</v>
      </c>
      <c r="D149250" t="s">
        <v>64</v>
      </c>
      <c r="E149250" t="s">
        <v>10</v>
      </c>
      <c r="G149250" t="s">
        <v>11</v>
      </c>
      <c r="H149250" t="s">
        <v>15</v>
      </c>
    </row>
    <row r="149251" spans="1:8" x14ac:dyDescent="0.2">
      <c r="A149251">
        <v>2474770</v>
      </c>
      <c r="B149251" t="s">
        <v>8</v>
      </c>
      <c r="D149251" t="s">
        <v>161</v>
      </c>
      <c r="E149251" t="s">
        <v>28</v>
      </c>
      <c r="G149251" t="s">
        <v>11</v>
      </c>
      <c r="H149251" t="s">
        <v>15</v>
      </c>
    </row>
    <row r="149252" spans="1:8" x14ac:dyDescent="0.2">
      <c r="A149252">
        <v>2474770</v>
      </c>
      <c r="B149252" t="s">
        <v>8</v>
      </c>
      <c r="D149252" t="s">
        <v>161</v>
      </c>
      <c r="E149252" t="s">
        <v>28</v>
      </c>
      <c r="G149252" t="s">
        <v>11</v>
      </c>
      <c r="H149252" t="s">
        <v>15</v>
      </c>
    </row>
    <row r="149253" spans="1:8" x14ac:dyDescent="0.2">
      <c r="A149253">
        <v>2475030</v>
      </c>
      <c r="B149253" t="s">
        <v>8</v>
      </c>
      <c r="D149253" t="s">
        <v>299</v>
      </c>
      <c r="E149253" t="s">
        <v>10</v>
      </c>
      <c r="G149253" t="s">
        <v>11</v>
      </c>
      <c r="H149253" t="s">
        <v>15</v>
      </c>
    </row>
    <row r="149254" spans="1:8" x14ac:dyDescent="0.2">
      <c r="A149254">
        <v>2474912</v>
      </c>
      <c r="B149254" t="s">
        <v>8</v>
      </c>
      <c r="D149254" t="s">
        <v>9</v>
      </c>
      <c r="E149254" t="s">
        <v>10</v>
      </c>
      <c r="G149254" t="s">
        <v>11</v>
      </c>
      <c r="H149254" t="s">
        <v>15</v>
      </c>
    </row>
    <row r="149255" spans="1:8" x14ac:dyDescent="0.2">
      <c r="A149255">
        <v>2474771</v>
      </c>
      <c r="B149255" t="s">
        <v>8</v>
      </c>
      <c r="D149255" t="s">
        <v>120</v>
      </c>
      <c r="E149255" t="s">
        <v>28</v>
      </c>
      <c r="G149255" t="s">
        <v>29</v>
      </c>
      <c r="H149255" t="s">
        <v>30</v>
      </c>
    </row>
    <row r="149256" spans="1:8" x14ac:dyDescent="0.2">
      <c r="A149256">
        <v>2474771</v>
      </c>
      <c r="B149256" t="s">
        <v>8</v>
      </c>
      <c r="D149256" t="s">
        <v>121</v>
      </c>
      <c r="E149256" t="s">
        <v>28</v>
      </c>
      <c r="G149256" t="s">
        <v>11</v>
      </c>
      <c r="H149256" t="s">
        <v>15</v>
      </c>
    </row>
    <row r="149257" spans="1:8" x14ac:dyDescent="0.2">
      <c r="A149257">
        <v>2474771</v>
      </c>
      <c r="B149257" t="s">
        <v>8</v>
      </c>
      <c r="D149257" t="s">
        <v>225</v>
      </c>
      <c r="E149257" t="s">
        <v>28</v>
      </c>
      <c r="G149257" t="s">
        <v>11</v>
      </c>
      <c r="H149257" t="s">
        <v>15</v>
      </c>
    </row>
    <row r="149258" spans="1:8" x14ac:dyDescent="0.2">
      <c r="A149258">
        <v>2475031</v>
      </c>
      <c r="B149258" t="s">
        <v>8</v>
      </c>
      <c r="D149258" t="s">
        <v>74</v>
      </c>
      <c r="E149258" t="s">
        <v>14</v>
      </c>
      <c r="G149258" t="s">
        <v>11</v>
      </c>
      <c r="H149258" t="s">
        <v>15</v>
      </c>
    </row>
    <row r="149259" spans="1:8" x14ac:dyDescent="0.2">
      <c r="A149259">
        <v>2475086</v>
      </c>
      <c r="B149259" t="s">
        <v>8</v>
      </c>
      <c r="D149259" t="s">
        <v>993</v>
      </c>
      <c r="E149259" t="s">
        <v>10</v>
      </c>
      <c r="G149259" t="s">
        <v>11</v>
      </c>
      <c r="H149259" t="s">
        <v>15</v>
      </c>
    </row>
    <row r="149260" spans="1:8" x14ac:dyDescent="0.2">
      <c r="A149260">
        <v>2477724</v>
      </c>
      <c r="B149260" t="s">
        <v>8</v>
      </c>
      <c r="D149260" t="s">
        <v>37</v>
      </c>
      <c r="E149260" t="s">
        <v>28</v>
      </c>
      <c r="G149260" t="s">
        <v>29</v>
      </c>
      <c r="H149260" t="s">
        <v>53</v>
      </c>
    </row>
    <row r="149261" spans="1:8" x14ac:dyDescent="0.2">
      <c r="A149261">
        <v>2474518</v>
      </c>
      <c r="B149261" t="s">
        <v>8</v>
      </c>
      <c r="D149261" t="s">
        <v>76</v>
      </c>
      <c r="E149261" t="s">
        <v>14</v>
      </c>
      <c r="G149261" t="s">
        <v>11</v>
      </c>
      <c r="H149261" t="s">
        <v>15</v>
      </c>
    </row>
    <row r="149262" spans="1:8" x14ac:dyDescent="0.2">
      <c r="A149262">
        <v>2474518</v>
      </c>
      <c r="B149262" t="s">
        <v>8</v>
      </c>
      <c r="D149262" t="s">
        <v>45</v>
      </c>
      <c r="E149262" t="s">
        <v>14</v>
      </c>
      <c r="G149262" t="s">
        <v>11</v>
      </c>
      <c r="H149262" t="s">
        <v>15</v>
      </c>
    </row>
    <row r="149263" spans="1:8" x14ac:dyDescent="0.2">
      <c r="A149263">
        <v>2474518</v>
      </c>
      <c r="B149263" t="s">
        <v>8</v>
      </c>
      <c r="D149263" t="s">
        <v>151</v>
      </c>
      <c r="E149263" t="s">
        <v>14</v>
      </c>
      <c r="G149263" t="s">
        <v>11</v>
      </c>
      <c r="H149263" t="s">
        <v>15</v>
      </c>
    </row>
    <row r="149264" spans="1:8" x14ac:dyDescent="0.2">
      <c r="A149264">
        <v>2474518</v>
      </c>
      <c r="B149264" t="s">
        <v>8</v>
      </c>
      <c r="D149264" t="s">
        <v>204</v>
      </c>
      <c r="E149264" t="s">
        <v>14</v>
      </c>
      <c r="G149264" t="s">
        <v>11</v>
      </c>
      <c r="H149264" t="s">
        <v>15</v>
      </c>
    </row>
    <row r="149265" spans="1:8" x14ac:dyDescent="0.2">
      <c r="A149265">
        <v>2474184</v>
      </c>
      <c r="B149265" t="s">
        <v>8</v>
      </c>
      <c r="D149265" t="s">
        <v>78</v>
      </c>
      <c r="E149265" t="s">
        <v>187</v>
      </c>
      <c r="G149265" t="s">
        <v>11</v>
      </c>
      <c r="H149265" t="s">
        <v>15</v>
      </c>
    </row>
    <row r="149266" spans="1:8" x14ac:dyDescent="0.2">
      <c r="A149266">
        <v>2467369</v>
      </c>
      <c r="B149266" t="s">
        <v>8</v>
      </c>
      <c r="D149266" t="s">
        <v>167</v>
      </c>
      <c r="E149266" t="s">
        <v>273</v>
      </c>
      <c r="G149266" t="s">
        <v>11</v>
      </c>
      <c r="H149266" t="s">
        <v>15</v>
      </c>
    </row>
    <row r="149267" spans="1:8" x14ac:dyDescent="0.2">
      <c r="A149267">
        <v>2467369</v>
      </c>
      <c r="B149267" t="s">
        <v>8</v>
      </c>
      <c r="D149267" t="s">
        <v>70</v>
      </c>
      <c r="E149267" t="s">
        <v>273</v>
      </c>
      <c r="G149267" t="s">
        <v>11</v>
      </c>
      <c r="H149267" t="s">
        <v>15</v>
      </c>
    </row>
    <row r="149268" spans="1:8" x14ac:dyDescent="0.2">
      <c r="A149268">
        <v>2475032</v>
      </c>
      <c r="B149268" t="s">
        <v>8</v>
      </c>
      <c r="D149268" t="s">
        <v>134</v>
      </c>
      <c r="E149268" t="s">
        <v>28</v>
      </c>
      <c r="G149268" t="s">
        <v>11</v>
      </c>
      <c r="H149268" t="s">
        <v>15</v>
      </c>
    </row>
    <row r="149269" spans="1:8" x14ac:dyDescent="0.2">
      <c r="A149269">
        <v>2455630</v>
      </c>
      <c r="B149269" t="s">
        <v>8</v>
      </c>
      <c r="D149269" t="s">
        <v>139</v>
      </c>
      <c r="E149269" t="s">
        <v>28</v>
      </c>
      <c r="G149269" t="s">
        <v>11</v>
      </c>
      <c r="H149269" t="s">
        <v>15</v>
      </c>
    </row>
    <row r="149270" spans="1:8" x14ac:dyDescent="0.2">
      <c r="A149270">
        <v>2455630</v>
      </c>
      <c r="B149270" t="s">
        <v>8</v>
      </c>
      <c r="D149270" t="s">
        <v>49</v>
      </c>
      <c r="E149270" t="s">
        <v>28</v>
      </c>
      <c r="G149270" t="s">
        <v>11</v>
      </c>
      <c r="H149270" t="s">
        <v>15</v>
      </c>
    </row>
    <row r="149271" spans="1:8" x14ac:dyDescent="0.2">
      <c r="A149271">
        <v>2474772</v>
      </c>
      <c r="B149271" t="s">
        <v>8</v>
      </c>
      <c r="D149271" t="s">
        <v>2344</v>
      </c>
      <c r="E149271" t="s">
        <v>10</v>
      </c>
      <c r="G149271" t="s">
        <v>11</v>
      </c>
      <c r="H149271" t="s">
        <v>15</v>
      </c>
    </row>
    <row r="149272" spans="1:8" x14ac:dyDescent="0.2">
      <c r="A149272">
        <v>2472313</v>
      </c>
      <c r="B149272" t="s">
        <v>8</v>
      </c>
      <c r="D149272" t="s">
        <v>266</v>
      </c>
      <c r="E149272" t="s">
        <v>84</v>
      </c>
      <c r="G149272" t="s">
        <v>11</v>
      </c>
      <c r="H149272" t="s">
        <v>15</v>
      </c>
    </row>
    <row r="149273" spans="1:8" x14ac:dyDescent="0.2">
      <c r="A149273">
        <v>2474913</v>
      </c>
      <c r="B149273" t="s">
        <v>8</v>
      </c>
      <c r="D149273" t="s">
        <v>46</v>
      </c>
      <c r="E149273" t="s">
        <v>10</v>
      </c>
      <c r="G149273" t="s">
        <v>11</v>
      </c>
      <c r="H149273" t="s">
        <v>15</v>
      </c>
    </row>
    <row r="149274" spans="1:8" x14ac:dyDescent="0.2">
      <c r="A149274">
        <v>2474913</v>
      </c>
      <c r="B149274" t="s">
        <v>8</v>
      </c>
      <c r="D149274" t="s">
        <v>44</v>
      </c>
      <c r="E149274" t="s">
        <v>10</v>
      </c>
      <c r="G149274" t="s">
        <v>11</v>
      </c>
      <c r="H149274" t="s">
        <v>15</v>
      </c>
    </row>
    <row r="149275" spans="1:8" x14ac:dyDescent="0.2">
      <c r="A149275">
        <v>2474913</v>
      </c>
      <c r="B149275" t="s">
        <v>8</v>
      </c>
      <c r="D149275" t="s">
        <v>47</v>
      </c>
      <c r="E149275" t="s">
        <v>10</v>
      </c>
      <c r="G149275" t="s">
        <v>11</v>
      </c>
      <c r="H149275" t="s">
        <v>15</v>
      </c>
    </row>
    <row r="149276" spans="1:8" x14ac:dyDescent="0.2">
      <c r="A149276">
        <v>2474913</v>
      </c>
      <c r="B149276" t="s">
        <v>8</v>
      </c>
      <c r="D149276" t="s">
        <v>45</v>
      </c>
      <c r="E149276" t="s">
        <v>10</v>
      </c>
      <c r="G149276" t="s">
        <v>11</v>
      </c>
      <c r="H149276" t="s">
        <v>15</v>
      </c>
    </row>
    <row r="149277" spans="1:8" x14ac:dyDescent="0.2">
      <c r="A149277">
        <v>2474914</v>
      </c>
      <c r="B149277" t="s">
        <v>8</v>
      </c>
      <c r="D149277" t="s">
        <v>272</v>
      </c>
      <c r="E149277" t="s">
        <v>28</v>
      </c>
      <c r="G149277" t="s">
        <v>11</v>
      </c>
      <c r="H149277" t="s">
        <v>15</v>
      </c>
    </row>
    <row r="149278" spans="1:8" x14ac:dyDescent="0.2">
      <c r="A149278">
        <v>2474914</v>
      </c>
      <c r="B149278" t="s">
        <v>8</v>
      </c>
      <c r="D149278" t="s">
        <v>225</v>
      </c>
      <c r="E149278" t="s">
        <v>28</v>
      </c>
      <c r="G149278" t="s">
        <v>11</v>
      </c>
      <c r="H149278" t="s">
        <v>15</v>
      </c>
    </row>
    <row r="149279" spans="1:8" x14ac:dyDescent="0.2">
      <c r="A149279">
        <v>2474914</v>
      </c>
      <c r="B149279" t="s">
        <v>8</v>
      </c>
      <c r="D149279" t="s">
        <v>82</v>
      </c>
      <c r="E149279" t="s">
        <v>28</v>
      </c>
      <c r="G149279" t="s">
        <v>11</v>
      </c>
      <c r="H149279" t="s">
        <v>15</v>
      </c>
    </row>
    <row r="149280" spans="1:8" x14ac:dyDescent="0.2">
      <c r="A149280">
        <v>2475033</v>
      </c>
      <c r="B149280" t="s">
        <v>8</v>
      </c>
      <c r="D149280" t="s">
        <v>257</v>
      </c>
      <c r="E149280" t="s">
        <v>10</v>
      </c>
      <c r="G149280" t="s">
        <v>11</v>
      </c>
      <c r="H149280" t="s">
        <v>15</v>
      </c>
    </row>
    <row r="149281" spans="1:8" x14ac:dyDescent="0.2">
      <c r="A149281">
        <v>2472431</v>
      </c>
      <c r="B149281" t="s">
        <v>8</v>
      </c>
      <c r="D149281" t="s">
        <v>27</v>
      </c>
      <c r="E149281" t="s">
        <v>28</v>
      </c>
      <c r="G149281" t="s">
        <v>11</v>
      </c>
      <c r="H149281" t="s">
        <v>15</v>
      </c>
    </row>
    <row r="149282" spans="1:8" x14ac:dyDescent="0.2">
      <c r="A149282">
        <v>2473353</v>
      </c>
      <c r="B149282" t="s">
        <v>8</v>
      </c>
      <c r="D149282" t="s">
        <v>132</v>
      </c>
      <c r="E149282" t="s">
        <v>28</v>
      </c>
      <c r="G149282" t="s">
        <v>11</v>
      </c>
      <c r="H149282" t="s">
        <v>15</v>
      </c>
    </row>
    <row r="149283" spans="1:8" x14ac:dyDescent="0.2">
      <c r="A149283">
        <v>2473353</v>
      </c>
      <c r="B149283" t="s">
        <v>8</v>
      </c>
      <c r="D149283" t="s">
        <v>69</v>
      </c>
      <c r="E149283" t="s">
        <v>28</v>
      </c>
      <c r="G149283" t="s">
        <v>11</v>
      </c>
      <c r="H149283" t="s">
        <v>15</v>
      </c>
    </row>
    <row r="149284" spans="1:8" x14ac:dyDescent="0.2">
      <c r="A149284">
        <v>2475034</v>
      </c>
      <c r="B149284" t="s">
        <v>8</v>
      </c>
      <c r="D149284" t="s">
        <v>987</v>
      </c>
      <c r="E149284" t="s">
        <v>10</v>
      </c>
      <c r="G149284" t="s">
        <v>11</v>
      </c>
      <c r="H149284" t="s">
        <v>15</v>
      </c>
    </row>
    <row r="149285" spans="1:8" x14ac:dyDescent="0.2">
      <c r="A149285">
        <v>2474519</v>
      </c>
      <c r="B149285" t="s">
        <v>8</v>
      </c>
      <c r="D149285" t="s">
        <v>33</v>
      </c>
      <c r="E149285" t="s">
        <v>35</v>
      </c>
      <c r="G149285" t="s">
        <v>29</v>
      </c>
      <c r="H149285" t="s">
        <v>30</v>
      </c>
    </row>
    <row r="149286" spans="1:8" x14ac:dyDescent="0.2">
      <c r="A149286">
        <v>2474389</v>
      </c>
      <c r="B149286" t="s">
        <v>8</v>
      </c>
      <c r="D149286" t="s">
        <v>36</v>
      </c>
      <c r="E149286" t="s">
        <v>10</v>
      </c>
      <c r="G149286" t="s">
        <v>11</v>
      </c>
      <c r="H149286" t="s">
        <v>15</v>
      </c>
    </row>
    <row r="149287" spans="1:8" x14ac:dyDescent="0.2">
      <c r="A149287">
        <v>2475087</v>
      </c>
      <c r="B149287" t="s">
        <v>8</v>
      </c>
      <c r="D149287" t="s">
        <v>65</v>
      </c>
      <c r="E149287" t="s">
        <v>28</v>
      </c>
      <c r="G149287" t="s">
        <v>11</v>
      </c>
      <c r="H149287" t="s">
        <v>15</v>
      </c>
    </row>
    <row r="149288" spans="1:8" x14ac:dyDescent="0.2">
      <c r="A149288">
        <v>2475252</v>
      </c>
      <c r="B149288" t="s">
        <v>8</v>
      </c>
      <c r="D149288" t="s">
        <v>121</v>
      </c>
      <c r="E149288" t="s">
        <v>28</v>
      </c>
      <c r="G149288" t="s">
        <v>11</v>
      </c>
      <c r="H149288" t="s">
        <v>15</v>
      </c>
    </row>
    <row r="149289" spans="1:8" x14ac:dyDescent="0.2">
      <c r="A149289">
        <v>2462779</v>
      </c>
      <c r="B149289" t="s">
        <v>8</v>
      </c>
      <c r="D149289" t="s">
        <v>47</v>
      </c>
      <c r="E149289" t="s">
        <v>10</v>
      </c>
      <c r="G149289" t="s">
        <v>11</v>
      </c>
      <c r="H149289" t="s">
        <v>15</v>
      </c>
    </row>
    <row r="149290" spans="1:8" x14ac:dyDescent="0.2">
      <c r="A149290">
        <v>2474390</v>
      </c>
      <c r="B149290" t="s">
        <v>8</v>
      </c>
      <c r="D149290" t="s">
        <v>178</v>
      </c>
      <c r="E149290" t="s">
        <v>14</v>
      </c>
      <c r="G149290" t="s">
        <v>11</v>
      </c>
      <c r="H149290" t="s">
        <v>12</v>
      </c>
    </row>
    <row r="149291" spans="1:8" x14ac:dyDescent="0.2">
      <c r="A149291">
        <v>2474053</v>
      </c>
      <c r="B149291" t="s">
        <v>8</v>
      </c>
      <c r="D149291" t="s">
        <v>2853</v>
      </c>
      <c r="E149291" t="s">
        <v>10</v>
      </c>
      <c r="G149291" t="s">
        <v>11</v>
      </c>
      <c r="H149291" t="s">
        <v>15</v>
      </c>
    </row>
    <row r="149292" spans="1:8" x14ac:dyDescent="0.2">
      <c r="A149292">
        <v>2451019</v>
      </c>
      <c r="B149292" t="s">
        <v>8</v>
      </c>
      <c r="D149292" t="s">
        <v>73</v>
      </c>
      <c r="E149292" t="s">
        <v>28</v>
      </c>
      <c r="G149292" t="s">
        <v>11</v>
      </c>
      <c r="H149292" t="s">
        <v>15</v>
      </c>
    </row>
    <row r="149293" spans="1:8" x14ac:dyDescent="0.2">
      <c r="A149293">
        <v>2475253</v>
      </c>
      <c r="B149293" t="s">
        <v>8</v>
      </c>
      <c r="D149293" t="s">
        <v>181</v>
      </c>
      <c r="E149293" t="s">
        <v>159</v>
      </c>
      <c r="G149293" t="s">
        <v>11</v>
      </c>
      <c r="H149293" t="s">
        <v>12</v>
      </c>
    </row>
    <row r="149294" spans="1:8" x14ac:dyDescent="0.2">
      <c r="A149294">
        <v>2475253</v>
      </c>
      <c r="B149294" t="s">
        <v>8</v>
      </c>
      <c r="D149294" t="s">
        <v>182</v>
      </c>
      <c r="E149294" t="s">
        <v>159</v>
      </c>
      <c r="G149294" t="s">
        <v>11</v>
      </c>
      <c r="H149294" t="s">
        <v>12</v>
      </c>
    </row>
    <row r="149295" spans="1:8" x14ac:dyDescent="0.2">
      <c r="A149295">
        <v>2475253</v>
      </c>
      <c r="B149295" t="s">
        <v>8</v>
      </c>
      <c r="D149295" t="s">
        <v>262</v>
      </c>
      <c r="E149295" t="s">
        <v>159</v>
      </c>
      <c r="G149295" t="s">
        <v>11</v>
      </c>
      <c r="H149295" t="s">
        <v>12</v>
      </c>
    </row>
    <row r="149296" spans="1:8" x14ac:dyDescent="0.2">
      <c r="A149296">
        <v>2475413</v>
      </c>
      <c r="B149296" t="s">
        <v>8</v>
      </c>
      <c r="D149296" t="s">
        <v>258</v>
      </c>
      <c r="E149296" t="s">
        <v>10</v>
      </c>
      <c r="G149296" t="s">
        <v>11</v>
      </c>
      <c r="H149296" t="s">
        <v>15</v>
      </c>
    </row>
    <row r="149297" spans="1:8" x14ac:dyDescent="0.2">
      <c r="A149297">
        <v>2475413</v>
      </c>
      <c r="B149297" t="s">
        <v>8</v>
      </c>
      <c r="D149297" t="s">
        <v>1631</v>
      </c>
      <c r="E149297" t="s">
        <v>10</v>
      </c>
      <c r="G149297" t="s">
        <v>11</v>
      </c>
      <c r="H149297" t="s">
        <v>15</v>
      </c>
    </row>
    <row r="149298" spans="1:8" x14ac:dyDescent="0.2">
      <c r="A149298">
        <v>2475413</v>
      </c>
      <c r="B149298" t="s">
        <v>8</v>
      </c>
      <c r="D149298" t="s">
        <v>66</v>
      </c>
      <c r="E149298" t="s">
        <v>10</v>
      </c>
      <c r="G149298" t="s">
        <v>11</v>
      </c>
      <c r="H149298" t="s">
        <v>15</v>
      </c>
    </row>
    <row r="149299" spans="1:8" x14ac:dyDescent="0.2">
      <c r="A149299">
        <v>2475114</v>
      </c>
      <c r="B149299" t="s">
        <v>8</v>
      </c>
      <c r="D149299" t="s">
        <v>211</v>
      </c>
      <c r="E149299" t="s">
        <v>10</v>
      </c>
      <c r="G149299" t="s">
        <v>11</v>
      </c>
      <c r="H149299" t="s">
        <v>15</v>
      </c>
    </row>
    <row r="149300" spans="1:8" x14ac:dyDescent="0.2">
      <c r="A149300">
        <v>2474391</v>
      </c>
      <c r="B149300" t="s">
        <v>8</v>
      </c>
      <c r="D149300" t="s">
        <v>329</v>
      </c>
      <c r="E149300" t="s">
        <v>231</v>
      </c>
      <c r="G149300" t="s">
        <v>11</v>
      </c>
      <c r="H149300" t="s">
        <v>15</v>
      </c>
    </row>
    <row r="149301" spans="1:8" x14ac:dyDescent="0.2">
      <c r="A149301">
        <v>2461961</v>
      </c>
      <c r="B149301" t="s">
        <v>8</v>
      </c>
      <c r="D149301" t="s">
        <v>125</v>
      </c>
      <c r="E149301" t="s">
        <v>10</v>
      </c>
      <c r="G149301" t="s">
        <v>11</v>
      </c>
      <c r="H149301" t="s">
        <v>15</v>
      </c>
    </row>
    <row r="149302" spans="1:8" x14ac:dyDescent="0.2">
      <c r="A149302">
        <v>2461961</v>
      </c>
      <c r="B149302" t="s">
        <v>8</v>
      </c>
      <c r="D149302" t="s">
        <v>141</v>
      </c>
      <c r="E149302" t="s">
        <v>10</v>
      </c>
      <c r="G149302" t="s">
        <v>11</v>
      </c>
      <c r="H149302" t="s">
        <v>15</v>
      </c>
    </row>
    <row r="149303" spans="1:8" x14ac:dyDescent="0.2">
      <c r="A149303">
        <v>2461961</v>
      </c>
      <c r="B149303" t="s">
        <v>8</v>
      </c>
      <c r="D149303" t="s">
        <v>140</v>
      </c>
      <c r="E149303" t="s">
        <v>10</v>
      </c>
      <c r="G149303" t="s">
        <v>29</v>
      </c>
      <c r="H149303" t="s">
        <v>53</v>
      </c>
    </row>
    <row r="149304" spans="1:8" x14ac:dyDescent="0.2">
      <c r="A149304">
        <v>2461961</v>
      </c>
      <c r="B149304" t="s">
        <v>8</v>
      </c>
      <c r="D149304" t="s">
        <v>280</v>
      </c>
      <c r="E149304" t="s">
        <v>10</v>
      </c>
      <c r="G149304" t="s">
        <v>11</v>
      </c>
      <c r="H149304" t="s">
        <v>15</v>
      </c>
    </row>
    <row r="149305" spans="1:8" x14ac:dyDescent="0.2">
      <c r="A149305">
        <v>2461961</v>
      </c>
      <c r="B149305" t="s">
        <v>8</v>
      </c>
      <c r="D149305" t="s">
        <v>143</v>
      </c>
      <c r="E149305" t="s">
        <v>10</v>
      </c>
      <c r="G149305" t="s">
        <v>29</v>
      </c>
      <c r="H149305" t="s">
        <v>149</v>
      </c>
    </row>
    <row r="149306" spans="1:8" x14ac:dyDescent="0.2">
      <c r="A149306">
        <v>2475254</v>
      </c>
      <c r="B149306" t="s">
        <v>8</v>
      </c>
      <c r="D149306" t="s">
        <v>9</v>
      </c>
      <c r="E149306" t="s">
        <v>28</v>
      </c>
      <c r="G149306" t="s">
        <v>11</v>
      </c>
      <c r="H149306" t="s">
        <v>15</v>
      </c>
    </row>
    <row r="149307" spans="1:8" x14ac:dyDescent="0.2">
      <c r="A149307">
        <v>2475115</v>
      </c>
      <c r="B149307" t="s">
        <v>8</v>
      </c>
      <c r="D149307" t="s">
        <v>220</v>
      </c>
      <c r="E149307" t="s">
        <v>103</v>
      </c>
      <c r="G149307" t="s">
        <v>11</v>
      </c>
      <c r="H149307" t="s">
        <v>15</v>
      </c>
    </row>
    <row r="149308" spans="1:8" x14ac:dyDescent="0.2">
      <c r="A149308">
        <v>2475255</v>
      </c>
      <c r="B149308" t="s">
        <v>8</v>
      </c>
      <c r="D149308" t="s">
        <v>70</v>
      </c>
      <c r="E149308" t="s">
        <v>10</v>
      </c>
      <c r="G149308" t="s">
        <v>11</v>
      </c>
      <c r="H149308" t="s">
        <v>15</v>
      </c>
    </row>
    <row r="149309" spans="1:8" x14ac:dyDescent="0.2">
      <c r="A149309">
        <v>2475255</v>
      </c>
      <c r="B149309" t="s">
        <v>8</v>
      </c>
      <c r="D149309" t="s">
        <v>52</v>
      </c>
      <c r="E149309" t="s">
        <v>10</v>
      </c>
      <c r="G149309" t="s">
        <v>11</v>
      </c>
      <c r="H149309" t="s">
        <v>15</v>
      </c>
    </row>
    <row r="149310" spans="1:8" x14ac:dyDescent="0.2">
      <c r="A149310">
        <v>2475116</v>
      </c>
      <c r="B149310" t="s">
        <v>8</v>
      </c>
      <c r="D149310" t="s">
        <v>170</v>
      </c>
      <c r="E149310" t="s">
        <v>14</v>
      </c>
      <c r="G149310" t="s">
        <v>11</v>
      </c>
      <c r="H149310" t="s">
        <v>15</v>
      </c>
    </row>
    <row r="149311" spans="1:8" x14ac:dyDescent="0.2">
      <c r="A149311">
        <v>2475117</v>
      </c>
      <c r="B149311" t="s">
        <v>8</v>
      </c>
      <c r="D149311" t="s">
        <v>201</v>
      </c>
      <c r="E149311" t="s">
        <v>187</v>
      </c>
      <c r="G149311" t="s">
        <v>29</v>
      </c>
      <c r="H149311" t="s">
        <v>53</v>
      </c>
    </row>
    <row r="149312" spans="1:8" x14ac:dyDescent="0.2">
      <c r="A149312">
        <v>2472833</v>
      </c>
      <c r="B149312" t="s">
        <v>8</v>
      </c>
      <c r="D149312" t="s">
        <v>2855</v>
      </c>
      <c r="E149312" t="s">
        <v>10</v>
      </c>
      <c r="G149312" t="s">
        <v>11</v>
      </c>
      <c r="H149312" t="s">
        <v>15</v>
      </c>
    </row>
    <row r="149313" spans="1:8" x14ac:dyDescent="0.2">
      <c r="A149313">
        <v>2472833</v>
      </c>
      <c r="B149313" t="s">
        <v>8</v>
      </c>
      <c r="D149313" t="s">
        <v>2854</v>
      </c>
      <c r="E149313" t="s">
        <v>10</v>
      </c>
      <c r="G149313" t="s">
        <v>11</v>
      </c>
      <c r="H149313" t="s">
        <v>15</v>
      </c>
    </row>
    <row r="149314" spans="1:8" x14ac:dyDescent="0.2">
      <c r="A149314">
        <v>2472833</v>
      </c>
      <c r="B149314" t="s">
        <v>8</v>
      </c>
      <c r="D149314" t="s">
        <v>2854</v>
      </c>
      <c r="E149314" t="s">
        <v>10</v>
      </c>
      <c r="G149314" t="s">
        <v>11</v>
      </c>
      <c r="H149314" t="s">
        <v>15</v>
      </c>
    </row>
    <row r="149315" spans="1:8" x14ac:dyDescent="0.2">
      <c r="A149315">
        <v>2475256</v>
      </c>
      <c r="B149315" t="s">
        <v>8</v>
      </c>
      <c r="D149315" t="s">
        <v>80</v>
      </c>
      <c r="E149315" t="s">
        <v>28</v>
      </c>
      <c r="G149315" t="s">
        <v>11</v>
      </c>
      <c r="H149315" t="s">
        <v>15</v>
      </c>
    </row>
    <row r="149316" spans="1:8" x14ac:dyDescent="0.2">
      <c r="A149316">
        <v>2475256</v>
      </c>
      <c r="B149316" t="s">
        <v>8</v>
      </c>
      <c r="D149316" t="s">
        <v>284</v>
      </c>
      <c r="E149316" t="s">
        <v>28</v>
      </c>
      <c r="G149316" t="s">
        <v>11</v>
      </c>
      <c r="H149316" t="s">
        <v>15</v>
      </c>
    </row>
    <row r="149317" spans="1:8" x14ac:dyDescent="0.2">
      <c r="A149317">
        <v>2475256</v>
      </c>
      <c r="B149317" t="s">
        <v>8</v>
      </c>
      <c r="D149317" t="s">
        <v>118</v>
      </c>
      <c r="E149317" t="s">
        <v>28</v>
      </c>
      <c r="G149317" t="s">
        <v>11</v>
      </c>
      <c r="H149317" t="s">
        <v>15</v>
      </c>
    </row>
    <row r="149318" spans="1:8" x14ac:dyDescent="0.2">
      <c r="A149318">
        <v>2475256</v>
      </c>
      <c r="B149318" t="s">
        <v>8</v>
      </c>
      <c r="D149318" t="s">
        <v>119</v>
      </c>
      <c r="E149318" t="s">
        <v>28</v>
      </c>
      <c r="G149318" t="s">
        <v>11</v>
      </c>
      <c r="H149318" t="s">
        <v>15</v>
      </c>
    </row>
    <row r="149319" spans="1:8" x14ac:dyDescent="0.2">
      <c r="A149319">
        <v>2475118</v>
      </c>
      <c r="B149319" t="s">
        <v>8</v>
      </c>
      <c r="D149319" t="s">
        <v>1355</v>
      </c>
      <c r="E149319" t="s">
        <v>159</v>
      </c>
      <c r="G149319" t="s">
        <v>29</v>
      </c>
      <c r="H149319" t="s">
        <v>53</v>
      </c>
    </row>
    <row r="149320" spans="1:8" x14ac:dyDescent="0.2">
      <c r="A149320">
        <v>2475118</v>
      </c>
      <c r="B149320" t="s">
        <v>8</v>
      </c>
      <c r="D149320" t="s">
        <v>190</v>
      </c>
      <c r="E149320" t="s">
        <v>159</v>
      </c>
      <c r="G149320" t="s">
        <v>11</v>
      </c>
      <c r="H149320" t="s">
        <v>15</v>
      </c>
    </row>
    <row r="149321" spans="1:8" x14ac:dyDescent="0.2">
      <c r="A149321">
        <v>2475118</v>
      </c>
      <c r="B149321" t="s">
        <v>8</v>
      </c>
      <c r="D149321" t="s">
        <v>277</v>
      </c>
      <c r="E149321" t="s">
        <v>159</v>
      </c>
      <c r="G149321" t="s">
        <v>29</v>
      </c>
      <c r="H149321" t="s">
        <v>53</v>
      </c>
    </row>
    <row r="149322" spans="1:8" x14ac:dyDescent="0.2">
      <c r="A149322">
        <v>2475118</v>
      </c>
      <c r="B149322" t="s">
        <v>8</v>
      </c>
      <c r="D149322" t="s">
        <v>94</v>
      </c>
      <c r="E149322" t="s">
        <v>159</v>
      </c>
      <c r="G149322" t="s">
        <v>11</v>
      </c>
      <c r="H149322" t="s">
        <v>15</v>
      </c>
    </row>
    <row r="149323" spans="1:8" x14ac:dyDescent="0.2">
      <c r="A149323">
        <v>2475118</v>
      </c>
      <c r="B149323" t="s">
        <v>8</v>
      </c>
      <c r="D149323" t="s">
        <v>189</v>
      </c>
      <c r="E149323" t="s">
        <v>159</v>
      </c>
      <c r="G149323" t="s">
        <v>11</v>
      </c>
      <c r="H149323" t="s">
        <v>15</v>
      </c>
    </row>
    <row r="149324" spans="1:8" x14ac:dyDescent="0.2">
      <c r="A149324">
        <v>2475257</v>
      </c>
      <c r="B149324" t="s">
        <v>8</v>
      </c>
      <c r="D149324" t="s">
        <v>13</v>
      </c>
      <c r="E149324" t="s">
        <v>10</v>
      </c>
      <c r="G149324" t="s">
        <v>11</v>
      </c>
      <c r="H149324" t="s">
        <v>15</v>
      </c>
    </row>
    <row r="149325" spans="1:8" x14ac:dyDescent="0.2">
      <c r="A149325">
        <v>2475257</v>
      </c>
      <c r="B149325" t="s">
        <v>8</v>
      </c>
      <c r="D149325" t="s">
        <v>21</v>
      </c>
      <c r="E149325" t="s">
        <v>10</v>
      </c>
      <c r="G149325" t="s">
        <v>11</v>
      </c>
      <c r="H149325" t="s">
        <v>15</v>
      </c>
    </row>
    <row r="149326" spans="1:8" x14ac:dyDescent="0.2">
      <c r="A149326">
        <v>2475257</v>
      </c>
      <c r="B149326" t="s">
        <v>8</v>
      </c>
      <c r="D149326" t="s">
        <v>21</v>
      </c>
      <c r="E149326" t="s">
        <v>10</v>
      </c>
      <c r="G149326" t="s">
        <v>11</v>
      </c>
      <c r="H149326" t="s">
        <v>15</v>
      </c>
    </row>
    <row r="149327" spans="1:8" x14ac:dyDescent="0.2">
      <c r="A149327">
        <v>2475257</v>
      </c>
      <c r="B149327" t="s">
        <v>8</v>
      </c>
      <c r="D149327" t="s">
        <v>20</v>
      </c>
      <c r="E149327" t="s">
        <v>10</v>
      </c>
      <c r="G149327" t="s">
        <v>11</v>
      </c>
      <c r="H149327" t="s">
        <v>15</v>
      </c>
    </row>
    <row r="149328" spans="1:8" x14ac:dyDescent="0.2">
      <c r="A149328">
        <v>2475257</v>
      </c>
      <c r="B149328" t="s">
        <v>8</v>
      </c>
      <c r="D149328" t="s">
        <v>20</v>
      </c>
      <c r="E149328" t="s">
        <v>10</v>
      </c>
      <c r="G149328" t="s">
        <v>11</v>
      </c>
      <c r="H149328" t="s">
        <v>15</v>
      </c>
    </row>
    <row r="149329" spans="1:8" x14ac:dyDescent="0.2">
      <c r="A149329">
        <v>2475257</v>
      </c>
      <c r="B149329" t="s">
        <v>8</v>
      </c>
      <c r="D149329" t="s">
        <v>809</v>
      </c>
      <c r="E149329" t="s">
        <v>10</v>
      </c>
      <c r="G149329" t="s">
        <v>11</v>
      </c>
      <c r="H149329" t="s">
        <v>15</v>
      </c>
    </row>
    <row r="149330" spans="1:8" x14ac:dyDescent="0.2">
      <c r="A149330">
        <v>2475257</v>
      </c>
      <c r="B149330" t="s">
        <v>8</v>
      </c>
      <c r="D149330" t="s">
        <v>811</v>
      </c>
      <c r="E149330" t="s">
        <v>10</v>
      </c>
      <c r="G149330" t="s">
        <v>11</v>
      </c>
      <c r="H149330" t="s">
        <v>15</v>
      </c>
    </row>
    <row r="149331" spans="1:8" x14ac:dyDescent="0.2">
      <c r="A149331">
        <v>2475257</v>
      </c>
      <c r="B149331" t="s">
        <v>8</v>
      </c>
      <c r="D149331" t="s">
        <v>1343</v>
      </c>
      <c r="E149331" t="s">
        <v>10</v>
      </c>
      <c r="G149331" t="s">
        <v>11</v>
      </c>
      <c r="H149331" t="s">
        <v>15</v>
      </c>
    </row>
    <row r="149332" spans="1:8" x14ac:dyDescent="0.2">
      <c r="A149332">
        <v>2475257</v>
      </c>
      <c r="B149332" t="s">
        <v>8</v>
      </c>
      <c r="D149332" t="s">
        <v>18</v>
      </c>
      <c r="E149332" t="s">
        <v>10</v>
      </c>
      <c r="G149332" t="s">
        <v>11</v>
      </c>
      <c r="H149332" t="s">
        <v>15</v>
      </c>
    </row>
    <row r="149333" spans="1:8" x14ac:dyDescent="0.2">
      <c r="A149333">
        <v>2475257</v>
      </c>
      <c r="B149333" t="s">
        <v>8</v>
      </c>
      <c r="D149333" t="s">
        <v>307</v>
      </c>
      <c r="E149333" t="s">
        <v>10</v>
      </c>
      <c r="G149333" t="s">
        <v>11</v>
      </c>
      <c r="H149333" t="s">
        <v>15</v>
      </c>
    </row>
    <row r="149334" spans="1:8" x14ac:dyDescent="0.2">
      <c r="A149334">
        <v>2475257</v>
      </c>
      <c r="B149334" t="s">
        <v>8</v>
      </c>
      <c r="D149334" t="s">
        <v>1310</v>
      </c>
      <c r="E149334" t="s">
        <v>10</v>
      </c>
      <c r="G149334" t="s">
        <v>11</v>
      </c>
      <c r="H149334" t="s">
        <v>15</v>
      </c>
    </row>
    <row r="149335" spans="1:8" x14ac:dyDescent="0.2">
      <c r="A149335">
        <v>2475257</v>
      </c>
      <c r="B149335" t="s">
        <v>8</v>
      </c>
      <c r="D149335" t="s">
        <v>1631</v>
      </c>
      <c r="E149335" t="s">
        <v>10</v>
      </c>
      <c r="G149335" t="s">
        <v>11</v>
      </c>
      <c r="H149335" t="s">
        <v>15</v>
      </c>
    </row>
    <row r="149336" spans="1:8" x14ac:dyDescent="0.2">
      <c r="A149336">
        <v>2475257</v>
      </c>
      <c r="B149336" t="s">
        <v>8</v>
      </c>
      <c r="D149336" t="s">
        <v>1631</v>
      </c>
      <c r="E149336" t="s">
        <v>10</v>
      </c>
      <c r="G149336" t="s">
        <v>11</v>
      </c>
      <c r="H149336" t="s">
        <v>15</v>
      </c>
    </row>
    <row r="149337" spans="1:8" x14ac:dyDescent="0.2">
      <c r="A149337">
        <v>2475258</v>
      </c>
      <c r="B149337" t="s">
        <v>8</v>
      </c>
      <c r="D149337" t="s">
        <v>199</v>
      </c>
      <c r="E149337" t="s">
        <v>10</v>
      </c>
      <c r="G149337" t="s">
        <v>29</v>
      </c>
      <c r="H149337" t="s">
        <v>53</v>
      </c>
    </row>
    <row r="149338" spans="1:8" x14ac:dyDescent="0.2">
      <c r="A149338">
        <v>2475258</v>
      </c>
      <c r="B149338" t="s">
        <v>8</v>
      </c>
      <c r="D149338" t="s">
        <v>39</v>
      </c>
      <c r="E149338" t="s">
        <v>10</v>
      </c>
      <c r="G149338" t="s">
        <v>29</v>
      </c>
      <c r="H149338" t="s">
        <v>58</v>
      </c>
    </row>
    <row r="149339" spans="1:8" x14ac:dyDescent="0.2">
      <c r="A149339">
        <v>2475258</v>
      </c>
      <c r="B149339" t="s">
        <v>8</v>
      </c>
      <c r="D149339" t="s">
        <v>39</v>
      </c>
      <c r="E149339" t="s">
        <v>10</v>
      </c>
      <c r="G149339" t="s">
        <v>29</v>
      </c>
      <c r="H149339" t="s">
        <v>58</v>
      </c>
    </row>
    <row r="149340" spans="1:8" x14ac:dyDescent="0.2">
      <c r="A149340">
        <v>2475258</v>
      </c>
      <c r="B149340" t="s">
        <v>8</v>
      </c>
      <c r="D149340" t="s">
        <v>1612</v>
      </c>
      <c r="E149340" t="s">
        <v>10</v>
      </c>
      <c r="G149340" t="s">
        <v>29</v>
      </c>
      <c r="H149340" t="s">
        <v>58</v>
      </c>
    </row>
    <row r="149341" spans="1:8" x14ac:dyDescent="0.2">
      <c r="A149341">
        <v>2475414</v>
      </c>
      <c r="B149341" t="s">
        <v>8</v>
      </c>
      <c r="D149341" t="s">
        <v>287</v>
      </c>
      <c r="E149341" t="s">
        <v>14</v>
      </c>
      <c r="G149341" t="s">
        <v>11</v>
      </c>
      <c r="H149341" t="s">
        <v>15</v>
      </c>
    </row>
    <row r="149342" spans="1:8" x14ac:dyDescent="0.2">
      <c r="A149342">
        <v>2474637</v>
      </c>
      <c r="B149342" t="s">
        <v>8</v>
      </c>
      <c r="D149342" t="s">
        <v>146</v>
      </c>
      <c r="E149342" t="s">
        <v>221</v>
      </c>
      <c r="G149342" t="s">
        <v>11</v>
      </c>
      <c r="H149342" t="s">
        <v>15</v>
      </c>
    </row>
    <row r="149343" spans="1:8" x14ac:dyDescent="0.2">
      <c r="A149343">
        <v>2475415</v>
      </c>
      <c r="B149343" t="s">
        <v>8</v>
      </c>
      <c r="D149343" t="s">
        <v>2856</v>
      </c>
      <c r="E149343" t="s">
        <v>159</v>
      </c>
      <c r="G149343" t="s">
        <v>11</v>
      </c>
      <c r="H149343" t="s">
        <v>15</v>
      </c>
    </row>
    <row r="149344" spans="1:8" x14ac:dyDescent="0.2">
      <c r="A149344">
        <v>2475119</v>
      </c>
      <c r="B149344" t="s">
        <v>8</v>
      </c>
      <c r="D149344" t="s">
        <v>87</v>
      </c>
      <c r="E149344" t="s">
        <v>187</v>
      </c>
      <c r="G149344" t="s">
        <v>11</v>
      </c>
      <c r="H149344" t="s">
        <v>15</v>
      </c>
    </row>
    <row r="149345" spans="1:8" x14ac:dyDescent="0.2">
      <c r="A149345">
        <v>2475119</v>
      </c>
      <c r="B149345" t="s">
        <v>8</v>
      </c>
      <c r="D149345" t="s">
        <v>89</v>
      </c>
      <c r="E149345" t="s">
        <v>187</v>
      </c>
      <c r="G149345" t="s">
        <v>11</v>
      </c>
      <c r="H149345" t="s">
        <v>15</v>
      </c>
    </row>
    <row r="149346" spans="1:8" x14ac:dyDescent="0.2">
      <c r="A149346">
        <v>2475119</v>
      </c>
      <c r="B149346" t="s">
        <v>8</v>
      </c>
      <c r="D149346" t="s">
        <v>188</v>
      </c>
      <c r="E149346" t="s">
        <v>187</v>
      </c>
      <c r="G149346" t="s">
        <v>11</v>
      </c>
      <c r="H149346" t="s">
        <v>15</v>
      </c>
    </row>
    <row r="149347" spans="1:8" x14ac:dyDescent="0.2">
      <c r="A149347">
        <v>2475119</v>
      </c>
      <c r="B149347" t="s">
        <v>8</v>
      </c>
      <c r="D149347" t="s">
        <v>114</v>
      </c>
      <c r="E149347" t="s">
        <v>187</v>
      </c>
      <c r="G149347" t="s">
        <v>11</v>
      </c>
      <c r="H149347" t="s">
        <v>15</v>
      </c>
    </row>
    <row r="149348" spans="1:8" x14ac:dyDescent="0.2">
      <c r="A149348">
        <v>2475119</v>
      </c>
      <c r="B149348" t="s">
        <v>8</v>
      </c>
      <c r="D149348" t="s">
        <v>92</v>
      </c>
      <c r="E149348" t="s">
        <v>187</v>
      </c>
      <c r="G149348" t="s">
        <v>11</v>
      </c>
      <c r="H149348" t="s">
        <v>15</v>
      </c>
    </row>
    <row r="149349" spans="1:8" x14ac:dyDescent="0.2">
      <c r="A149349">
        <v>2475119</v>
      </c>
      <c r="B149349" t="s">
        <v>8</v>
      </c>
      <c r="D149349" t="s">
        <v>97</v>
      </c>
      <c r="E149349" t="s">
        <v>187</v>
      </c>
      <c r="G149349" t="s">
        <v>11</v>
      </c>
      <c r="H149349" t="s">
        <v>15</v>
      </c>
    </row>
    <row r="149350" spans="1:8" x14ac:dyDescent="0.2">
      <c r="A149350">
        <v>2475119</v>
      </c>
      <c r="B149350" t="s">
        <v>8</v>
      </c>
      <c r="D149350" t="s">
        <v>96</v>
      </c>
      <c r="E149350" t="s">
        <v>187</v>
      </c>
      <c r="G149350" t="s">
        <v>11</v>
      </c>
      <c r="H149350" t="s">
        <v>15</v>
      </c>
    </row>
    <row r="149351" spans="1:8" x14ac:dyDescent="0.2">
      <c r="A149351">
        <v>2475119</v>
      </c>
      <c r="B149351" t="s">
        <v>8</v>
      </c>
      <c r="D149351" t="s">
        <v>189</v>
      </c>
      <c r="E149351" t="s">
        <v>187</v>
      </c>
      <c r="G149351" t="s">
        <v>11</v>
      </c>
      <c r="H149351" t="s">
        <v>15</v>
      </c>
    </row>
    <row r="149352" spans="1:8" x14ac:dyDescent="0.2">
      <c r="A149352">
        <v>2475119</v>
      </c>
      <c r="B149352" t="s">
        <v>8</v>
      </c>
      <c r="D149352" t="s">
        <v>91</v>
      </c>
      <c r="E149352" t="s">
        <v>187</v>
      </c>
      <c r="G149352" t="s">
        <v>11</v>
      </c>
      <c r="H149352" t="s">
        <v>15</v>
      </c>
    </row>
    <row r="149353" spans="1:8" x14ac:dyDescent="0.2">
      <c r="A149353">
        <v>2474773</v>
      </c>
      <c r="B149353" t="s">
        <v>8</v>
      </c>
      <c r="D149353" t="s">
        <v>220</v>
      </c>
      <c r="E149353" t="s">
        <v>103</v>
      </c>
      <c r="G149353" t="s">
        <v>11</v>
      </c>
      <c r="H149353" t="s">
        <v>15</v>
      </c>
    </row>
    <row r="149354" spans="1:8" x14ac:dyDescent="0.2">
      <c r="A149354">
        <v>2473479</v>
      </c>
      <c r="B149354" t="s">
        <v>8</v>
      </c>
      <c r="D149354" t="s">
        <v>52</v>
      </c>
      <c r="E149354" t="s">
        <v>14</v>
      </c>
      <c r="G149354" t="s">
        <v>11</v>
      </c>
      <c r="H149354" t="s">
        <v>15</v>
      </c>
    </row>
    <row r="149355" spans="1:8" x14ac:dyDescent="0.2">
      <c r="A149355">
        <v>2453293</v>
      </c>
      <c r="B149355" t="s">
        <v>8</v>
      </c>
      <c r="D149355" t="s">
        <v>780</v>
      </c>
      <c r="E149355" t="s">
        <v>187</v>
      </c>
      <c r="G149355" t="s">
        <v>11</v>
      </c>
      <c r="H149355" t="s">
        <v>15</v>
      </c>
    </row>
    <row r="149356" spans="1:8" x14ac:dyDescent="0.2">
      <c r="A149356">
        <v>2472432</v>
      </c>
      <c r="B149356" t="s">
        <v>8</v>
      </c>
      <c r="D149356" t="s">
        <v>27</v>
      </c>
      <c r="E149356" t="s">
        <v>28</v>
      </c>
      <c r="G149356" t="s">
        <v>11</v>
      </c>
      <c r="H149356" t="s">
        <v>15</v>
      </c>
    </row>
    <row r="149357" spans="1:8" x14ac:dyDescent="0.2">
      <c r="A149357">
        <v>2475259</v>
      </c>
      <c r="B149357" t="s">
        <v>8</v>
      </c>
      <c r="D149357" t="s">
        <v>44</v>
      </c>
      <c r="E149357" t="s">
        <v>10</v>
      </c>
      <c r="G149357" t="s">
        <v>11</v>
      </c>
      <c r="H149357" t="s">
        <v>15</v>
      </c>
    </row>
    <row r="149358" spans="1:8" x14ac:dyDescent="0.2">
      <c r="A149358">
        <v>2475259</v>
      </c>
      <c r="B149358" t="s">
        <v>8</v>
      </c>
      <c r="D149358" t="s">
        <v>47</v>
      </c>
      <c r="E149358" t="s">
        <v>10</v>
      </c>
      <c r="G149358" t="s">
        <v>11</v>
      </c>
      <c r="H149358" t="s">
        <v>15</v>
      </c>
    </row>
    <row r="149359" spans="1:8" x14ac:dyDescent="0.2">
      <c r="A149359">
        <v>2475259</v>
      </c>
      <c r="B149359" t="s">
        <v>8</v>
      </c>
      <c r="D149359" t="s">
        <v>45</v>
      </c>
      <c r="E149359" t="s">
        <v>10</v>
      </c>
      <c r="G149359" t="s">
        <v>11</v>
      </c>
      <c r="H149359" t="s">
        <v>15</v>
      </c>
    </row>
    <row r="149360" spans="1:8" x14ac:dyDescent="0.2">
      <c r="A149360">
        <v>2475574</v>
      </c>
      <c r="B149360" t="s">
        <v>8</v>
      </c>
      <c r="D149360" t="s">
        <v>1969</v>
      </c>
      <c r="E149360" t="s">
        <v>159</v>
      </c>
      <c r="G149360" t="s">
        <v>11</v>
      </c>
      <c r="H149360" t="s">
        <v>15</v>
      </c>
    </row>
    <row r="149361" spans="1:8" x14ac:dyDescent="0.2">
      <c r="A149361">
        <v>2475574</v>
      </c>
      <c r="B149361" t="s">
        <v>8</v>
      </c>
      <c r="D149361" t="s">
        <v>1970</v>
      </c>
      <c r="E149361" t="s">
        <v>159</v>
      </c>
      <c r="G149361" t="s">
        <v>11</v>
      </c>
      <c r="H149361" t="s">
        <v>15</v>
      </c>
    </row>
    <row r="149362" spans="1:8" x14ac:dyDescent="0.2">
      <c r="A149362">
        <v>2475574</v>
      </c>
      <c r="B149362" t="s">
        <v>8</v>
      </c>
      <c r="D149362" t="s">
        <v>1971</v>
      </c>
      <c r="E149362" t="s">
        <v>159</v>
      </c>
      <c r="G149362" t="s">
        <v>11</v>
      </c>
      <c r="H149362" t="s">
        <v>15</v>
      </c>
    </row>
    <row r="149363" spans="1:8" x14ac:dyDescent="0.2">
      <c r="A149363">
        <v>2475574</v>
      </c>
      <c r="B149363" t="s">
        <v>8</v>
      </c>
      <c r="D149363" t="s">
        <v>111</v>
      </c>
      <c r="E149363" t="s">
        <v>159</v>
      </c>
      <c r="G149363" t="s">
        <v>11</v>
      </c>
      <c r="H149363" t="s">
        <v>15</v>
      </c>
    </row>
    <row r="149364" spans="1:8" x14ac:dyDescent="0.2">
      <c r="A149364">
        <v>2475574</v>
      </c>
      <c r="B149364" t="s">
        <v>8</v>
      </c>
      <c r="D149364" t="s">
        <v>2857</v>
      </c>
      <c r="E149364" t="s">
        <v>159</v>
      </c>
      <c r="G149364" t="s">
        <v>11</v>
      </c>
      <c r="H149364" t="s">
        <v>15</v>
      </c>
    </row>
    <row r="149365" spans="1:8" x14ac:dyDescent="0.2">
      <c r="A149365">
        <v>2475574</v>
      </c>
      <c r="B149365" t="s">
        <v>8</v>
      </c>
      <c r="D149365" t="s">
        <v>259</v>
      </c>
      <c r="E149365" t="s">
        <v>159</v>
      </c>
      <c r="G149365" t="s">
        <v>11</v>
      </c>
      <c r="H149365" t="s">
        <v>15</v>
      </c>
    </row>
    <row r="149366" spans="1:8" x14ac:dyDescent="0.2">
      <c r="A149366">
        <v>2475574</v>
      </c>
      <c r="B149366" t="s">
        <v>8</v>
      </c>
      <c r="D149366" t="s">
        <v>181</v>
      </c>
      <c r="E149366" t="s">
        <v>159</v>
      </c>
      <c r="G149366" t="s">
        <v>11</v>
      </c>
      <c r="H149366" t="s">
        <v>15</v>
      </c>
    </row>
    <row r="149367" spans="1:8" x14ac:dyDescent="0.2">
      <c r="A149367">
        <v>2475574</v>
      </c>
      <c r="B149367" t="s">
        <v>8</v>
      </c>
      <c r="D149367" t="s">
        <v>260</v>
      </c>
      <c r="E149367" t="s">
        <v>159</v>
      </c>
      <c r="G149367" t="s">
        <v>11</v>
      </c>
      <c r="H149367" t="s">
        <v>15</v>
      </c>
    </row>
    <row r="149368" spans="1:8" x14ac:dyDescent="0.2">
      <c r="A149368">
        <v>2475574</v>
      </c>
      <c r="B149368" t="s">
        <v>8</v>
      </c>
      <c r="D149368" t="s">
        <v>182</v>
      </c>
      <c r="E149368" t="s">
        <v>159</v>
      </c>
      <c r="G149368" t="s">
        <v>11</v>
      </c>
      <c r="H149368" t="s">
        <v>15</v>
      </c>
    </row>
    <row r="149369" spans="1:8" x14ac:dyDescent="0.2">
      <c r="A149369">
        <v>2475574</v>
      </c>
      <c r="B149369" t="s">
        <v>8</v>
      </c>
      <c r="D149369" t="s">
        <v>261</v>
      </c>
      <c r="E149369" t="s">
        <v>159</v>
      </c>
      <c r="G149369" t="s">
        <v>11</v>
      </c>
      <c r="H149369" t="s">
        <v>15</v>
      </c>
    </row>
    <row r="149370" spans="1:8" x14ac:dyDescent="0.2">
      <c r="A149370">
        <v>2482136</v>
      </c>
      <c r="B149370" t="s">
        <v>8</v>
      </c>
      <c r="D149370" t="s">
        <v>37</v>
      </c>
      <c r="E149370" t="s">
        <v>28</v>
      </c>
      <c r="G149370" t="s">
        <v>29</v>
      </c>
      <c r="H149370" t="s">
        <v>53</v>
      </c>
    </row>
    <row r="149371" spans="1:8" x14ac:dyDescent="0.2">
      <c r="A149371">
        <v>2475120</v>
      </c>
      <c r="B149371" t="s">
        <v>8</v>
      </c>
      <c r="D149371" t="s">
        <v>235</v>
      </c>
      <c r="E149371" t="s">
        <v>10</v>
      </c>
      <c r="G149371" t="s">
        <v>29</v>
      </c>
      <c r="H149371" t="s">
        <v>53</v>
      </c>
    </row>
    <row r="149372" spans="1:8" x14ac:dyDescent="0.2">
      <c r="A149372">
        <v>2475120</v>
      </c>
      <c r="B149372" t="s">
        <v>8</v>
      </c>
      <c r="D149372" t="s">
        <v>296</v>
      </c>
      <c r="E149372" t="s">
        <v>10</v>
      </c>
      <c r="G149372" t="s">
        <v>29</v>
      </c>
      <c r="H149372" t="s">
        <v>53</v>
      </c>
    </row>
    <row r="149373" spans="1:8" x14ac:dyDescent="0.2">
      <c r="A149373">
        <v>2471439</v>
      </c>
      <c r="B149373" t="s">
        <v>8</v>
      </c>
      <c r="D149373" t="s">
        <v>782</v>
      </c>
      <c r="E149373" t="s">
        <v>10</v>
      </c>
      <c r="G149373" t="s">
        <v>11</v>
      </c>
      <c r="H149373" t="s">
        <v>15</v>
      </c>
    </row>
    <row r="149374" spans="1:8" x14ac:dyDescent="0.2">
      <c r="A149374">
        <v>2443073</v>
      </c>
      <c r="B149374" t="s">
        <v>8</v>
      </c>
      <c r="D149374" t="s">
        <v>205</v>
      </c>
      <c r="E149374" t="s">
        <v>10</v>
      </c>
      <c r="G149374" t="s">
        <v>29</v>
      </c>
      <c r="H149374" t="s">
        <v>209</v>
      </c>
    </row>
    <row r="149375" spans="1:8" x14ac:dyDescent="0.2">
      <c r="A149375">
        <v>2443073</v>
      </c>
      <c r="B149375" t="s">
        <v>8</v>
      </c>
      <c r="D149375" t="s">
        <v>73</v>
      </c>
      <c r="E149375" t="s">
        <v>10</v>
      </c>
      <c r="G149375" t="s">
        <v>29</v>
      </c>
      <c r="H149375" t="s">
        <v>209</v>
      </c>
    </row>
    <row r="149376" spans="1:8" x14ac:dyDescent="0.2">
      <c r="A149376">
        <v>2443073</v>
      </c>
      <c r="B149376" t="s">
        <v>8</v>
      </c>
      <c r="D149376" t="s">
        <v>73</v>
      </c>
      <c r="E149376" t="s">
        <v>10</v>
      </c>
      <c r="G149376" t="s">
        <v>29</v>
      </c>
      <c r="H149376" t="s">
        <v>209</v>
      </c>
    </row>
    <row r="149377" spans="1:8" x14ac:dyDescent="0.2">
      <c r="A149377">
        <v>2443073</v>
      </c>
      <c r="B149377" t="s">
        <v>8</v>
      </c>
      <c r="D149377" t="s">
        <v>73</v>
      </c>
      <c r="E149377" t="s">
        <v>10</v>
      </c>
      <c r="G149377" t="s">
        <v>29</v>
      </c>
      <c r="H149377" t="s">
        <v>209</v>
      </c>
    </row>
    <row r="149378" spans="1:8" x14ac:dyDescent="0.2">
      <c r="A149378">
        <v>2443073</v>
      </c>
      <c r="B149378" t="s">
        <v>8</v>
      </c>
      <c r="D149378" t="s">
        <v>73</v>
      </c>
      <c r="E149378" t="s">
        <v>10</v>
      </c>
      <c r="G149378" t="s">
        <v>29</v>
      </c>
      <c r="H149378" t="s">
        <v>209</v>
      </c>
    </row>
    <row r="149379" spans="1:8" x14ac:dyDescent="0.2">
      <c r="A149379">
        <v>2443073</v>
      </c>
      <c r="B149379" t="s">
        <v>8</v>
      </c>
      <c r="D149379" t="s">
        <v>73</v>
      </c>
      <c r="E149379" t="s">
        <v>10</v>
      </c>
      <c r="G149379" t="s">
        <v>29</v>
      </c>
      <c r="H149379" t="s">
        <v>209</v>
      </c>
    </row>
    <row r="149380" spans="1:8" x14ac:dyDescent="0.2">
      <c r="A149380">
        <v>2475416</v>
      </c>
      <c r="B149380" t="s">
        <v>8</v>
      </c>
      <c r="D149380" t="s">
        <v>212</v>
      </c>
      <c r="E149380" t="s">
        <v>14</v>
      </c>
      <c r="G149380" t="s">
        <v>29</v>
      </c>
      <c r="H149380" t="s">
        <v>53</v>
      </c>
    </row>
    <row r="149381" spans="1:8" x14ac:dyDescent="0.2">
      <c r="A149381">
        <v>2461121</v>
      </c>
      <c r="B149381" t="s">
        <v>8</v>
      </c>
      <c r="D149381" t="s">
        <v>243</v>
      </c>
      <c r="E149381" t="s">
        <v>103</v>
      </c>
      <c r="G149381" t="s">
        <v>11</v>
      </c>
      <c r="H149381" t="s">
        <v>15</v>
      </c>
    </row>
    <row r="149382" spans="1:8" x14ac:dyDescent="0.2">
      <c r="A149382">
        <v>2475704</v>
      </c>
      <c r="B149382" t="s">
        <v>8</v>
      </c>
      <c r="D149382" t="s">
        <v>9</v>
      </c>
      <c r="E149382" t="s">
        <v>14</v>
      </c>
      <c r="G149382" t="s">
        <v>11</v>
      </c>
      <c r="H149382" t="s">
        <v>15</v>
      </c>
    </row>
    <row r="149383" spans="1:8" x14ac:dyDescent="0.2">
      <c r="A149383">
        <v>2471264</v>
      </c>
      <c r="B149383" t="s">
        <v>8</v>
      </c>
      <c r="D149383" t="s">
        <v>160</v>
      </c>
      <c r="E149383" t="s">
        <v>88</v>
      </c>
      <c r="G149383" t="s">
        <v>11</v>
      </c>
      <c r="H149383" t="s">
        <v>15</v>
      </c>
    </row>
    <row r="149384" spans="1:8" x14ac:dyDescent="0.2">
      <c r="A149384">
        <v>2471264</v>
      </c>
      <c r="B149384" t="s">
        <v>8</v>
      </c>
      <c r="D149384" t="s">
        <v>158</v>
      </c>
      <c r="E149384" t="s">
        <v>88</v>
      </c>
      <c r="G149384" t="s">
        <v>11</v>
      </c>
      <c r="H149384" t="s">
        <v>15</v>
      </c>
    </row>
    <row r="149385" spans="1:8" x14ac:dyDescent="0.2">
      <c r="A149385">
        <v>2471264</v>
      </c>
      <c r="B149385" t="s">
        <v>8</v>
      </c>
      <c r="D149385" t="s">
        <v>288</v>
      </c>
      <c r="E149385" t="s">
        <v>88</v>
      </c>
      <c r="G149385" t="s">
        <v>11</v>
      </c>
      <c r="H149385" t="s">
        <v>15</v>
      </c>
    </row>
    <row r="149386" spans="1:8" x14ac:dyDescent="0.2">
      <c r="A149386">
        <v>2452129</v>
      </c>
      <c r="B149386" t="s">
        <v>8</v>
      </c>
      <c r="D149386" t="s">
        <v>147</v>
      </c>
      <c r="E149386" t="s">
        <v>10</v>
      </c>
      <c r="G149386" t="s">
        <v>29</v>
      </c>
      <c r="H149386" t="s">
        <v>53</v>
      </c>
    </row>
    <row r="149387" spans="1:8" x14ac:dyDescent="0.2">
      <c r="A149387">
        <v>2474915</v>
      </c>
      <c r="B149387" t="s">
        <v>8</v>
      </c>
      <c r="D149387" t="s">
        <v>216</v>
      </c>
      <c r="E149387" t="s">
        <v>10</v>
      </c>
      <c r="G149387" t="s">
        <v>11</v>
      </c>
      <c r="H149387" t="s">
        <v>15</v>
      </c>
    </row>
    <row r="149388" spans="1:8" x14ac:dyDescent="0.2">
      <c r="A149388">
        <v>2474915</v>
      </c>
      <c r="B149388" t="s">
        <v>8</v>
      </c>
      <c r="D149388" t="s">
        <v>212</v>
      </c>
      <c r="E149388" t="s">
        <v>10</v>
      </c>
      <c r="G149388" t="s">
        <v>29</v>
      </c>
      <c r="H149388" t="s">
        <v>58</v>
      </c>
    </row>
    <row r="149389" spans="1:8" x14ac:dyDescent="0.2">
      <c r="A149389">
        <v>2474915</v>
      </c>
      <c r="B149389" t="s">
        <v>8</v>
      </c>
      <c r="D149389" t="s">
        <v>122</v>
      </c>
      <c r="E149389" t="s">
        <v>10</v>
      </c>
      <c r="G149389" t="s">
        <v>11</v>
      </c>
      <c r="H149389" t="s">
        <v>15</v>
      </c>
    </row>
    <row r="149390" spans="1:8" x14ac:dyDescent="0.2">
      <c r="A149390">
        <v>2474915</v>
      </c>
      <c r="B149390" t="s">
        <v>8</v>
      </c>
      <c r="D149390" t="s">
        <v>45</v>
      </c>
      <c r="E149390" t="s">
        <v>10</v>
      </c>
      <c r="G149390" t="s">
        <v>11</v>
      </c>
      <c r="H149390" t="s">
        <v>15</v>
      </c>
    </row>
    <row r="149391" spans="1:8" x14ac:dyDescent="0.2">
      <c r="A149391">
        <v>2474915</v>
      </c>
      <c r="B149391" t="s">
        <v>8</v>
      </c>
      <c r="D149391" t="s">
        <v>151</v>
      </c>
      <c r="E149391" t="s">
        <v>10</v>
      </c>
      <c r="G149391" t="s">
        <v>11</v>
      </c>
      <c r="H149391" t="s">
        <v>15</v>
      </c>
    </row>
    <row r="149392" spans="1:8" x14ac:dyDescent="0.2">
      <c r="A149392">
        <v>2443841</v>
      </c>
      <c r="B149392" t="s">
        <v>8</v>
      </c>
      <c r="D149392" t="s">
        <v>205</v>
      </c>
      <c r="E149392" t="s">
        <v>10</v>
      </c>
      <c r="G149392" t="s">
        <v>29</v>
      </c>
      <c r="H149392" t="s">
        <v>209</v>
      </c>
    </row>
    <row r="149393" spans="1:8" x14ac:dyDescent="0.2">
      <c r="A149393">
        <v>2443841</v>
      </c>
      <c r="B149393" t="s">
        <v>8</v>
      </c>
      <c r="D149393" t="s">
        <v>73</v>
      </c>
      <c r="E149393" t="s">
        <v>10</v>
      </c>
      <c r="G149393" t="s">
        <v>29</v>
      </c>
      <c r="H149393" t="s">
        <v>209</v>
      </c>
    </row>
    <row r="149394" spans="1:8" x14ac:dyDescent="0.2">
      <c r="A149394">
        <v>2443841</v>
      </c>
      <c r="B149394" t="s">
        <v>8</v>
      </c>
      <c r="D149394" t="s">
        <v>73</v>
      </c>
      <c r="E149394" t="s">
        <v>10</v>
      </c>
      <c r="G149394" t="s">
        <v>29</v>
      </c>
      <c r="H149394" t="s">
        <v>209</v>
      </c>
    </row>
    <row r="149395" spans="1:8" x14ac:dyDescent="0.2">
      <c r="A149395">
        <v>2443841</v>
      </c>
      <c r="B149395" t="s">
        <v>8</v>
      </c>
      <c r="D149395" t="s">
        <v>73</v>
      </c>
      <c r="E149395" t="s">
        <v>10</v>
      </c>
      <c r="G149395" t="s">
        <v>29</v>
      </c>
      <c r="H149395" t="s">
        <v>209</v>
      </c>
    </row>
    <row r="149396" spans="1:8" x14ac:dyDescent="0.2">
      <c r="A149396">
        <v>2443841</v>
      </c>
      <c r="B149396" t="s">
        <v>8</v>
      </c>
      <c r="D149396" t="s">
        <v>73</v>
      </c>
      <c r="E149396" t="s">
        <v>10</v>
      </c>
      <c r="G149396" t="s">
        <v>29</v>
      </c>
      <c r="H149396" t="s">
        <v>209</v>
      </c>
    </row>
    <row r="149397" spans="1:8" x14ac:dyDescent="0.2">
      <c r="A149397">
        <v>2443841</v>
      </c>
      <c r="B149397" t="s">
        <v>8</v>
      </c>
      <c r="D149397" t="s">
        <v>73</v>
      </c>
      <c r="E149397" t="s">
        <v>10</v>
      </c>
      <c r="G149397" t="s">
        <v>29</v>
      </c>
      <c r="H149397" t="s">
        <v>209</v>
      </c>
    </row>
    <row r="149398" spans="1:8" x14ac:dyDescent="0.2">
      <c r="A149398">
        <v>2475121</v>
      </c>
      <c r="B149398" t="s">
        <v>8</v>
      </c>
      <c r="D149398" t="s">
        <v>244</v>
      </c>
      <c r="E149398" t="s">
        <v>300</v>
      </c>
      <c r="G149398" t="s">
        <v>11</v>
      </c>
      <c r="H149398" t="s">
        <v>15</v>
      </c>
    </row>
    <row r="149399" spans="1:8" x14ac:dyDescent="0.2">
      <c r="A149399">
        <v>2475121</v>
      </c>
      <c r="B149399" t="s">
        <v>8</v>
      </c>
      <c r="D149399" t="s">
        <v>244</v>
      </c>
      <c r="E149399" t="s">
        <v>300</v>
      </c>
      <c r="G149399" t="s">
        <v>11</v>
      </c>
      <c r="H149399" t="s">
        <v>15</v>
      </c>
    </row>
    <row r="149400" spans="1:8" x14ac:dyDescent="0.2">
      <c r="A149400">
        <v>2475121</v>
      </c>
      <c r="B149400" t="s">
        <v>8</v>
      </c>
      <c r="D149400" t="s">
        <v>31</v>
      </c>
      <c r="E149400" t="s">
        <v>300</v>
      </c>
      <c r="G149400" t="s">
        <v>11</v>
      </c>
      <c r="H149400" t="s">
        <v>15</v>
      </c>
    </row>
    <row r="149401" spans="1:8" x14ac:dyDescent="0.2">
      <c r="A149401">
        <v>2475121</v>
      </c>
      <c r="B149401" t="s">
        <v>8</v>
      </c>
      <c r="D149401" t="s">
        <v>31</v>
      </c>
      <c r="E149401" t="s">
        <v>300</v>
      </c>
      <c r="G149401" t="s">
        <v>11</v>
      </c>
      <c r="H149401" t="s">
        <v>15</v>
      </c>
    </row>
    <row r="149402" spans="1:8" x14ac:dyDescent="0.2">
      <c r="A149402">
        <v>2475705</v>
      </c>
      <c r="B149402" t="s">
        <v>8</v>
      </c>
      <c r="D149402" t="s">
        <v>75</v>
      </c>
      <c r="E149402" t="s">
        <v>10</v>
      </c>
      <c r="G149402" t="s">
        <v>11</v>
      </c>
      <c r="H149402" t="s">
        <v>15</v>
      </c>
    </row>
    <row r="149403" spans="1:8" x14ac:dyDescent="0.2">
      <c r="A149403">
        <v>2474054</v>
      </c>
      <c r="B149403" t="s">
        <v>8</v>
      </c>
      <c r="D149403" t="s">
        <v>222</v>
      </c>
      <c r="E149403" t="s">
        <v>41</v>
      </c>
      <c r="G149403" t="s">
        <v>11</v>
      </c>
      <c r="H149403" t="s">
        <v>15</v>
      </c>
    </row>
    <row r="149404" spans="1:8" x14ac:dyDescent="0.2">
      <c r="A149404">
        <v>2474392</v>
      </c>
      <c r="B149404" t="s">
        <v>8</v>
      </c>
      <c r="D149404" t="s">
        <v>117</v>
      </c>
      <c r="E149404" t="s">
        <v>28</v>
      </c>
      <c r="G149404" t="s">
        <v>11</v>
      </c>
      <c r="H149404" t="s">
        <v>12</v>
      </c>
    </row>
    <row r="149405" spans="1:8" x14ac:dyDescent="0.2">
      <c r="A149405">
        <v>2474392</v>
      </c>
      <c r="B149405" t="s">
        <v>8</v>
      </c>
      <c r="D149405" t="s">
        <v>118</v>
      </c>
      <c r="E149405" t="s">
        <v>28</v>
      </c>
      <c r="G149405" t="s">
        <v>11</v>
      </c>
      <c r="H149405" t="s">
        <v>12</v>
      </c>
    </row>
    <row r="149406" spans="1:8" x14ac:dyDescent="0.2">
      <c r="A149406">
        <v>2474392</v>
      </c>
      <c r="B149406" t="s">
        <v>8</v>
      </c>
      <c r="D149406" t="s">
        <v>119</v>
      </c>
      <c r="E149406" t="s">
        <v>28</v>
      </c>
      <c r="G149406" t="s">
        <v>11</v>
      </c>
      <c r="H149406" t="s">
        <v>12</v>
      </c>
    </row>
    <row r="149407" spans="1:8" x14ac:dyDescent="0.2">
      <c r="A149407">
        <v>2462113</v>
      </c>
      <c r="B149407" t="s">
        <v>8</v>
      </c>
      <c r="D149407" t="s">
        <v>49</v>
      </c>
      <c r="E149407" t="s">
        <v>10</v>
      </c>
      <c r="G149407" t="s">
        <v>29</v>
      </c>
      <c r="H149407" t="s">
        <v>30</v>
      </c>
    </row>
    <row r="149408" spans="1:8" x14ac:dyDescent="0.2">
      <c r="A149408">
        <v>2475706</v>
      </c>
      <c r="B149408" t="s">
        <v>8</v>
      </c>
      <c r="D149408" t="s">
        <v>167</v>
      </c>
      <c r="E149408" t="s">
        <v>273</v>
      </c>
      <c r="G149408" t="s">
        <v>11</v>
      </c>
      <c r="H149408" t="s">
        <v>15</v>
      </c>
    </row>
    <row r="149409" spans="1:8" x14ac:dyDescent="0.2">
      <c r="A149409">
        <v>2475706</v>
      </c>
      <c r="B149409" t="s">
        <v>8</v>
      </c>
      <c r="D149409" t="s">
        <v>70</v>
      </c>
      <c r="E149409" t="s">
        <v>273</v>
      </c>
      <c r="G149409" t="s">
        <v>11</v>
      </c>
      <c r="H149409" t="s">
        <v>15</v>
      </c>
    </row>
    <row r="149410" spans="1:8" x14ac:dyDescent="0.2">
      <c r="A149410">
        <v>2474185</v>
      </c>
      <c r="B149410" t="s">
        <v>8</v>
      </c>
      <c r="D149410" t="s">
        <v>45</v>
      </c>
      <c r="E149410" t="s">
        <v>273</v>
      </c>
      <c r="G149410" t="s">
        <v>11</v>
      </c>
      <c r="H149410" t="s">
        <v>15</v>
      </c>
    </row>
    <row r="149411" spans="1:8" x14ac:dyDescent="0.2">
      <c r="A149411">
        <v>2474185</v>
      </c>
      <c r="B149411" t="s">
        <v>8</v>
      </c>
      <c r="D149411" t="s">
        <v>47</v>
      </c>
      <c r="E149411" t="s">
        <v>273</v>
      </c>
      <c r="G149411" t="s">
        <v>11</v>
      </c>
      <c r="H149411" t="s">
        <v>15</v>
      </c>
    </row>
    <row r="149412" spans="1:8" x14ac:dyDescent="0.2">
      <c r="A149412">
        <v>2475575</v>
      </c>
      <c r="B149412" t="s">
        <v>8</v>
      </c>
      <c r="D149412" t="s">
        <v>242</v>
      </c>
      <c r="E149412" t="s">
        <v>10</v>
      </c>
      <c r="G149412" t="s">
        <v>11</v>
      </c>
      <c r="H149412" t="s">
        <v>15</v>
      </c>
    </row>
    <row r="149413" spans="1:8" x14ac:dyDescent="0.2">
      <c r="A149413">
        <v>2475575</v>
      </c>
      <c r="B149413" t="s">
        <v>8</v>
      </c>
      <c r="D149413" t="s">
        <v>242</v>
      </c>
      <c r="E149413" t="s">
        <v>10</v>
      </c>
      <c r="G149413" t="s">
        <v>11</v>
      </c>
      <c r="H149413" t="s">
        <v>15</v>
      </c>
    </row>
    <row r="149414" spans="1:8" x14ac:dyDescent="0.2">
      <c r="A149414">
        <v>2472008</v>
      </c>
      <c r="B149414" t="s">
        <v>8</v>
      </c>
      <c r="D149414" t="s">
        <v>2858</v>
      </c>
      <c r="E149414" t="s">
        <v>10</v>
      </c>
      <c r="G149414" t="s">
        <v>29</v>
      </c>
      <c r="H149414" t="s">
        <v>53</v>
      </c>
    </row>
    <row r="149415" spans="1:8" x14ac:dyDescent="0.2">
      <c r="A149415">
        <v>2472008</v>
      </c>
      <c r="B149415" t="s">
        <v>8</v>
      </c>
      <c r="D149415" t="s">
        <v>1611</v>
      </c>
      <c r="E149415" t="s">
        <v>10</v>
      </c>
      <c r="G149415" t="s">
        <v>29</v>
      </c>
      <c r="H149415" t="s">
        <v>53</v>
      </c>
    </row>
    <row r="149416" spans="1:8" x14ac:dyDescent="0.2">
      <c r="A149416">
        <v>2472008</v>
      </c>
      <c r="B149416" t="s">
        <v>8</v>
      </c>
      <c r="D149416" t="s">
        <v>2858</v>
      </c>
      <c r="E149416" t="s">
        <v>10</v>
      </c>
      <c r="G149416" t="s">
        <v>29</v>
      </c>
      <c r="H149416" t="s">
        <v>53</v>
      </c>
    </row>
    <row r="149417" spans="1:8" x14ac:dyDescent="0.2">
      <c r="A149417">
        <v>2472008</v>
      </c>
      <c r="B149417" t="s">
        <v>8</v>
      </c>
      <c r="D149417" t="s">
        <v>1611</v>
      </c>
      <c r="E149417" t="s">
        <v>10</v>
      </c>
      <c r="G149417" t="s">
        <v>29</v>
      </c>
      <c r="H149417" t="s">
        <v>53</v>
      </c>
    </row>
    <row r="149418" spans="1:8" x14ac:dyDescent="0.2">
      <c r="A149418">
        <v>2475035</v>
      </c>
      <c r="B149418" t="s">
        <v>8</v>
      </c>
      <c r="D149418" t="s">
        <v>252</v>
      </c>
      <c r="E149418" t="s">
        <v>10</v>
      </c>
      <c r="G149418" t="s">
        <v>11</v>
      </c>
      <c r="H149418" t="s">
        <v>15</v>
      </c>
    </row>
    <row r="149419" spans="1:8" x14ac:dyDescent="0.2">
      <c r="A149419">
        <v>2475035</v>
      </c>
      <c r="B149419" t="s">
        <v>8</v>
      </c>
      <c r="D149419" t="s">
        <v>125</v>
      </c>
      <c r="E149419" t="s">
        <v>10</v>
      </c>
      <c r="G149419" t="s">
        <v>11</v>
      </c>
      <c r="H149419" t="s">
        <v>15</v>
      </c>
    </row>
    <row r="149420" spans="1:8" x14ac:dyDescent="0.2">
      <c r="A149420">
        <v>2475856</v>
      </c>
      <c r="B149420" t="s">
        <v>8</v>
      </c>
      <c r="D149420" t="s">
        <v>289</v>
      </c>
      <c r="E149420" t="s">
        <v>10</v>
      </c>
      <c r="G149420" t="s">
        <v>11</v>
      </c>
      <c r="H149420" t="s">
        <v>15</v>
      </c>
    </row>
    <row r="149421" spans="1:8" x14ac:dyDescent="0.2">
      <c r="A149421">
        <v>2475856</v>
      </c>
      <c r="B149421" t="s">
        <v>8</v>
      </c>
      <c r="D149421" t="s">
        <v>26</v>
      </c>
      <c r="E149421" t="s">
        <v>10</v>
      </c>
      <c r="G149421" t="s">
        <v>11</v>
      </c>
      <c r="H149421" t="s">
        <v>15</v>
      </c>
    </row>
    <row r="149422" spans="1:8" x14ac:dyDescent="0.2">
      <c r="A149422">
        <v>2475856</v>
      </c>
      <c r="B149422" t="s">
        <v>8</v>
      </c>
      <c r="D149422" t="s">
        <v>290</v>
      </c>
      <c r="E149422" t="s">
        <v>10</v>
      </c>
      <c r="G149422" t="s">
        <v>11</v>
      </c>
      <c r="H149422" t="s">
        <v>15</v>
      </c>
    </row>
    <row r="149423" spans="1:8" x14ac:dyDescent="0.2">
      <c r="A149423">
        <v>2475856</v>
      </c>
      <c r="B149423" t="s">
        <v>8</v>
      </c>
      <c r="D149423" t="s">
        <v>26</v>
      </c>
      <c r="E149423" t="s">
        <v>10</v>
      </c>
      <c r="G149423" t="s">
        <v>11</v>
      </c>
      <c r="H149423" t="s">
        <v>15</v>
      </c>
    </row>
    <row r="149424" spans="1:8" x14ac:dyDescent="0.2">
      <c r="A149424">
        <v>2472155</v>
      </c>
      <c r="B149424" t="s">
        <v>8</v>
      </c>
      <c r="D149424" t="s">
        <v>2344</v>
      </c>
      <c r="E149424" t="s">
        <v>10</v>
      </c>
      <c r="G149424" t="s">
        <v>11</v>
      </c>
      <c r="H149424" t="s">
        <v>15</v>
      </c>
    </row>
    <row r="149425" spans="1:8" x14ac:dyDescent="0.2">
      <c r="A149425">
        <v>2475576</v>
      </c>
      <c r="B149425" t="s">
        <v>8</v>
      </c>
      <c r="D149425" t="s">
        <v>46</v>
      </c>
      <c r="E149425" t="s">
        <v>10</v>
      </c>
      <c r="G149425" t="s">
        <v>11</v>
      </c>
      <c r="H149425" t="s">
        <v>15</v>
      </c>
    </row>
    <row r="149426" spans="1:8" x14ac:dyDescent="0.2">
      <c r="A149426">
        <v>2475576</v>
      </c>
      <c r="B149426" t="s">
        <v>8</v>
      </c>
      <c r="D149426" t="s">
        <v>45</v>
      </c>
      <c r="E149426" t="s">
        <v>10</v>
      </c>
      <c r="G149426" t="s">
        <v>11</v>
      </c>
      <c r="H149426" t="s">
        <v>15</v>
      </c>
    </row>
    <row r="149427" spans="1:8" x14ac:dyDescent="0.2">
      <c r="A149427">
        <v>2472433</v>
      </c>
      <c r="B149427" t="s">
        <v>8</v>
      </c>
      <c r="D149427" t="s">
        <v>166</v>
      </c>
      <c r="E149427" t="s">
        <v>28</v>
      </c>
      <c r="G149427" t="s">
        <v>11</v>
      </c>
      <c r="H149427" t="s">
        <v>15</v>
      </c>
    </row>
    <row r="149428" spans="1:8" x14ac:dyDescent="0.2">
      <c r="A149428">
        <v>2472433</v>
      </c>
      <c r="B149428" t="s">
        <v>8</v>
      </c>
      <c r="D149428" t="s">
        <v>793</v>
      </c>
      <c r="E149428" t="s">
        <v>28</v>
      </c>
      <c r="G149428" t="s">
        <v>11</v>
      </c>
      <c r="H149428" t="s">
        <v>15</v>
      </c>
    </row>
    <row r="149429" spans="1:8" x14ac:dyDescent="0.2">
      <c r="A149429">
        <v>2475910</v>
      </c>
      <c r="B149429" t="s">
        <v>8</v>
      </c>
      <c r="D149429" t="s">
        <v>9</v>
      </c>
      <c r="E149429" t="s">
        <v>10</v>
      </c>
      <c r="G149429" t="s">
        <v>11</v>
      </c>
      <c r="H149429" t="s">
        <v>15</v>
      </c>
    </row>
    <row r="149430" spans="1:8" x14ac:dyDescent="0.2">
      <c r="A149430">
        <v>2475577</v>
      </c>
      <c r="B149430" t="s">
        <v>8</v>
      </c>
      <c r="D149430" t="s">
        <v>78</v>
      </c>
      <c r="E149430" t="s">
        <v>10</v>
      </c>
      <c r="G149430" t="s">
        <v>11</v>
      </c>
      <c r="H149430" t="s">
        <v>15</v>
      </c>
    </row>
    <row r="149431" spans="1:8" x14ac:dyDescent="0.2">
      <c r="A149431">
        <v>2475707</v>
      </c>
      <c r="B149431" t="s">
        <v>8</v>
      </c>
      <c r="D149431" t="s">
        <v>1612</v>
      </c>
      <c r="E149431" t="s">
        <v>10</v>
      </c>
      <c r="G149431" t="s">
        <v>11</v>
      </c>
      <c r="H149431" t="s">
        <v>15</v>
      </c>
    </row>
    <row r="149432" spans="1:8" x14ac:dyDescent="0.2">
      <c r="A149432">
        <v>2475708</v>
      </c>
      <c r="B149432" t="s">
        <v>8</v>
      </c>
      <c r="D149432" t="s">
        <v>154</v>
      </c>
      <c r="E149432" t="s">
        <v>10</v>
      </c>
      <c r="G149432" t="s">
        <v>11</v>
      </c>
      <c r="H149432" t="s">
        <v>15</v>
      </c>
    </row>
    <row r="149433" spans="1:8" x14ac:dyDescent="0.2">
      <c r="A149433">
        <v>2475911</v>
      </c>
      <c r="B149433" t="s">
        <v>8</v>
      </c>
      <c r="D149433" t="s">
        <v>65</v>
      </c>
      <c r="E149433" t="s">
        <v>10</v>
      </c>
      <c r="G149433" t="s">
        <v>11</v>
      </c>
      <c r="H149433" t="s">
        <v>15</v>
      </c>
    </row>
    <row r="149434" spans="1:8" x14ac:dyDescent="0.2">
      <c r="A149434">
        <v>2440605</v>
      </c>
      <c r="B149434" t="s">
        <v>8</v>
      </c>
      <c r="D149434" t="s">
        <v>205</v>
      </c>
      <c r="E149434" t="s">
        <v>10</v>
      </c>
      <c r="G149434" t="s">
        <v>29</v>
      </c>
      <c r="H149434" t="s">
        <v>209</v>
      </c>
    </row>
    <row r="149435" spans="1:8" x14ac:dyDescent="0.2">
      <c r="A149435">
        <v>2440605</v>
      </c>
      <c r="B149435" t="s">
        <v>8</v>
      </c>
      <c r="D149435" t="s">
        <v>73</v>
      </c>
      <c r="E149435" t="s">
        <v>10</v>
      </c>
      <c r="G149435" t="s">
        <v>29</v>
      </c>
      <c r="H149435" t="s">
        <v>209</v>
      </c>
    </row>
    <row r="149436" spans="1:8" x14ac:dyDescent="0.2">
      <c r="A149436">
        <v>2440605</v>
      </c>
      <c r="B149436" t="s">
        <v>8</v>
      </c>
      <c r="D149436" t="s">
        <v>73</v>
      </c>
      <c r="E149436" t="s">
        <v>10</v>
      </c>
      <c r="G149436" t="s">
        <v>29</v>
      </c>
      <c r="H149436" t="s">
        <v>209</v>
      </c>
    </row>
    <row r="149437" spans="1:8" x14ac:dyDescent="0.2">
      <c r="A149437">
        <v>2440605</v>
      </c>
      <c r="B149437" t="s">
        <v>8</v>
      </c>
      <c r="D149437" t="s">
        <v>73</v>
      </c>
      <c r="E149437" t="s">
        <v>10</v>
      </c>
      <c r="G149437" t="s">
        <v>29</v>
      </c>
      <c r="H149437" t="s">
        <v>209</v>
      </c>
    </row>
    <row r="149438" spans="1:8" x14ac:dyDescent="0.2">
      <c r="A149438">
        <v>2440605</v>
      </c>
      <c r="B149438" t="s">
        <v>8</v>
      </c>
      <c r="D149438" t="s">
        <v>73</v>
      </c>
      <c r="E149438" t="s">
        <v>10</v>
      </c>
      <c r="G149438" t="s">
        <v>29</v>
      </c>
      <c r="H149438" t="s">
        <v>209</v>
      </c>
    </row>
    <row r="149439" spans="1:8" x14ac:dyDescent="0.2">
      <c r="A149439">
        <v>2440605</v>
      </c>
      <c r="B149439" t="s">
        <v>8</v>
      </c>
      <c r="D149439" t="s">
        <v>73</v>
      </c>
      <c r="E149439" t="s">
        <v>10</v>
      </c>
      <c r="G149439" t="s">
        <v>29</v>
      </c>
      <c r="H149439" t="s">
        <v>209</v>
      </c>
    </row>
    <row r="149440" spans="1:8" x14ac:dyDescent="0.2">
      <c r="A149440">
        <v>2475709</v>
      </c>
      <c r="B149440" t="s">
        <v>8</v>
      </c>
      <c r="D149440" t="s">
        <v>127</v>
      </c>
      <c r="E149440" t="s">
        <v>28</v>
      </c>
      <c r="G149440" t="s">
        <v>11</v>
      </c>
      <c r="H149440" t="s">
        <v>15</v>
      </c>
    </row>
    <row r="149441" spans="1:8" x14ac:dyDescent="0.2">
      <c r="A149441">
        <v>2475709</v>
      </c>
      <c r="B149441" t="s">
        <v>8</v>
      </c>
      <c r="D149441" t="s">
        <v>127</v>
      </c>
      <c r="E149441" t="s">
        <v>28</v>
      </c>
      <c r="G149441" t="s">
        <v>11</v>
      </c>
      <c r="H149441" t="s">
        <v>15</v>
      </c>
    </row>
    <row r="149442" spans="1:8" x14ac:dyDescent="0.2">
      <c r="A149442">
        <v>2475955</v>
      </c>
      <c r="B149442" t="s">
        <v>8</v>
      </c>
      <c r="D149442" t="s">
        <v>65</v>
      </c>
      <c r="E149442" t="s">
        <v>10</v>
      </c>
      <c r="G149442" t="s">
        <v>11</v>
      </c>
      <c r="H149442" t="s">
        <v>15</v>
      </c>
    </row>
    <row r="149443" spans="1:8" x14ac:dyDescent="0.2">
      <c r="A149443">
        <v>2475710</v>
      </c>
      <c r="B149443" t="s">
        <v>8</v>
      </c>
      <c r="D149443" t="s">
        <v>993</v>
      </c>
      <c r="E149443" t="s">
        <v>10</v>
      </c>
      <c r="G149443" t="s">
        <v>29</v>
      </c>
      <c r="H149443" t="s">
        <v>53</v>
      </c>
    </row>
    <row r="149444" spans="1:8" x14ac:dyDescent="0.2">
      <c r="A149444">
        <v>2475417</v>
      </c>
      <c r="B149444" t="s">
        <v>8</v>
      </c>
      <c r="D149444" t="s">
        <v>80</v>
      </c>
      <c r="E149444" t="s">
        <v>28</v>
      </c>
      <c r="G149444" t="s">
        <v>11</v>
      </c>
      <c r="H149444" t="s">
        <v>15</v>
      </c>
    </row>
    <row r="149445" spans="1:8" x14ac:dyDescent="0.2">
      <c r="A149445">
        <v>2475417</v>
      </c>
      <c r="B149445" t="s">
        <v>8</v>
      </c>
      <c r="D149445" t="s">
        <v>118</v>
      </c>
      <c r="E149445" t="s">
        <v>28</v>
      </c>
      <c r="G149445" t="s">
        <v>11</v>
      </c>
      <c r="H149445" t="s">
        <v>15</v>
      </c>
    </row>
    <row r="149446" spans="1:8" x14ac:dyDescent="0.2">
      <c r="A149446">
        <v>2475417</v>
      </c>
      <c r="B149446" t="s">
        <v>8</v>
      </c>
      <c r="D149446" t="s">
        <v>123</v>
      </c>
      <c r="E149446" t="s">
        <v>28</v>
      </c>
      <c r="G149446" t="s">
        <v>11</v>
      </c>
      <c r="H149446" t="s">
        <v>15</v>
      </c>
    </row>
    <row r="149447" spans="1:8" x14ac:dyDescent="0.2">
      <c r="A149447">
        <v>2475417</v>
      </c>
      <c r="B149447" t="s">
        <v>8</v>
      </c>
      <c r="D149447" t="s">
        <v>119</v>
      </c>
      <c r="E149447" t="s">
        <v>28</v>
      </c>
      <c r="G149447" t="s">
        <v>11</v>
      </c>
      <c r="H149447" t="s">
        <v>15</v>
      </c>
    </row>
    <row r="149448" spans="1:8" x14ac:dyDescent="0.2">
      <c r="A149448">
        <v>2475956</v>
      </c>
      <c r="B149448" t="s">
        <v>8</v>
      </c>
      <c r="D149448" t="s">
        <v>151</v>
      </c>
      <c r="E149448" t="s">
        <v>10</v>
      </c>
      <c r="G149448" t="s">
        <v>11</v>
      </c>
      <c r="H149448" t="s">
        <v>15</v>
      </c>
    </row>
    <row r="149449" spans="1:8" x14ac:dyDescent="0.2">
      <c r="A149449">
        <v>2475957</v>
      </c>
      <c r="B149449" t="s">
        <v>8</v>
      </c>
      <c r="D149449" t="s">
        <v>70</v>
      </c>
      <c r="E149449" t="s">
        <v>10</v>
      </c>
      <c r="G149449" t="s">
        <v>11</v>
      </c>
      <c r="H149449" t="s">
        <v>15</v>
      </c>
    </row>
    <row r="149450" spans="1:8" x14ac:dyDescent="0.2">
      <c r="A149450">
        <v>2475957</v>
      </c>
      <c r="B149450" t="s">
        <v>8</v>
      </c>
      <c r="D149450" t="s">
        <v>52</v>
      </c>
      <c r="E149450" t="s">
        <v>10</v>
      </c>
      <c r="G149450" t="s">
        <v>11</v>
      </c>
      <c r="H149450" t="s">
        <v>15</v>
      </c>
    </row>
    <row r="149451" spans="1:8" x14ac:dyDescent="0.2">
      <c r="A149451">
        <v>2475958</v>
      </c>
      <c r="B149451" t="s">
        <v>8</v>
      </c>
      <c r="D149451" t="s">
        <v>795</v>
      </c>
      <c r="E149451" t="s">
        <v>14</v>
      </c>
      <c r="G149451" t="s">
        <v>11</v>
      </c>
      <c r="H149451" t="s">
        <v>15</v>
      </c>
    </row>
    <row r="149452" spans="1:8" x14ac:dyDescent="0.2">
      <c r="A149452">
        <v>2482115</v>
      </c>
      <c r="B149452" t="s">
        <v>8</v>
      </c>
      <c r="D149452" t="s">
        <v>168</v>
      </c>
      <c r="E149452" t="s">
        <v>28</v>
      </c>
      <c r="G149452" t="s">
        <v>29</v>
      </c>
      <c r="H149452" t="s">
        <v>53</v>
      </c>
    </row>
    <row r="149453" spans="1:8" x14ac:dyDescent="0.2">
      <c r="A149453">
        <v>2472009</v>
      </c>
      <c r="B149453" t="s">
        <v>8</v>
      </c>
      <c r="D149453" t="s">
        <v>34</v>
      </c>
      <c r="E149453" t="s">
        <v>10</v>
      </c>
      <c r="G149453" t="s">
        <v>29</v>
      </c>
      <c r="H149453" t="s">
        <v>53</v>
      </c>
    </row>
    <row r="149454" spans="1:8" x14ac:dyDescent="0.2">
      <c r="A149454">
        <v>2482144</v>
      </c>
      <c r="B149454" t="s">
        <v>8</v>
      </c>
      <c r="D149454" t="s">
        <v>203</v>
      </c>
      <c r="E149454" t="s">
        <v>28</v>
      </c>
      <c r="G149454" t="s">
        <v>11</v>
      </c>
      <c r="H149454" t="s">
        <v>15</v>
      </c>
    </row>
    <row r="149455" spans="1:8" x14ac:dyDescent="0.2">
      <c r="A149455">
        <v>2482144</v>
      </c>
      <c r="B149455" t="s">
        <v>8</v>
      </c>
      <c r="D149455" t="s">
        <v>202</v>
      </c>
      <c r="E149455" t="s">
        <v>28</v>
      </c>
      <c r="G149455" t="s">
        <v>11</v>
      </c>
      <c r="H149455" t="s">
        <v>15</v>
      </c>
    </row>
    <row r="149456" spans="1:8" x14ac:dyDescent="0.2">
      <c r="A149456">
        <v>2475959</v>
      </c>
      <c r="B149456" t="s">
        <v>8</v>
      </c>
      <c r="D149456" t="s">
        <v>289</v>
      </c>
      <c r="E149456" t="s">
        <v>10</v>
      </c>
      <c r="G149456" t="s">
        <v>11</v>
      </c>
      <c r="H149456" t="s">
        <v>15</v>
      </c>
    </row>
    <row r="149457" spans="1:8" x14ac:dyDescent="0.2">
      <c r="A149457">
        <v>2475959</v>
      </c>
      <c r="B149457" t="s">
        <v>8</v>
      </c>
      <c r="D149457" t="s">
        <v>290</v>
      </c>
      <c r="E149457" t="s">
        <v>10</v>
      </c>
      <c r="G149457" t="s">
        <v>11</v>
      </c>
      <c r="H149457" t="s">
        <v>15</v>
      </c>
    </row>
    <row r="149458" spans="1:8" x14ac:dyDescent="0.2">
      <c r="A149458">
        <v>2475959</v>
      </c>
      <c r="B149458" t="s">
        <v>8</v>
      </c>
      <c r="D149458" t="s">
        <v>26</v>
      </c>
      <c r="E149458" t="s">
        <v>10</v>
      </c>
      <c r="G149458" t="s">
        <v>11</v>
      </c>
      <c r="H149458" t="s">
        <v>15</v>
      </c>
    </row>
    <row r="149459" spans="1:8" x14ac:dyDescent="0.2">
      <c r="A149459">
        <v>2475122</v>
      </c>
      <c r="B149459" t="s">
        <v>8</v>
      </c>
      <c r="D149459" t="s">
        <v>216</v>
      </c>
      <c r="E149459" t="s">
        <v>10</v>
      </c>
      <c r="G149459" t="s">
        <v>11</v>
      </c>
      <c r="H149459" t="s">
        <v>15</v>
      </c>
    </row>
    <row r="149460" spans="1:8" x14ac:dyDescent="0.2">
      <c r="A149460">
        <v>2475122</v>
      </c>
      <c r="B149460" t="s">
        <v>8</v>
      </c>
      <c r="D149460" t="s">
        <v>45</v>
      </c>
      <c r="E149460" t="s">
        <v>10</v>
      </c>
      <c r="G149460" t="s">
        <v>11</v>
      </c>
      <c r="H149460" t="s">
        <v>15</v>
      </c>
    </row>
    <row r="149461" spans="1:8" x14ac:dyDescent="0.2">
      <c r="A149461">
        <v>2475122</v>
      </c>
      <c r="B149461" t="s">
        <v>8</v>
      </c>
      <c r="D149461" t="s">
        <v>211</v>
      </c>
      <c r="E149461" t="s">
        <v>10</v>
      </c>
      <c r="G149461" t="s">
        <v>11</v>
      </c>
      <c r="H149461" t="s">
        <v>15</v>
      </c>
    </row>
    <row r="149462" spans="1:8" x14ac:dyDescent="0.2">
      <c r="A149462">
        <v>2475122</v>
      </c>
      <c r="B149462" t="s">
        <v>8</v>
      </c>
      <c r="D149462" t="s">
        <v>46</v>
      </c>
      <c r="E149462" t="s">
        <v>10</v>
      </c>
      <c r="G149462" t="s">
        <v>11</v>
      </c>
      <c r="H149462" t="s">
        <v>15</v>
      </c>
    </row>
    <row r="149463" spans="1:8" x14ac:dyDescent="0.2">
      <c r="A149463">
        <v>2475123</v>
      </c>
      <c r="B149463" t="s">
        <v>8</v>
      </c>
      <c r="D149463" t="s">
        <v>68</v>
      </c>
      <c r="E149463" t="s">
        <v>28</v>
      </c>
      <c r="G149463" t="s">
        <v>11</v>
      </c>
      <c r="H149463" t="s">
        <v>15</v>
      </c>
    </row>
    <row r="149464" spans="1:8" x14ac:dyDescent="0.2">
      <c r="A149464">
        <v>2475123</v>
      </c>
      <c r="B149464" t="s">
        <v>8</v>
      </c>
      <c r="D149464" t="s">
        <v>133</v>
      </c>
      <c r="E149464" t="s">
        <v>28</v>
      </c>
      <c r="G149464" t="s">
        <v>11</v>
      </c>
      <c r="H149464" t="s">
        <v>15</v>
      </c>
    </row>
    <row r="149465" spans="1:8" x14ac:dyDescent="0.2">
      <c r="A149465">
        <v>2475578</v>
      </c>
      <c r="B149465" t="s">
        <v>8</v>
      </c>
      <c r="D149465" t="s">
        <v>265</v>
      </c>
      <c r="E149465" t="s">
        <v>28</v>
      </c>
      <c r="G149465" t="s">
        <v>29</v>
      </c>
      <c r="H149465" t="s">
        <v>30</v>
      </c>
    </row>
    <row r="149466" spans="1:8" x14ac:dyDescent="0.2">
      <c r="A149466">
        <v>2475578</v>
      </c>
      <c r="B149466" t="s">
        <v>8</v>
      </c>
      <c r="D149466" t="s">
        <v>133</v>
      </c>
      <c r="E149466" t="s">
        <v>28</v>
      </c>
      <c r="G149466" t="s">
        <v>29</v>
      </c>
      <c r="H149466" t="s">
        <v>58</v>
      </c>
    </row>
    <row r="149467" spans="1:8" x14ac:dyDescent="0.2">
      <c r="A149467">
        <v>2475711</v>
      </c>
      <c r="B149467" t="s">
        <v>8</v>
      </c>
      <c r="D149467" t="s">
        <v>246</v>
      </c>
      <c r="E149467" t="s">
        <v>10</v>
      </c>
      <c r="G149467" t="s">
        <v>11</v>
      </c>
      <c r="H149467" t="s">
        <v>15</v>
      </c>
    </row>
    <row r="149468" spans="1:8" x14ac:dyDescent="0.2">
      <c r="A149468">
        <v>2464279</v>
      </c>
      <c r="B149468" t="s">
        <v>8</v>
      </c>
      <c r="D149468" t="s">
        <v>227</v>
      </c>
      <c r="E149468" t="s">
        <v>10</v>
      </c>
      <c r="G149468" t="s">
        <v>11</v>
      </c>
      <c r="H149468" t="s">
        <v>15</v>
      </c>
    </row>
    <row r="149469" spans="1:8" x14ac:dyDescent="0.2">
      <c r="A149469">
        <v>2475912</v>
      </c>
      <c r="B149469" t="s">
        <v>8</v>
      </c>
      <c r="D149469" t="s">
        <v>832</v>
      </c>
      <c r="E149469" t="s">
        <v>187</v>
      </c>
      <c r="G149469" t="s">
        <v>11</v>
      </c>
      <c r="H149469" t="s">
        <v>15</v>
      </c>
    </row>
    <row r="149470" spans="1:8" x14ac:dyDescent="0.2">
      <c r="A149470">
        <v>2469873</v>
      </c>
      <c r="B149470" t="s">
        <v>8</v>
      </c>
      <c r="D149470" t="s">
        <v>214</v>
      </c>
      <c r="E149470" t="s">
        <v>10</v>
      </c>
      <c r="G149470" t="s">
        <v>29</v>
      </c>
      <c r="H149470" t="s">
        <v>53</v>
      </c>
    </row>
    <row r="149471" spans="1:8" x14ac:dyDescent="0.2">
      <c r="A149471">
        <v>2476092</v>
      </c>
      <c r="B149471" t="s">
        <v>8</v>
      </c>
      <c r="D149471" t="s">
        <v>9</v>
      </c>
      <c r="E149471" t="s">
        <v>14</v>
      </c>
      <c r="G149471" t="s">
        <v>29</v>
      </c>
      <c r="H149471" t="s">
        <v>53</v>
      </c>
    </row>
    <row r="149472" spans="1:8" x14ac:dyDescent="0.2">
      <c r="A149472">
        <v>2475260</v>
      </c>
      <c r="B149472" t="s">
        <v>8</v>
      </c>
      <c r="D149472" t="s">
        <v>65</v>
      </c>
      <c r="E149472" t="s">
        <v>28</v>
      </c>
      <c r="G149472" t="s">
        <v>11</v>
      </c>
      <c r="H149472" t="s">
        <v>15</v>
      </c>
    </row>
    <row r="149473" spans="1:8" x14ac:dyDescent="0.2">
      <c r="A149473">
        <v>2469031</v>
      </c>
      <c r="B149473" t="s">
        <v>8</v>
      </c>
      <c r="D149473" t="s">
        <v>201</v>
      </c>
      <c r="E149473" t="s">
        <v>103</v>
      </c>
      <c r="G149473" t="s">
        <v>11</v>
      </c>
      <c r="H149473" t="s">
        <v>15</v>
      </c>
    </row>
    <row r="149474" spans="1:8" x14ac:dyDescent="0.2">
      <c r="A149474">
        <v>2474520</v>
      </c>
      <c r="B149474" t="s">
        <v>8</v>
      </c>
      <c r="D149474" t="s">
        <v>151</v>
      </c>
      <c r="E149474" t="s">
        <v>10</v>
      </c>
      <c r="G149474" t="s">
        <v>11</v>
      </c>
      <c r="H149474" t="s">
        <v>15</v>
      </c>
    </row>
    <row r="149475" spans="1:8" x14ac:dyDescent="0.2">
      <c r="A149475">
        <v>2474520</v>
      </c>
      <c r="B149475" t="s">
        <v>8</v>
      </c>
      <c r="D149475" t="s">
        <v>45</v>
      </c>
      <c r="E149475" t="s">
        <v>10</v>
      </c>
      <c r="G149475" t="s">
        <v>11</v>
      </c>
      <c r="H149475" t="s">
        <v>15</v>
      </c>
    </row>
    <row r="149476" spans="1:8" x14ac:dyDescent="0.2">
      <c r="A149476">
        <v>2474520</v>
      </c>
      <c r="B149476" t="s">
        <v>8</v>
      </c>
      <c r="D149476" t="s">
        <v>44</v>
      </c>
      <c r="E149476" t="s">
        <v>10</v>
      </c>
      <c r="G149476" t="s">
        <v>11</v>
      </c>
      <c r="H149476" t="s">
        <v>15</v>
      </c>
    </row>
    <row r="149477" spans="1:8" x14ac:dyDescent="0.2">
      <c r="A149477">
        <v>2474520</v>
      </c>
      <c r="B149477" t="s">
        <v>8</v>
      </c>
      <c r="D149477" t="s">
        <v>47</v>
      </c>
      <c r="E149477" t="s">
        <v>10</v>
      </c>
      <c r="G149477" t="s">
        <v>11</v>
      </c>
      <c r="H149477" t="s">
        <v>15</v>
      </c>
    </row>
    <row r="149478" spans="1:8" x14ac:dyDescent="0.2">
      <c r="A149478">
        <v>2482137</v>
      </c>
      <c r="B149478" t="s">
        <v>8</v>
      </c>
      <c r="D149478" t="s">
        <v>37</v>
      </c>
      <c r="E149478" t="s">
        <v>28</v>
      </c>
      <c r="G149478" t="s">
        <v>11</v>
      </c>
      <c r="H149478" t="s">
        <v>15</v>
      </c>
    </row>
    <row r="149479" spans="1:8" x14ac:dyDescent="0.2">
      <c r="A149479">
        <v>2475712</v>
      </c>
      <c r="B149479" t="s">
        <v>8</v>
      </c>
      <c r="D149479" t="s">
        <v>251</v>
      </c>
      <c r="E149479" t="s">
        <v>10</v>
      </c>
      <c r="G149479" t="s">
        <v>11</v>
      </c>
      <c r="H149479" t="s">
        <v>15</v>
      </c>
    </row>
    <row r="149480" spans="1:8" x14ac:dyDescent="0.2">
      <c r="A149480">
        <v>2475913</v>
      </c>
      <c r="B149480" t="s">
        <v>8</v>
      </c>
      <c r="D149480" t="s">
        <v>228</v>
      </c>
      <c r="E149480" t="s">
        <v>10</v>
      </c>
      <c r="G149480" t="s">
        <v>11</v>
      </c>
      <c r="H149480" t="s">
        <v>15</v>
      </c>
    </row>
    <row r="149481" spans="1:8" x14ac:dyDescent="0.2">
      <c r="A149481">
        <v>2475960</v>
      </c>
      <c r="B149481" t="s">
        <v>8</v>
      </c>
      <c r="D149481" t="s">
        <v>212</v>
      </c>
      <c r="E149481" t="s">
        <v>10</v>
      </c>
      <c r="G149481" t="s">
        <v>29</v>
      </c>
      <c r="H149481" t="s">
        <v>53</v>
      </c>
    </row>
    <row r="149482" spans="1:8" x14ac:dyDescent="0.2">
      <c r="A149482">
        <v>2475960</v>
      </c>
      <c r="B149482" t="s">
        <v>8</v>
      </c>
      <c r="D149482" t="s">
        <v>45</v>
      </c>
      <c r="E149482" t="s">
        <v>10</v>
      </c>
      <c r="G149482" t="s">
        <v>29</v>
      </c>
      <c r="H149482" t="s">
        <v>53</v>
      </c>
    </row>
    <row r="149483" spans="1:8" x14ac:dyDescent="0.2">
      <c r="A149483">
        <v>2482139</v>
      </c>
      <c r="B149483" t="s">
        <v>8</v>
      </c>
      <c r="D149483" t="s">
        <v>37</v>
      </c>
      <c r="E149483" t="s">
        <v>28</v>
      </c>
      <c r="G149483" t="s">
        <v>11</v>
      </c>
      <c r="H149483" t="s">
        <v>15</v>
      </c>
    </row>
    <row r="149484" spans="1:8" x14ac:dyDescent="0.2">
      <c r="A149484">
        <v>2474393</v>
      </c>
      <c r="B149484" t="s">
        <v>8</v>
      </c>
      <c r="D149484" t="s">
        <v>270</v>
      </c>
      <c r="E149484" t="s">
        <v>28</v>
      </c>
      <c r="G149484" t="s">
        <v>11</v>
      </c>
      <c r="H149484" t="s">
        <v>15</v>
      </c>
    </row>
    <row r="149485" spans="1:8" x14ac:dyDescent="0.2">
      <c r="A149485">
        <v>2474393</v>
      </c>
      <c r="B149485" t="s">
        <v>8</v>
      </c>
      <c r="D149485" t="s">
        <v>270</v>
      </c>
      <c r="E149485" t="s">
        <v>28</v>
      </c>
      <c r="G149485" t="s">
        <v>11</v>
      </c>
      <c r="H149485" t="s">
        <v>15</v>
      </c>
    </row>
    <row r="149486" spans="1:8" x14ac:dyDescent="0.2">
      <c r="A149486">
        <v>2474393</v>
      </c>
      <c r="B149486" t="s">
        <v>8</v>
      </c>
      <c r="D149486" t="s">
        <v>271</v>
      </c>
      <c r="E149486" t="s">
        <v>28</v>
      </c>
      <c r="G149486" t="s">
        <v>11</v>
      </c>
      <c r="H149486" t="s">
        <v>15</v>
      </c>
    </row>
    <row r="149487" spans="1:8" x14ac:dyDescent="0.2">
      <c r="A149487">
        <v>2475418</v>
      </c>
      <c r="B149487" t="s">
        <v>8</v>
      </c>
      <c r="D149487" t="s">
        <v>171</v>
      </c>
      <c r="E149487" t="s">
        <v>241</v>
      </c>
      <c r="G149487" t="s">
        <v>11</v>
      </c>
      <c r="H149487" t="s">
        <v>15</v>
      </c>
    </row>
    <row r="149488" spans="1:8" x14ac:dyDescent="0.2">
      <c r="A149488">
        <v>2475419</v>
      </c>
      <c r="B149488" t="s">
        <v>8</v>
      </c>
      <c r="D149488" t="s">
        <v>204</v>
      </c>
      <c r="E149488" t="s">
        <v>10</v>
      </c>
      <c r="G149488" t="s">
        <v>11</v>
      </c>
      <c r="H149488" t="s">
        <v>15</v>
      </c>
    </row>
    <row r="149489" spans="1:8" x14ac:dyDescent="0.2">
      <c r="A149489">
        <v>2476093</v>
      </c>
      <c r="B149489" t="s">
        <v>8</v>
      </c>
      <c r="D149489" t="s">
        <v>65</v>
      </c>
      <c r="E149489" t="s">
        <v>10</v>
      </c>
      <c r="G149489" t="s">
        <v>11</v>
      </c>
      <c r="H149489" t="s">
        <v>15</v>
      </c>
    </row>
    <row r="149490" spans="1:8" x14ac:dyDescent="0.2">
      <c r="A149490">
        <v>2468114</v>
      </c>
      <c r="B149490" t="s">
        <v>8</v>
      </c>
      <c r="D149490" t="s">
        <v>252</v>
      </c>
      <c r="E149490" t="s">
        <v>10</v>
      </c>
      <c r="G149490" t="s">
        <v>11</v>
      </c>
      <c r="H149490" t="s">
        <v>15</v>
      </c>
    </row>
    <row r="149491" spans="1:8" x14ac:dyDescent="0.2">
      <c r="A149491">
        <v>2468114</v>
      </c>
      <c r="B149491" t="s">
        <v>8</v>
      </c>
      <c r="D149491" t="s">
        <v>125</v>
      </c>
      <c r="E149491" t="s">
        <v>10</v>
      </c>
      <c r="G149491" t="s">
        <v>11</v>
      </c>
      <c r="H149491" t="s">
        <v>15</v>
      </c>
    </row>
    <row r="149492" spans="1:8" x14ac:dyDescent="0.2">
      <c r="A149492">
        <v>2468114</v>
      </c>
      <c r="B149492" t="s">
        <v>8</v>
      </c>
      <c r="D149492" t="s">
        <v>252</v>
      </c>
      <c r="E149492" t="s">
        <v>10</v>
      </c>
      <c r="G149492" t="s">
        <v>11</v>
      </c>
      <c r="H149492" t="s">
        <v>15</v>
      </c>
    </row>
    <row r="149493" spans="1:8" x14ac:dyDescent="0.2">
      <c r="A149493">
        <v>2468114</v>
      </c>
      <c r="B149493" t="s">
        <v>8</v>
      </c>
      <c r="D149493" t="s">
        <v>125</v>
      </c>
      <c r="E149493" t="s">
        <v>10</v>
      </c>
      <c r="G149493" t="s">
        <v>11</v>
      </c>
      <c r="H149493" t="s">
        <v>15</v>
      </c>
    </row>
    <row r="149494" spans="1:8" x14ac:dyDescent="0.2">
      <c r="A149494">
        <v>2468114</v>
      </c>
      <c r="B149494" t="s">
        <v>8</v>
      </c>
      <c r="D149494" t="s">
        <v>252</v>
      </c>
      <c r="E149494" t="s">
        <v>10</v>
      </c>
      <c r="G149494" t="s">
        <v>11</v>
      </c>
      <c r="H149494" t="s">
        <v>15</v>
      </c>
    </row>
    <row r="149495" spans="1:8" x14ac:dyDescent="0.2">
      <c r="A149495">
        <v>2468114</v>
      </c>
      <c r="B149495" t="s">
        <v>8</v>
      </c>
      <c r="D149495" t="s">
        <v>125</v>
      </c>
      <c r="E149495" t="s">
        <v>10</v>
      </c>
      <c r="G149495" t="s">
        <v>11</v>
      </c>
      <c r="H149495" t="s">
        <v>15</v>
      </c>
    </row>
    <row r="149496" spans="1:8" x14ac:dyDescent="0.2">
      <c r="A149496">
        <v>2473773</v>
      </c>
      <c r="B149496" t="s">
        <v>8</v>
      </c>
      <c r="D149496" t="s">
        <v>269</v>
      </c>
      <c r="E149496" t="s">
        <v>103</v>
      </c>
      <c r="G149496" t="s">
        <v>29</v>
      </c>
      <c r="H149496" t="s">
        <v>53</v>
      </c>
    </row>
    <row r="149497" spans="1:8" x14ac:dyDescent="0.2">
      <c r="A149497">
        <v>2473773</v>
      </c>
      <c r="B149497" t="s">
        <v>8</v>
      </c>
      <c r="D149497" t="s">
        <v>196</v>
      </c>
      <c r="E149497" t="s">
        <v>103</v>
      </c>
      <c r="G149497" t="s">
        <v>11</v>
      </c>
      <c r="H149497" t="s">
        <v>15</v>
      </c>
    </row>
    <row r="149498" spans="1:8" x14ac:dyDescent="0.2">
      <c r="A149498">
        <v>2475124</v>
      </c>
      <c r="B149498" t="s">
        <v>8</v>
      </c>
      <c r="D149498" t="s">
        <v>246</v>
      </c>
      <c r="E149498" t="s">
        <v>10</v>
      </c>
      <c r="G149498" t="s">
        <v>29</v>
      </c>
      <c r="H149498" t="s">
        <v>53</v>
      </c>
    </row>
    <row r="149499" spans="1:8" x14ac:dyDescent="0.2">
      <c r="A149499">
        <v>2475124</v>
      </c>
      <c r="B149499" t="s">
        <v>8</v>
      </c>
      <c r="D149499" t="s">
        <v>245</v>
      </c>
      <c r="E149499" t="s">
        <v>10</v>
      </c>
      <c r="G149499" t="s">
        <v>29</v>
      </c>
      <c r="H149499" t="s">
        <v>53</v>
      </c>
    </row>
    <row r="149500" spans="1:8" x14ac:dyDescent="0.2">
      <c r="A149500">
        <v>2474521</v>
      </c>
      <c r="B149500" t="s">
        <v>8</v>
      </c>
      <c r="D149500" t="s">
        <v>155</v>
      </c>
      <c r="E149500" t="s">
        <v>10</v>
      </c>
      <c r="G149500" t="s">
        <v>11</v>
      </c>
      <c r="H149500" t="s">
        <v>15</v>
      </c>
    </row>
    <row r="149501" spans="1:8" x14ac:dyDescent="0.2">
      <c r="A149501">
        <v>2474521</v>
      </c>
      <c r="B149501" t="s">
        <v>8</v>
      </c>
      <c r="D149501" t="s">
        <v>323</v>
      </c>
      <c r="E149501" t="s">
        <v>10</v>
      </c>
      <c r="G149501" t="s">
        <v>11</v>
      </c>
      <c r="H149501" t="s">
        <v>15</v>
      </c>
    </row>
    <row r="149502" spans="1:8" x14ac:dyDescent="0.2">
      <c r="A149502">
        <v>2434257</v>
      </c>
      <c r="B149502" t="s">
        <v>8</v>
      </c>
      <c r="D149502" t="s">
        <v>218</v>
      </c>
      <c r="E149502" t="s">
        <v>103</v>
      </c>
      <c r="G149502" t="s">
        <v>29</v>
      </c>
      <c r="H149502" t="s">
        <v>30</v>
      </c>
    </row>
    <row r="149503" spans="1:8" x14ac:dyDescent="0.2">
      <c r="A149503">
        <v>2434257</v>
      </c>
      <c r="B149503" t="s">
        <v>8</v>
      </c>
      <c r="D149503" t="s">
        <v>1005</v>
      </c>
      <c r="E149503" t="s">
        <v>103</v>
      </c>
      <c r="G149503" t="s">
        <v>11</v>
      </c>
      <c r="H149503" t="s">
        <v>15</v>
      </c>
    </row>
    <row r="149504" spans="1:8" x14ac:dyDescent="0.2">
      <c r="A149504">
        <v>2475579</v>
      </c>
      <c r="B149504" t="s">
        <v>8</v>
      </c>
      <c r="D149504" t="s">
        <v>36</v>
      </c>
      <c r="E149504" t="s">
        <v>10</v>
      </c>
      <c r="G149504" t="s">
        <v>11</v>
      </c>
      <c r="H149504" t="s">
        <v>15</v>
      </c>
    </row>
    <row r="149505" spans="1:8" x14ac:dyDescent="0.2">
      <c r="A149505">
        <v>2477246</v>
      </c>
      <c r="B149505" t="s">
        <v>8</v>
      </c>
      <c r="D149505" t="s">
        <v>79</v>
      </c>
      <c r="E149505" t="s">
        <v>10</v>
      </c>
      <c r="G149505" t="s">
        <v>11</v>
      </c>
      <c r="H149505" t="s">
        <v>15</v>
      </c>
    </row>
    <row r="149506" spans="1:8" x14ac:dyDescent="0.2">
      <c r="A149506">
        <v>2477246</v>
      </c>
      <c r="B149506" t="s">
        <v>8</v>
      </c>
      <c r="D149506" t="s">
        <v>1309</v>
      </c>
      <c r="E149506" t="s">
        <v>10</v>
      </c>
      <c r="G149506" t="s">
        <v>11</v>
      </c>
      <c r="H149506" t="s">
        <v>15</v>
      </c>
    </row>
    <row r="149507" spans="1:8" x14ac:dyDescent="0.2">
      <c r="A149507">
        <v>2477246</v>
      </c>
      <c r="B149507" t="s">
        <v>8</v>
      </c>
      <c r="D149507" t="s">
        <v>247</v>
      </c>
      <c r="E149507" t="s">
        <v>10</v>
      </c>
      <c r="G149507" t="s">
        <v>11</v>
      </c>
      <c r="H149507" t="s">
        <v>15</v>
      </c>
    </row>
    <row r="149508" spans="1:8" x14ac:dyDescent="0.2">
      <c r="A149508">
        <v>2476235</v>
      </c>
      <c r="B149508" t="s">
        <v>8</v>
      </c>
      <c r="D149508" t="s">
        <v>65</v>
      </c>
      <c r="E149508" t="s">
        <v>10</v>
      </c>
      <c r="G149508" t="s">
        <v>11</v>
      </c>
      <c r="H149508" t="s">
        <v>15</v>
      </c>
    </row>
    <row r="149509" spans="1:8" x14ac:dyDescent="0.2">
      <c r="A149509">
        <v>2476236</v>
      </c>
      <c r="B149509" t="s">
        <v>8</v>
      </c>
      <c r="D149509" t="s">
        <v>9</v>
      </c>
      <c r="E149509" t="s">
        <v>10</v>
      </c>
      <c r="G149509" t="s">
        <v>11</v>
      </c>
      <c r="H149509" t="s">
        <v>12</v>
      </c>
    </row>
    <row r="149510" spans="1:8" x14ac:dyDescent="0.2">
      <c r="A149510">
        <v>2473130</v>
      </c>
      <c r="B149510" t="s">
        <v>8</v>
      </c>
      <c r="D149510" t="s">
        <v>278</v>
      </c>
      <c r="E149510" t="s">
        <v>241</v>
      </c>
      <c r="G149510" t="s">
        <v>29</v>
      </c>
      <c r="H149510" t="s">
        <v>53</v>
      </c>
    </row>
    <row r="149511" spans="1:8" x14ac:dyDescent="0.2">
      <c r="A149511">
        <v>2473130</v>
      </c>
      <c r="B149511" t="s">
        <v>8</v>
      </c>
      <c r="D149511" t="s">
        <v>783</v>
      </c>
      <c r="E149511" t="s">
        <v>241</v>
      </c>
      <c r="G149511" t="s">
        <v>29</v>
      </c>
      <c r="H149511" t="s">
        <v>53</v>
      </c>
    </row>
    <row r="149512" spans="1:8" x14ac:dyDescent="0.2">
      <c r="A149512">
        <v>2476387</v>
      </c>
      <c r="B149512" t="s">
        <v>8</v>
      </c>
      <c r="D149512" t="s">
        <v>52</v>
      </c>
      <c r="E149512" t="s">
        <v>10</v>
      </c>
      <c r="G149512" t="s">
        <v>11</v>
      </c>
      <c r="H149512" t="s">
        <v>15</v>
      </c>
    </row>
    <row r="149513" spans="1:8" x14ac:dyDescent="0.2">
      <c r="A149513">
        <v>2476387</v>
      </c>
      <c r="B149513" t="s">
        <v>8</v>
      </c>
      <c r="D149513" t="s">
        <v>70</v>
      </c>
      <c r="E149513" t="s">
        <v>10</v>
      </c>
      <c r="G149513" t="s">
        <v>11</v>
      </c>
      <c r="H149513" t="s">
        <v>15</v>
      </c>
    </row>
    <row r="149514" spans="1:8" x14ac:dyDescent="0.2">
      <c r="A149514">
        <v>2475580</v>
      </c>
      <c r="B149514" t="s">
        <v>8</v>
      </c>
      <c r="D149514" t="s">
        <v>2344</v>
      </c>
      <c r="E149514" t="s">
        <v>28</v>
      </c>
      <c r="G149514" t="s">
        <v>11</v>
      </c>
      <c r="H149514" t="s">
        <v>15</v>
      </c>
    </row>
    <row r="149515" spans="1:8" x14ac:dyDescent="0.2">
      <c r="A149515">
        <v>2476094</v>
      </c>
      <c r="B149515" t="s">
        <v>8</v>
      </c>
      <c r="D149515" t="s">
        <v>65</v>
      </c>
      <c r="E149515" t="s">
        <v>10</v>
      </c>
      <c r="G149515" t="s">
        <v>11</v>
      </c>
      <c r="H149515" t="s">
        <v>15</v>
      </c>
    </row>
    <row r="149516" spans="1:8" x14ac:dyDescent="0.2">
      <c r="A149516">
        <v>2475581</v>
      </c>
      <c r="B149516" t="s">
        <v>8</v>
      </c>
      <c r="D149516" t="s">
        <v>197</v>
      </c>
      <c r="E149516" t="s">
        <v>28</v>
      </c>
      <c r="G149516" t="s">
        <v>11</v>
      </c>
      <c r="H149516" t="s">
        <v>15</v>
      </c>
    </row>
    <row r="149517" spans="1:8" x14ac:dyDescent="0.2">
      <c r="A149517">
        <v>2475581</v>
      </c>
      <c r="B149517" t="s">
        <v>8</v>
      </c>
      <c r="D149517" t="s">
        <v>133</v>
      </c>
      <c r="E149517" t="s">
        <v>28</v>
      </c>
      <c r="G149517" t="s">
        <v>11</v>
      </c>
      <c r="H149517" t="s">
        <v>15</v>
      </c>
    </row>
    <row r="149518" spans="1:8" x14ac:dyDescent="0.2">
      <c r="A149518">
        <v>2474916</v>
      </c>
      <c r="B149518" t="s">
        <v>8</v>
      </c>
      <c r="D149518" t="s">
        <v>47</v>
      </c>
      <c r="E149518" t="s">
        <v>28</v>
      </c>
      <c r="G149518" t="s">
        <v>11</v>
      </c>
      <c r="H149518" t="s">
        <v>15</v>
      </c>
    </row>
    <row r="149519" spans="1:8" x14ac:dyDescent="0.2">
      <c r="A149519">
        <v>2474916</v>
      </c>
      <c r="B149519" t="s">
        <v>8</v>
      </c>
      <c r="D149519" t="s">
        <v>45</v>
      </c>
      <c r="E149519" t="s">
        <v>28</v>
      </c>
      <c r="G149519" t="s">
        <v>11</v>
      </c>
      <c r="H149519" t="s">
        <v>15</v>
      </c>
    </row>
    <row r="149520" spans="1:8" x14ac:dyDescent="0.2">
      <c r="A149520">
        <v>2474916</v>
      </c>
      <c r="B149520" t="s">
        <v>8</v>
      </c>
      <c r="D149520" t="s">
        <v>154</v>
      </c>
      <c r="E149520" t="s">
        <v>28</v>
      </c>
      <c r="G149520" t="s">
        <v>11</v>
      </c>
      <c r="H149520" t="s">
        <v>15</v>
      </c>
    </row>
    <row r="149521" spans="1:8" x14ac:dyDescent="0.2">
      <c r="A149521">
        <v>2476388</v>
      </c>
      <c r="B149521" t="s">
        <v>8</v>
      </c>
      <c r="D149521" t="s">
        <v>849</v>
      </c>
      <c r="E149521" t="s">
        <v>28</v>
      </c>
      <c r="G149521" t="s">
        <v>11</v>
      </c>
      <c r="H149521" t="s">
        <v>15</v>
      </c>
    </row>
    <row r="149522" spans="1:8" x14ac:dyDescent="0.2">
      <c r="A149522">
        <v>2476388</v>
      </c>
      <c r="B149522" t="s">
        <v>8</v>
      </c>
      <c r="D149522" t="s">
        <v>224</v>
      </c>
      <c r="E149522" t="s">
        <v>28</v>
      </c>
      <c r="G149522" t="s">
        <v>11</v>
      </c>
      <c r="H149522" t="s">
        <v>15</v>
      </c>
    </row>
    <row r="149523" spans="1:8" x14ac:dyDescent="0.2">
      <c r="A149523">
        <v>2476388</v>
      </c>
      <c r="B149523" t="s">
        <v>8</v>
      </c>
      <c r="D149523" t="s">
        <v>224</v>
      </c>
      <c r="E149523" t="s">
        <v>28</v>
      </c>
      <c r="G149523" t="s">
        <v>11</v>
      </c>
      <c r="H149523" t="s">
        <v>15</v>
      </c>
    </row>
    <row r="149524" spans="1:8" x14ac:dyDescent="0.2">
      <c r="A149524">
        <v>2476388</v>
      </c>
      <c r="B149524" t="s">
        <v>8</v>
      </c>
      <c r="D149524" t="s">
        <v>82</v>
      </c>
      <c r="E149524" t="s">
        <v>28</v>
      </c>
      <c r="G149524" t="s">
        <v>11</v>
      </c>
      <c r="H149524" t="s">
        <v>15</v>
      </c>
    </row>
    <row r="149525" spans="1:8" x14ac:dyDescent="0.2">
      <c r="A149525">
        <v>2475261</v>
      </c>
      <c r="B149525" t="s">
        <v>8</v>
      </c>
      <c r="D149525" t="s">
        <v>213</v>
      </c>
      <c r="E149525" t="s">
        <v>28</v>
      </c>
      <c r="G149525" t="s">
        <v>11</v>
      </c>
      <c r="H149525" t="s">
        <v>15</v>
      </c>
    </row>
    <row r="149526" spans="1:8" x14ac:dyDescent="0.2">
      <c r="A149526">
        <v>2451806</v>
      </c>
      <c r="B149526" t="s">
        <v>8</v>
      </c>
      <c r="D149526" t="s">
        <v>250</v>
      </c>
      <c r="E149526" t="s">
        <v>10</v>
      </c>
      <c r="G149526" t="s">
        <v>29</v>
      </c>
      <c r="H149526" t="s">
        <v>53</v>
      </c>
    </row>
    <row r="149527" spans="1:8" x14ac:dyDescent="0.2">
      <c r="A149527">
        <v>2451806</v>
      </c>
      <c r="B149527" t="s">
        <v>8</v>
      </c>
      <c r="D149527" t="s">
        <v>235</v>
      </c>
      <c r="E149527" t="s">
        <v>10</v>
      </c>
      <c r="G149527" t="s">
        <v>29</v>
      </c>
      <c r="H149527" t="s">
        <v>53</v>
      </c>
    </row>
    <row r="149528" spans="1:8" x14ac:dyDescent="0.2">
      <c r="A149528">
        <v>2451806</v>
      </c>
      <c r="B149528" t="s">
        <v>8</v>
      </c>
      <c r="D149528" t="s">
        <v>164</v>
      </c>
      <c r="E149528" t="s">
        <v>10</v>
      </c>
      <c r="G149528" t="s">
        <v>29</v>
      </c>
      <c r="H149528" t="s">
        <v>53</v>
      </c>
    </row>
    <row r="149529" spans="1:8" x14ac:dyDescent="0.2">
      <c r="A149529">
        <v>2451806</v>
      </c>
      <c r="B149529" t="s">
        <v>8</v>
      </c>
      <c r="D149529" t="s">
        <v>165</v>
      </c>
      <c r="E149529" t="s">
        <v>10</v>
      </c>
      <c r="G149529" t="s">
        <v>29</v>
      </c>
      <c r="H149529" t="s">
        <v>53</v>
      </c>
    </row>
    <row r="149530" spans="1:8" x14ac:dyDescent="0.2">
      <c r="A149530">
        <v>2451806</v>
      </c>
      <c r="B149530" t="s">
        <v>8</v>
      </c>
      <c r="D149530" t="s">
        <v>213</v>
      </c>
      <c r="E149530" t="s">
        <v>10</v>
      </c>
      <c r="G149530" t="s">
        <v>29</v>
      </c>
      <c r="H149530" t="s">
        <v>53</v>
      </c>
    </row>
    <row r="149531" spans="1:8" x14ac:dyDescent="0.2">
      <c r="A149531">
        <v>2479223</v>
      </c>
      <c r="B149531" t="s">
        <v>8</v>
      </c>
      <c r="D149531" t="s">
        <v>79</v>
      </c>
      <c r="E149531" t="s">
        <v>10</v>
      </c>
      <c r="G149531" t="s">
        <v>11</v>
      </c>
      <c r="H149531" t="s">
        <v>15</v>
      </c>
    </row>
    <row r="149532" spans="1:8" x14ac:dyDescent="0.2">
      <c r="A149532">
        <v>2479223</v>
      </c>
      <c r="B149532" t="s">
        <v>8</v>
      </c>
      <c r="D149532" t="s">
        <v>198</v>
      </c>
      <c r="E149532" t="s">
        <v>10</v>
      </c>
      <c r="G149532" t="s">
        <v>11</v>
      </c>
      <c r="H149532" t="s">
        <v>15</v>
      </c>
    </row>
    <row r="149533" spans="1:8" x14ac:dyDescent="0.2">
      <c r="A149533">
        <v>2475262</v>
      </c>
      <c r="B149533" t="s">
        <v>8</v>
      </c>
      <c r="D149533" t="s">
        <v>845</v>
      </c>
      <c r="E149533" t="s">
        <v>103</v>
      </c>
      <c r="G149533" t="s">
        <v>11</v>
      </c>
      <c r="H149533" t="s">
        <v>15</v>
      </c>
    </row>
    <row r="149534" spans="1:8" x14ac:dyDescent="0.2">
      <c r="A149534">
        <v>2471110</v>
      </c>
      <c r="B149534" t="s">
        <v>8</v>
      </c>
      <c r="D149534" t="s">
        <v>1620</v>
      </c>
      <c r="E149534" t="s">
        <v>10</v>
      </c>
      <c r="G149534" t="s">
        <v>11</v>
      </c>
      <c r="H149534" t="s">
        <v>15</v>
      </c>
    </row>
    <row r="149535" spans="1:8" x14ac:dyDescent="0.2">
      <c r="A149535">
        <v>2471110</v>
      </c>
      <c r="B149535" t="s">
        <v>8</v>
      </c>
      <c r="D149535" t="s">
        <v>169</v>
      </c>
      <c r="E149535" t="s">
        <v>10</v>
      </c>
      <c r="G149535" t="s">
        <v>11</v>
      </c>
      <c r="H149535" t="s">
        <v>15</v>
      </c>
    </row>
    <row r="149536" spans="1:8" x14ac:dyDescent="0.2">
      <c r="A149536">
        <v>2476237</v>
      </c>
      <c r="B149536" t="s">
        <v>8</v>
      </c>
      <c r="D149536" t="s">
        <v>97</v>
      </c>
      <c r="E149536" t="s">
        <v>187</v>
      </c>
      <c r="G149536" t="s">
        <v>11</v>
      </c>
      <c r="H149536" t="s">
        <v>15</v>
      </c>
    </row>
    <row r="149537" spans="1:8" x14ac:dyDescent="0.2">
      <c r="A149537">
        <v>2476237</v>
      </c>
      <c r="B149537" t="s">
        <v>8</v>
      </c>
      <c r="D149537" t="s">
        <v>183</v>
      </c>
      <c r="E149537" t="s">
        <v>187</v>
      </c>
      <c r="G149537" t="s">
        <v>11</v>
      </c>
      <c r="H149537" t="s">
        <v>15</v>
      </c>
    </row>
    <row r="149538" spans="1:8" x14ac:dyDescent="0.2">
      <c r="A149538">
        <v>2476237</v>
      </c>
      <c r="B149538" t="s">
        <v>8</v>
      </c>
      <c r="D149538" t="s">
        <v>89</v>
      </c>
      <c r="E149538" t="s">
        <v>187</v>
      </c>
      <c r="G149538" t="s">
        <v>11</v>
      </c>
      <c r="H149538" t="s">
        <v>15</v>
      </c>
    </row>
    <row r="149539" spans="1:8" x14ac:dyDescent="0.2">
      <c r="A149539">
        <v>2476237</v>
      </c>
      <c r="B149539" t="s">
        <v>8</v>
      </c>
      <c r="D149539" t="s">
        <v>276</v>
      </c>
      <c r="E149539" t="s">
        <v>187</v>
      </c>
      <c r="G149539" t="s">
        <v>11</v>
      </c>
      <c r="H149539" t="s">
        <v>15</v>
      </c>
    </row>
    <row r="149540" spans="1:8" x14ac:dyDescent="0.2">
      <c r="A149540">
        <v>2476237</v>
      </c>
      <c r="B149540" t="s">
        <v>8</v>
      </c>
      <c r="D149540" t="s">
        <v>113</v>
      </c>
      <c r="E149540" t="s">
        <v>187</v>
      </c>
      <c r="G149540" t="s">
        <v>11</v>
      </c>
      <c r="H149540" t="s">
        <v>15</v>
      </c>
    </row>
    <row r="149541" spans="1:8" x14ac:dyDescent="0.2">
      <c r="A149541">
        <v>2476237</v>
      </c>
      <c r="B149541" t="s">
        <v>8</v>
      </c>
      <c r="D149541" t="s">
        <v>229</v>
      </c>
      <c r="E149541" t="s">
        <v>187</v>
      </c>
      <c r="G149541" t="s">
        <v>11</v>
      </c>
      <c r="H149541" t="s">
        <v>15</v>
      </c>
    </row>
    <row r="149542" spans="1:8" x14ac:dyDescent="0.2">
      <c r="A149542">
        <v>2476237</v>
      </c>
      <c r="B149542" t="s">
        <v>8</v>
      </c>
      <c r="D149542" t="s">
        <v>114</v>
      </c>
      <c r="E149542" t="s">
        <v>187</v>
      </c>
      <c r="G149542" t="s">
        <v>11</v>
      </c>
      <c r="H149542" t="s">
        <v>15</v>
      </c>
    </row>
    <row r="149543" spans="1:8" x14ac:dyDescent="0.2">
      <c r="A149543">
        <v>2476237</v>
      </c>
      <c r="B149543" t="s">
        <v>8</v>
      </c>
      <c r="D149543" t="s">
        <v>190</v>
      </c>
      <c r="E149543" t="s">
        <v>187</v>
      </c>
      <c r="G149543" t="s">
        <v>11</v>
      </c>
      <c r="H149543" t="s">
        <v>15</v>
      </c>
    </row>
    <row r="149544" spans="1:8" x14ac:dyDescent="0.2">
      <c r="A149544">
        <v>2476237</v>
      </c>
      <c r="B149544" t="s">
        <v>8</v>
      </c>
      <c r="D149544" t="s">
        <v>95</v>
      </c>
      <c r="E149544" t="s">
        <v>187</v>
      </c>
      <c r="G149544" t="s">
        <v>11</v>
      </c>
      <c r="H149544" t="s">
        <v>15</v>
      </c>
    </row>
    <row r="149545" spans="1:8" x14ac:dyDescent="0.2">
      <c r="A149545">
        <v>2476237</v>
      </c>
      <c r="B149545" t="s">
        <v>8</v>
      </c>
      <c r="D149545" t="s">
        <v>91</v>
      </c>
      <c r="E149545" t="s">
        <v>187</v>
      </c>
      <c r="G149545" t="s">
        <v>11</v>
      </c>
      <c r="H149545" t="s">
        <v>15</v>
      </c>
    </row>
    <row r="149546" spans="1:8" x14ac:dyDescent="0.2">
      <c r="A149546">
        <v>2476237</v>
      </c>
      <c r="B149546" t="s">
        <v>8</v>
      </c>
      <c r="D149546" t="s">
        <v>87</v>
      </c>
      <c r="E149546" t="s">
        <v>187</v>
      </c>
      <c r="G149546" t="s">
        <v>11</v>
      </c>
      <c r="H149546" t="s">
        <v>15</v>
      </c>
    </row>
    <row r="149547" spans="1:8" x14ac:dyDescent="0.2">
      <c r="A149547">
        <v>2476237</v>
      </c>
      <c r="B149547" t="s">
        <v>8</v>
      </c>
      <c r="D149547" t="s">
        <v>189</v>
      </c>
      <c r="E149547" t="s">
        <v>187</v>
      </c>
      <c r="G149547" t="s">
        <v>11</v>
      </c>
      <c r="H149547" t="s">
        <v>15</v>
      </c>
    </row>
    <row r="149548" spans="1:8" x14ac:dyDescent="0.2">
      <c r="A149548">
        <v>2476237</v>
      </c>
      <c r="B149548" t="s">
        <v>8</v>
      </c>
      <c r="D149548" t="s">
        <v>92</v>
      </c>
      <c r="E149548" t="s">
        <v>187</v>
      </c>
      <c r="G149548" t="s">
        <v>11</v>
      </c>
      <c r="H149548" t="s">
        <v>15</v>
      </c>
    </row>
    <row r="149549" spans="1:8" x14ac:dyDescent="0.2">
      <c r="A149549">
        <v>2476095</v>
      </c>
      <c r="B149549" t="s">
        <v>8</v>
      </c>
      <c r="D149549" t="s">
        <v>122</v>
      </c>
      <c r="E149549" t="s">
        <v>10</v>
      </c>
      <c r="G149549" t="s">
        <v>11</v>
      </c>
      <c r="H149549" t="s">
        <v>12</v>
      </c>
    </row>
    <row r="149550" spans="1:8" x14ac:dyDescent="0.2">
      <c r="A149550">
        <v>2476095</v>
      </c>
      <c r="B149550" t="s">
        <v>8</v>
      </c>
      <c r="D149550" t="s">
        <v>216</v>
      </c>
      <c r="E149550" t="s">
        <v>10</v>
      </c>
      <c r="G149550" t="s">
        <v>11</v>
      </c>
      <c r="H149550" t="s">
        <v>12</v>
      </c>
    </row>
    <row r="149551" spans="1:8" x14ac:dyDescent="0.2">
      <c r="A149551">
        <v>2476095</v>
      </c>
      <c r="B149551" t="s">
        <v>8</v>
      </c>
      <c r="D149551" t="s">
        <v>151</v>
      </c>
      <c r="E149551" t="s">
        <v>10</v>
      </c>
      <c r="G149551" t="s">
        <v>11</v>
      </c>
      <c r="H149551" t="s">
        <v>12</v>
      </c>
    </row>
    <row r="149552" spans="1:8" x14ac:dyDescent="0.2">
      <c r="A149552">
        <v>2476095</v>
      </c>
      <c r="B149552" t="s">
        <v>8</v>
      </c>
      <c r="D149552" t="s">
        <v>45</v>
      </c>
      <c r="E149552" t="s">
        <v>10</v>
      </c>
      <c r="G149552" t="s">
        <v>11</v>
      </c>
      <c r="H149552" t="s">
        <v>12</v>
      </c>
    </row>
    <row r="149553" spans="1:8" x14ac:dyDescent="0.2">
      <c r="A149553">
        <v>2472434</v>
      </c>
      <c r="B149553" t="s">
        <v>8</v>
      </c>
      <c r="D149553" t="s">
        <v>220</v>
      </c>
      <c r="E149553" t="s">
        <v>187</v>
      </c>
      <c r="G149553" t="s">
        <v>11</v>
      </c>
      <c r="H149553" t="s">
        <v>15</v>
      </c>
    </row>
    <row r="149554" spans="1:8" x14ac:dyDescent="0.2">
      <c r="A149554">
        <v>2474774</v>
      </c>
      <c r="B149554" t="s">
        <v>8</v>
      </c>
      <c r="D149554" t="s">
        <v>56</v>
      </c>
      <c r="E149554" t="s">
        <v>313</v>
      </c>
      <c r="G149554" t="s">
        <v>11</v>
      </c>
      <c r="H149554" t="s">
        <v>15</v>
      </c>
    </row>
    <row r="149555" spans="1:8" x14ac:dyDescent="0.2">
      <c r="A149555">
        <v>2474774</v>
      </c>
      <c r="B149555" t="s">
        <v>8</v>
      </c>
      <c r="D149555" t="s">
        <v>59</v>
      </c>
      <c r="E149555" t="s">
        <v>313</v>
      </c>
      <c r="G149555" t="s">
        <v>11</v>
      </c>
      <c r="H149555" t="s">
        <v>15</v>
      </c>
    </row>
    <row r="149556" spans="1:8" x14ac:dyDescent="0.2">
      <c r="A149556">
        <v>2474774</v>
      </c>
      <c r="B149556" t="s">
        <v>8</v>
      </c>
      <c r="D149556" t="s">
        <v>314</v>
      </c>
      <c r="E149556" t="s">
        <v>313</v>
      </c>
      <c r="G149556" t="s">
        <v>11</v>
      </c>
      <c r="H149556" t="s">
        <v>15</v>
      </c>
    </row>
    <row r="149557" spans="1:8" x14ac:dyDescent="0.2">
      <c r="A149557">
        <v>2474774</v>
      </c>
      <c r="B149557" t="s">
        <v>8</v>
      </c>
      <c r="D149557" t="s">
        <v>314</v>
      </c>
      <c r="E149557" t="s">
        <v>313</v>
      </c>
      <c r="G149557" t="s">
        <v>11</v>
      </c>
      <c r="H149557" t="s">
        <v>15</v>
      </c>
    </row>
    <row r="149558" spans="1:8" x14ac:dyDescent="0.2">
      <c r="A149558">
        <v>2474774</v>
      </c>
      <c r="B149558" t="s">
        <v>8</v>
      </c>
      <c r="D149558" t="s">
        <v>61</v>
      </c>
      <c r="E149558" t="s">
        <v>313</v>
      </c>
      <c r="G149558" t="s">
        <v>11</v>
      </c>
      <c r="H149558" t="s">
        <v>15</v>
      </c>
    </row>
    <row r="149559" spans="1:8" x14ac:dyDescent="0.2">
      <c r="A149559">
        <v>2474774</v>
      </c>
      <c r="B149559" t="s">
        <v>8</v>
      </c>
      <c r="D149559" t="s">
        <v>61</v>
      </c>
      <c r="E149559" t="s">
        <v>313</v>
      </c>
      <c r="G149559" t="s">
        <v>11</v>
      </c>
      <c r="H149559" t="s">
        <v>15</v>
      </c>
    </row>
    <row r="149560" spans="1:8" x14ac:dyDescent="0.2">
      <c r="A149560">
        <v>2474774</v>
      </c>
      <c r="B149560" t="s">
        <v>8</v>
      </c>
      <c r="D149560" t="s">
        <v>2443</v>
      </c>
      <c r="E149560" t="s">
        <v>313</v>
      </c>
      <c r="G149560" t="s">
        <v>11</v>
      </c>
      <c r="H149560" t="s">
        <v>15</v>
      </c>
    </row>
    <row r="149561" spans="1:8" x14ac:dyDescent="0.2">
      <c r="A149561">
        <v>2474774</v>
      </c>
      <c r="B149561" t="s">
        <v>8</v>
      </c>
      <c r="D149561" t="s">
        <v>2443</v>
      </c>
      <c r="E149561" t="s">
        <v>313</v>
      </c>
      <c r="G149561" t="s">
        <v>11</v>
      </c>
      <c r="H149561" t="s">
        <v>15</v>
      </c>
    </row>
    <row r="149562" spans="1:8" x14ac:dyDescent="0.2">
      <c r="A149562">
        <v>2472156</v>
      </c>
      <c r="B149562" t="s">
        <v>8</v>
      </c>
      <c r="D149562" t="s">
        <v>27</v>
      </c>
      <c r="E149562" t="s">
        <v>28</v>
      </c>
      <c r="G149562" t="s">
        <v>11</v>
      </c>
      <c r="H149562" t="s">
        <v>15</v>
      </c>
    </row>
    <row r="149563" spans="1:8" x14ac:dyDescent="0.2">
      <c r="A149563">
        <v>2476096</v>
      </c>
      <c r="B149563" t="s">
        <v>8</v>
      </c>
      <c r="D149563" t="s">
        <v>48</v>
      </c>
      <c r="E149563" t="s">
        <v>28</v>
      </c>
      <c r="G149563" t="s">
        <v>11</v>
      </c>
      <c r="H149563" t="s">
        <v>15</v>
      </c>
    </row>
    <row r="149564" spans="1:8" x14ac:dyDescent="0.2">
      <c r="A149564">
        <v>2474775</v>
      </c>
      <c r="B149564" t="s">
        <v>8</v>
      </c>
      <c r="D149564" t="s">
        <v>65</v>
      </c>
      <c r="E149564" t="s">
        <v>10</v>
      </c>
      <c r="G149564" t="s">
        <v>11</v>
      </c>
      <c r="H149564" t="s">
        <v>15</v>
      </c>
    </row>
    <row r="149565" spans="1:8" x14ac:dyDescent="0.2">
      <c r="A149565">
        <v>2474776</v>
      </c>
      <c r="B149565" t="s">
        <v>8</v>
      </c>
      <c r="D149565" t="s">
        <v>65</v>
      </c>
      <c r="E149565" t="s">
        <v>10</v>
      </c>
      <c r="G149565" t="s">
        <v>11</v>
      </c>
      <c r="H149565" t="s">
        <v>15</v>
      </c>
    </row>
    <row r="149566" spans="1:8" x14ac:dyDescent="0.2">
      <c r="A149566">
        <v>2474522</v>
      </c>
      <c r="B149566" t="s">
        <v>8</v>
      </c>
      <c r="D149566" t="s">
        <v>223</v>
      </c>
      <c r="E149566" t="s">
        <v>28</v>
      </c>
      <c r="G149566" t="s">
        <v>11</v>
      </c>
      <c r="H149566" t="s">
        <v>15</v>
      </c>
    </row>
    <row r="149567" spans="1:8" x14ac:dyDescent="0.2">
      <c r="A149567">
        <v>2474638</v>
      </c>
      <c r="B149567" t="s">
        <v>8</v>
      </c>
      <c r="D149567" t="s">
        <v>204</v>
      </c>
      <c r="E149567" t="s">
        <v>14</v>
      </c>
      <c r="G149567" t="s">
        <v>11</v>
      </c>
      <c r="H149567" t="s">
        <v>15</v>
      </c>
    </row>
    <row r="149568" spans="1:8" x14ac:dyDescent="0.2">
      <c r="A149568">
        <v>2474638</v>
      </c>
      <c r="B149568" t="s">
        <v>8</v>
      </c>
      <c r="D149568" t="s">
        <v>46</v>
      </c>
      <c r="E149568" t="s">
        <v>14</v>
      </c>
      <c r="G149568" t="s">
        <v>11</v>
      </c>
      <c r="H149568" t="s">
        <v>15</v>
      </c>
    </row>
    <row r="149569" spans="1:8" x14ac:dyDescent="0.2">
      <c r="A149569">
        <v>2474638</v>
      </c>
      <c r="B149569" t="s">
        <v>8</v>
      </c>
      <c r="D149569" t="s">
        <v>76</v>
      </c>
      <c r="E149569" t="s">
        <v>14</v>
      </c>
      <c r="G149569" t="s">
        <v>11</v>
      </c>
      <c r="H149569" t="s">
        <v>15</v>
      </c>
    </row>
    <row r="149570" spans="1:8" x14ac:dyDescent="0.2">
      <c r="A149570">
        <v>2474638</v>
      </c>
      <c r="B149570" t="s">
        <v>8</v>
      </c>
      <c r="D149570" t="s">
        <v>45</v>
      </c>
      <c r="E149570" t="s">
        <v>14</v>
      </c>
      <c r="G149570" t="s">
        <v>11</v>
      </c>
      <c r="H149570" t="s">
        <v>15</v>
      </c>
    </row>
    <row r="149571" spans="1:8" x14ac:dyDescent="0.2">
      <c r="A149571">
        <v>2474638</v>
      </c>
      <c r="B149571" t="s">
        <v>8</v>
      </c>
      <c r="D149571" t="s">
        <v>44</v>
      </c>
      <c r="E149571" t="s">
        <v>14</v>
      </c>
      <c r="G149571" t="s">
        <v>11</v>
      </c>
      <c r="H149571" t="s">
        <v>15</v>
      </c>
    </row>
    <row r="149572" spans="1:8" x14ac:dyDescent="0.2">
      <c r="A149572">
        <v>2474638</v>
      </c>
      <c r="B149572" t="s">
        <v>8</v>
      </c>
      <c r="D149572" t="s">
        <v>212</v>
      </c>
      <c r="E149572" t="s">
        <v>14</v>
      </c>
      <c r="G149572" t="s">
        <v>11</v>
      </c>
      <c r="H149572" t="s">
        <v>15</v>
      </c>
    </row>
    <row r="149573" spans="1:8" x14ac:dyDescent="0.2">
      <c r="A149573">
        <v>2473354</v>
      </c>
      <c r="B149573" t="s">
        <v>8</v>
      </c>
      <c r="D149573" t="s">
        <v>38</v>
      </c>
      <c r="E149573" t="s">
        <v>10</v>
      </c>
      <c r="G149573" t="s">
        <v>29</v>
      </c>
      <c r="H149573" t="s">
        <v>53</v>
      </c>
    </row>
    <row r="149574" spans="1:8" x14ac:dyDescent="0.2">
      <c r="A149574">
        <v>2473354</v>
      </c>
      <c r="B149574" t="s">
        <v>8</v>
      </c>
      <c r="D149574" t="s">
        <v>39</v>
      </c>
      <c r="E149574" t="s">
        <v>10</v>
      </c>
      <c r="G149574" t="s">
        <v>29</v>
      </c>
      <c r="H149574" t="s">
        <v>58</v>
      </c>
    </row>
    <row r="149575" spans="1:8" x14ac:dyDescent="0.2">
      <c r="A149575">
        <v>2474917</v>
      </c>
      <c r="B149575" t="s">
        <v>8</v>
      </c>
      <c r="D149575" t="s">
        <v>20</v>
      </c>
      <c r="E149575" t="s">
        <v>14</v>
      </c>
      <c r="G149575" t="s">
        <v>11</v>
      </c>
      <c r="H149575" t="s">
        <v>15</v>
      </c>
    </row>
    <row r="149576" spans="1:8" x14ac:dyDescent="0.2">
      <c r="A149576">
        <v>2474917</v>
      </c>
      <c r="B149576" t="s">
        <v>8</v>
      </c>
      <c r="D149576" t="s">
        <v>20</v>
      </c>
      <c r="E149576" t="s">
        <v>14</v>
      </c>
      <c r="G149576" t="s">
        <v>11</v>
      </c>
      <c r="H149576" t="s">
        <v>15</v>
      </c>
    </row>
    <row r="149577" spans="1:8" x14ac:dyDescent="0.2">
      <c r="A149577">
        <v>2470124</v>
      </c>
      <c r="B149577" t="s">
        <v>8</v>
      </c>
      <c r="D149577" t="s">
        <v>68</v>
      </c>
      <c r="E149577" t="s">
        <v>28</v>
      </c>
      <c r="G149577" t="s">
        <v>11</v>
      </c>
      <c r="H149577" t="s">
        <v>15</v>
      </c>
    </row>
    <row r="149578" spans="1:8" x14ac:dyDescent="0.2">
      <c r="A149578">
        <v>2470124</v>
      </c>
      <c r="B149578" t="s">
        <v>8</v>
      </c>
      <c r="D149578" t="s">
        <v>133</v>
      </c>
      <c r="E149578" t="s">
        <v>28</v>
      </c>
      <c r="G149578" t="s">
        <v>11</v>
      </c>
      <c r="H149578" t="s">
        <v>15</v>
      </c>
    </row>
    <row r="149579" spans="1:8" x14ac:dyDescent="0.2">
      <c r="A149579">
        <v>2474777</v>
      </c>
      <c r="B149579" t="s">
        <v>8</v>
      </c>
      <c r="D149579" t="s">
        <v>126</v>
      </c>
      <c r="E149579" t="s">
        <v>28</v>
      </c>
      <c r="G149579" t="s">
        <v>29</v>
      </c>
      <c r="H149579" t="s">
        <v>53</v>
      </c>
    </row>
    <row r="149580" spans="1:8" x14ac:dyDescent="0.2">
      <c r="A149580">
        <v>2474777</v>
      </c>
      <c r="B149580" t="s">
        <v>8</v>
      </c>
      <c r="D149580" t="s">
        <v>131</v>
      </c>
      <c r="E149580" t="s">
        <v>28</v>
      </c>
      <c r="G149580" t="s">
        <v>29</v>
      </c>
      <c r="H149580" t="s">
        <v>58</v>
      </c>
    </row>
    <row r="149581" spans="1:8" x14ac:dyDescent="0.2">
      <c r="A149581">
        <v>2434476</v>
      </c>
      <c r="B149581" t="s">
        <v>8</v>
      </c>
      <c r="D149581" t="s">
        <v>138</v>
      </c>
      <c r="E149581" t="s">
        <v>187</v>
      </c>
      <c r="G149581" t="s">
        <v>11</v>
      </c>
      <c r="H149581" t="s">
        <v>15</v>
      </c>
    </row>
    <row r="149582" spans="1:8" x14ac:dyDescent="0.2">
      <c r="A149582">
        <v>2434476</v>
      </c>
      <c r="B149582" t="s">
        <v>8</v>
      </c>
      <c r="D149582" t="s">
        <v>2626</v>
      </c>
      <c r="E149582" t="s">
        <v>187</v>
      </c>
      <c r="G149582" t="s">
        <v>11</v>
      </c>
      <c r="H149582" t="s">
        <v>15</v>
      </c>
    </row>
    <row r="149583" spans="1:8" x14ac:dyDescent="0.2">
      <c r="A149583">
        <v>2481771</v>
      </c>
      <c r="B149583" t="s">
        <v>8</v>
      </c>
      <c r="D149583" t="s">
        <v>37</v>
      </c>
      <c r="E149583" t="s">
        <v>28</v>
      </c>
      <c r="G149583" t="s">
        <v>29</v>
      </c>
      <c r="H149583" t="s">
        <v>53</v>
      </c>
    </row>
    <row r="149584" spans="1:8" x14ac:dyDescent="0.2">
      <c r="A149584">
        <v>2471862</v>
      </c>
      <c r="B149584" t="s">
        <v>8</v>
      </c>
      <c r="D149584" t="s">
        <v>172</v>
      </c>
      <c r="E149584" t="s">
        <v>28</v>
      </c>
      <c r="G149584" t="s">
        <v>11</v>
      </c>
      <c r="H149584" t="s">
        <v>15</v>
      </c>
    </row>
    <row r="149585" spans="1:8" x14ac:dyDescent="0.2">
      <c r="A149585">
        <v>2470422</v>
      </c>
      <c r="B149585" t="s">
        <v>8</v>
      </c>
      <c r="D149585" t="s">
        <v>186</v>
      </c>
      <c r="E149585" t="s">
        <v>28</v>
      </c>
      <c r="G149585" t="s">
        <v>11</v>
      </c>
      <c r="H149585" t="s">
        <v>15</v>
      </c>
    </row>
    <row r="149586" spans="1:8" x14ac:dyDescent="0.2">
      <c r="A149586">
        <v>2475088</v>
      </c>
      <c r="B149586" t="s">
        <v>8</v>
      </c>
      <c r="D149586" t="s">
        <v>70</v>
      </c>
      <c r="E149586" t="s">
        <v>10</v>
      </c>
      <c r="G149586" t="s">
        <v>11</v>
      </c>
      <c r="H149586" t="s">
        <v>15</v>
      </c>
    </row>
    <row r="149587" spans="1:8" x14ac:dyDescent="0.2">
      <c r="A149587">
        <v>2473549</v>
      </c>
      <c r="B149587" t="s">
        <v>8</v>
      </c>
      <c r="D149587" t="s">
        <v>306</v>
      </c>
      <c r="E149587" t="s">
        <v>28</v>
      </c>
      <c r="G149587" t="s">
        <v>29</v>
      </c>
      <c r="H149587" t="s">
        <v>53</v>
      </c>
    </row>
    <row r="149588" spans="1:8" x14ac:dyDescent="0.2">
      <c r="A149588">
        <v>2473549</v>
      </c>
      <c r="B149588" t="s">
        <v>8</v>
      </c>
      <c r="D149588" t="s">
        <v>133</v>
      </c>
      <c r="E149588" t="s">
        <v>28</v>
      </c>
      <c r="G149588" t="s">
        <v>29</v>
      </c>
      <c r="H149588" t="s">
        <v>58</v>
      </c>
    </row>
    <row r="149589" spans="1:8" x14ac:dyDescent="0.2">
      <c r="A149589">
        <v>2475125</v>
      </c>
      <c r="B149589" t="s">
        <v>8</v>
      </c>
      <c r="D149589" t="s">
        <v>80</v>
      </c>
      <c r="E149589" t="s">
        <v>28</v>
      </c>
      <c r="G149589" t="s">
        <v>11</v>
      </c>
      <c r="H149589" t="s">
        <v>15</v>
      </c>
    </row>
    <row r="149590" spans="1:8" x14ac:dyDescent="0.2">
      <c r="A149590">
        <v>2475125</v>
      </c>
      <c r="B149590" t="s">
        <v>8</v>
      </c>
      <c r="D149590" t="s">
        <v>117</v>
      </c>
      <c r="E149590" t="s">
        <v>28</v>
      </c>
      <c r="G149590" t="s">
        <v>11</v>
      </c>
      <c r="H149590" t="s">
        <v>15</v>
      </c>
    </row>
    <row r="149591" spans="1:8" x14ac:dyDescent="0.2">
      <c r="A149591">
        <v>2475125</v>
      </c>
      <c r="B149591" t="s">
        <v>8</v>
      </c>
      <c r="D149591" t="s">
        <v>118</v>
      </c>
      <c r="E149591" t="s">
        <v>28</v>
      </c>
      <c r="G149591" t="s">
        <v>11</v>
      </c>
      <c r="H149591" t="s">
        <v>15</v>
      </c>
    </row>
    <row r="149592" spans="1:8" x14ac:dyDescent="0.2">
      <c r="A149592">
        <v>2475125</v>
      </c>
      <c r="B149592" t="s">
        <v>8</v>
      </c>
      <c r="D149592" t="s">
        <v>119</v>
      </c>
      <c r="E149592" t="s">
        <v>28</v>
      </c>
      <c r="G149592" t="s">
        <v>11</v>
      </c>
      <c r="H149592" t="s">
        <v>15</v>
      </c>
    </row>
    <row r="149593" spans="1:8" x14ac:dyDescent="0.2">
      <c r="A149593">
        <v>2474394</v>
      </c>
      <c r="B149593" t="s">
        <v>8</v>
      </c>
      <c r="D149593" t="s">
        <v>792</v>
      </c>
      <c r="E149593" t="s">
        <v>371</v>
      </c>
      <c r="G149593" t="s">
        <v>11</v>
      </c>
      <c r="H149593" t="s">
        <v>15</v>
      </c>
    </row>
    <row r="149594" spans="1:8" x14ac:dyDescent="0.2">
      <c r="A149594">
        <v>2470423</v>
      </c>
      <c r="B149594" t="s">
        <v>8</v>
      </c>
      <c r="D149594" t="s">
        <v>207</v>
      </c>
      <c r="E149594" t="s">
        <v>10</v>
      </c>
      <c r="G149594" t="s">
        <v>11</v>
      </c>
      <c r="H149594" t="s">
        <v>15</v>
      </c>
    </row>
    <row r="149595" spans="1:8" x14ac:dyDescent="0.2">
      <c r="A149595">
        <v>2474918</v>
      </c>
      <c r="B149595" t="s">
        <v>8</v>
      </c>
      <c r="D149595" t="s">
        <v>9</v>
      </c>
      <c r="E149595" t="s">
        <v>10</v>
      </c>
      <c r="G149595" t="s">
        <v>11</v>
      </c>
      <c r="H149595" t="s">
        <v>15</v>
      </c>
    </row>
    <row r="149596" spans="1:8" x14ac:dyDescent="0.2">
      <c r="A149596">
        <v>2474918</v>
      </c>
      <c r="B149596" t="s">
        <v>8</v>
      </c>
      <c r="D149596" t="s">
        <v>2859</v>
      </c>
      <c r="E149596" t="s">
        <v>10</v>
      </c>
      <c r="G149596" t="s">
        <v>11</v>
      </c>
      <c r="H149596" t="s">
        <v>15</v>
      </c>
    </row>
    <row r="149597" spans="1:8" x14ac:dyDescent="0.2">
      <c r="A149597">
        <v>2470265</v>
      </c>
      <c r="B149597" t="s">
        <v>8</v>
      </c>
      <c r="D149597" t="s">
        <v>256</v>
      </c>
      <c r="E149597" t="s">
        <v>221</v>
      </c>
      <c r="G149597" t="s">
        <v>29</v>
      </c>
      <c r="H149597" t="s">
        <v>53</v>
      </c>
    </row>
    <row r="149598" spans="1:8" x14ac:dyDescent="0.2">
      <c r="A149598">
        <v>2470265</v>
      </c>
      <c r="B149598" t="s">
        <v>8</v>
      </c>
      <c r="D149598" t="s">
        <v>256</v>
      </c>
      <c r="E149598" t="s">
        <v>221</v>
      </c>
      <c r="G149598" t="s">
        <v>29</v>
      </c>
      <c r="H149598" t="s">
        <v>53</v>
      </c>
    </row>
    <row r="149599" spans="1:8" x14ac:dyDescent="0.2">
      <c r="A149599">
        <v>2472314</v>
      </c>
      <c r="B149599" t="s">
        <v>8</v>
      </c>
      <c r="D149599" t="s">
        <v>85</v>
      </c>
      <c r="E149599" t="s">
        <v>221</v>
      </c>
      <c r="G149599" t="s">
        <v>29</v>
      </c>
      <c r="H149599" t="s">
        <v>53</v>
      </c>
    </row>
    <row r="149600" spans="1:8" x14ac:dyDescent="0.2">
      <c r="A149600">
        <v>2474778</v>
      </c>
      <c r="B149600" t="s">
        <v>8</v>
      </c>
      <c r="D149600" t="s">
        <v>174</v>
      </c>
      <c r="E149600" t="s">
        <v>10</v>
      </c>
      <c r="G149600" t="s">
        <v>11</v>
      </c>
      <c r="H149600" t="s">
        <v>15</v>
      </c>
    </row>
    <row r="149601" spans="1:8" x14ac:dyDescent="0.2">
      <c r="A149601">
        <v>2474778</v>
      </c>
      <c r="B149601" t="s">
        <v>8</v>
      </c>
      <c r="D149601" t="s">
        <v>808</v>
      </c>
      <c r="E149601" t="s">
        <v>10</v>
      </c>
      <c r="G149601" t="s">
        <v>29</v>
      </c>
      <c r="H149601" t="s">
        <v>58</v>
      </c>
    </row>
    <row r="149602" spans="1:8" x14ac:dyDescent="0.2">
      <c r="A149602">
        <v>2473647</v>
      </c>
      <c r="B149602" t="s">
        <v>8</v>
      </c>
      <c r="D149602" t="s">
        <v>240</v>
      </c>
      <c r="E149602" t="s">
        <v>28</v>
      </c>
      <c r="G149602" t="s">
        <v>11</v>
      </c>
      <c r="H149602" t="s">
        <v>15</v>
      </c>
    </row>
    <row r="149603" spans="1:8" x14ac:dyDescent="0.2">
      <c r="A149603">
        <v>2473647</v>
      </c>
      <c r="B149603" t="s">
        <v>8</v>
      </c>
      <c r="D149603" t="s">
        <v>133</v>
      </c>
      <c r="E149603" t="s">
        <v>28</v>
      </c>
      <c r="G149603" t="s">
        <v>11</v>
      </c>
      <c r="H149603" t="s">
        <v>15</v>
      </c>
    </row>
    <row r="149604" spans="1:8" x14ac:dyDescent="0.2">
      <c r="A149604">
        <v>2475036</v>
      </c>
      <c r="B149604" t="s">
        <v>8</v>
      </c>
      <c r="D149604" t="s">
        <v>987</v>
      </c>
      <c r="E149604" t="s">
        <v>14</v>
      </c>
      <c r="G149604" t="s">
        <v>11</v>
      </c>
      <c r="H149604" t="s">
        <v>15</v>
      </c>
    </row>
    <row r="149605" spans="1:8" x14ac:dyDescent="0.2">
      <c r="A149605">
        <v>2475126</v>
      </c>
      <c r="B149605" t="s">
        <v>8</v>
      </c>
      <c r="D149605" t="s">
        <v>2594</v>
      </c>
      <c r="E149605" t="s">
        <v>10</v>
      </c>
      <c r="G149605" t="s">
        <v>11</v>
      </c>
      <c r="H149605" t="s">
        <v>15</v>
      </c>
    </row>
    <row r="149606" spans="1:8" x14ac:dyDescent="0.2">
      <c r="A149606">
        <v>2474395</v>
      </c>
      <c r="B149606" t="s">
        <v>8</v>
      </c>
      <c r="D149606" t="s">
        <v>222</v>
      </c>
      <c r="E149606" t="s">
        <v>10</v>
      </c>
      <c r="G149606" t="s">
        <v>11</v>
      </c>
      <c r="H149606" t="s">
        <v>15</v>
      </c>
    </row>
    <row r="149607" spans="1:8" x14ac:dyDescent="0.2">
      <c r="A149607">
        <v>2466429</v>
      </c>
      <c r="B149607" t="s">
        <v>8</v>
      </c>
      <c r="D149607" t="s">
        <v>268</v>
      </c>
      <c r="E149607" t="s">
        <v>103</v>
      </c>
      <c r="G149607" t="s">
        <v>11</v>
      </c>
      <c r="H149607" t="s">
        <v>15</v>
      </c>
    </row>
    <row r="149608" spans="1:8" x14ac:dyDescent="0.2">
      <c r="A149608">
        <v>2474779</v>
      </c>
      <c r="B149608" t="s">
        <v>8</v>
      </c>
      <c r="D149608" t="s">
        <v>131</v>
      </c>
      <c r="E149608" t="s">
        <v>28</v>
      </c>
      <c r="G149608" t="s">
        <v>11</v>
      </c>
      <c r="H149608" t="s">
        <v>15</v>
      </c>
    </row>
    <row r="149609" spans="1:8" x14ac:dyDescent="0.2">
      <c r="A149609">
        <v>2474779</v>
      </c>
      <c r="B149609" t="s">
        <v>8</v>
      </c>
      <c r="D149609" t="s">
        <v>152</v>
      </c>
      <c r="E149609" t="s">
        <v>28</v>
      </c>
      <c r="G149609" t="s">
        <v>11</v>
      </c>
      <c r="H149609" t="s">
        <v>15</v>
      </c>
    </row>
    <row r="149610" spans="1:8" x14ac:dyDescent="0.2">
      <c r="A149610">
        <v>2470125</v>
      </c>
      <c r="B149610" t="s">
        <v>8</v>
      </c>
      <c r="D149610" t="s">
        <v>775</v>
      </c>
      <c r="E149610" t="s">
        <v>312</v>
      </c>
      <c r="G149610" t="s">
        <v>11</v>
      </c>
      <c r="H149610" t="s">
        <v>15</v>
      </c>
    </row>
    <row r="149611" spans="1:8" x14ac:dyDescent="0.2">
      <c r="A149611">
        <v>2470125</v>
      </c>
      <c r="B149611" t="s">
        <v>8</v>
      </c>
      <c r="D149611" t="s">
        <v>125</v>
      </c>
      <c r="E149611" t="s">
        <v>312</v>
      </c>
      <c r="G149611" t="s">
        <v>11</v>
      </c>
      <c r="H149611" t="s">
        <v>15</v>
      </c>
    </row>
    <row r="149612" spans="1:8" x14ac:dyDescent="0.2">
      <c r="A149612">
        <v>2470125</v>
      </c>
      <c r="B149612" t="s">
        <v>8</v>
      </c>
      <c r="D149612" t="s">
        <v>141</v>
      </c>
      <c r="E149612" t="s">
        <v>312</v>
      </c>
      <c r="G149612" t="s">
        <v>11</v>
      </c>
      <c r="H149612" t="s">
        <v>15</v>
      </c>
    </row>
    <row r="149613" spans="1:8" x14ac:dyDescent="0.2">
      <c r="A149613">
        <v>2470125</v>
      </c>
      <c r="B149613" t="s">
        <v>8</v>
      </c>
      <c r="D149613" t="s">
        <v>323</v>
      </c>
      <c r="E149613" t="s">
        <v>312</v>
      </c>
      <c r="G149613" t="s">
        <v>11</v>
      </c>
      <c r="H149613" t="s">
        <v>15</v>
      </c>
    </row>
    <row r="149614" spans="1:8" x14ac:dyDescent="0.2">
      <c r="A149614">
        <v>2470125</v>
      </c>
      <c r="B149614" t="s">
        <v>8</v>
      </c>
      <c r="D149614" t="s">
        <v>147</v>
      </c>
      <c r="E149614" t="s">
        <v>312</v>
      </c>
      <c r="G149614" t="s">
        <v>11</v>
      </c>
      <c r="H149614" t="s">
        <v>15</v>
      </c>
    </row>
    <row r="149615" spans="1:8" x14ac:dyDescent="0.2">
      <c r="A149615">
        <v>2470125</v>
      </c>
      <c r="B149615" t="s">
        <v>8</v>
      </c>
      <c r="D149615" t="s">
        <v>1331</v>
      </c>
      <c r="E149615" t="s">
        <v>312</v>
      </c>
      <c r="G149615" t="s">
        <v>11</v>
      </c>
      <c r="H149615" t="s">
        <v>15</v>
      </c>
    </row>
    <row r="149616" spans="1:8" x14ac:dyDescent="0.2">
      <c r="A149616">
        <v>2470424</v>
      </c>
      <c r="B149616" t="s">
        <v>8</v>
      </c>
      <c r="D149616" t="s">
        <v>1739</v>
      </c>
      <c r="E149616" t="s">
        <v>10</v>
      </c>
      <c r="G149616" t="s">
        <v>11</v>
      </c>
      <c r="H149616" t="s">
        <v>15</v>
      </c>
    </row>
    <row r="149617" spans="1:8" x14ac:dyDescent="0.2">
      <c r="A149617">
        <v>2470424</v>
      </c>
      <c r="B149617" t="s">
        <v>8</v>
      </c>
      <c r="D149617" t="s">
        <v>1739</v>
      </c>
      <c r="E149617" t="s">
        <v>10</v>
      </c>
      <c r="G149617" t="s">
        <v>11</v>
      </c>
      <c r="H149617" t="s">
        <v>15</v>
      </c>
    </row>
    <row r="149618" spans="1:8" x14ac:dyDescent="0.2">
      <c r="A149618">
        <v>2470424</v>
      </c>
      <c r="B149618" t="s">
        <v>8</v>
      </c>
      <c r="D149618" t="s">
        <v>1739</v>
      </c>
      <c r="E149618" t="s">
        <v>10</v>
      </c>
      <c r="G149618" t="s">
        <v>11</v>
      </c>
      <c r="H149618" t="s">
        <v>15</v>
      </c>
    </row>
    <row r="149619" spans="1:8" x14ac:dyDescent="0.2">
      <c r="A149619">
        <v>2475420</v>
      </c>
      <c r="B149619" t="s">
        <v>8</v>
      </c>
      <c r="D149619" t="s">
        <v>80</v>
      </c>
      <c r="E149619" t="s">
        <v>28</v>
      </c>
      <c r="G149619" t="s">
        <v>11</v>
      </c>
      <c r="H149619" t="s">
        <v>15</v>
      </c>
    </row>
    <row r="149620" spans="1:8" x14ac:dyDescent="0.2">
      <c r="A149620">
        <v>2475420</v>
      </c>
      <c r="B149620" t="s">
        <v>8</v>
      </c>
      <c r="D149620" t="s">
        <v>191</v>
      </c>
      <c r="E149620" t="s">
        <v>28</v>
      </c>
      <c r="G149620" t="s">
        <v>11</v>
      </c>
      <c r="H149620" t="s">
        <v>15</v>
      </c>
    </row>
    <row r="149621" spans="1:8" x14ac:dyDescent="0.2">
      <c r="A149621">
        <v>2475420</v>
      </c>
      <c r="B149621" t="s">
        <v>8</v>
      </c>
      <c r="D149621" t="s">
        <v>118</v>
      </c>
      <c r="E149621" t="s">
        <v>28</v>
      </c>
      <c r="G149621" t="s">
        <v>11</v>
      </c>
      <c r="H149621" t="s">
        <v>15</v>
      </c>
    </row>
    <row r="149622" spans="1:8" x14ac:dyDescent="0.2">
      <c r="A149622">
        <v>2475420</v>
      </c>
      <c r="B149622" t="s">
        <v>8</v>
      </c>
      <c r="D149622" t="s">
        <v>119</v>
      </c>
      <c r="E149622" t="s">
        <v>28</v>
      </c>
      <c r="G149622" t="s">
        <v>11</v>
      </c>
      <c r="H149622" t="s">
        <v>15</v>
      </c>
    </row>
    <row r="149623" spans="1:8" x14ac:dyDescent="0.2">
      <c r="A149623">
        <v>2473648</v>
      </c>
      <c r="B149623" t="s">
        <v>8</v>
      </c>
      <c r="D149623" t="s">
        <v>309</v>
      </c>
      <c r="E149623" t="s">
        <v>10</v>
      </c>
      <c r="G149623" t="s">
        <v>11</v>
      </c>
      <c r="H149623" t="s">
        <v>15</v>
      </c>
    </row>
    <row r="149624" spans="1:8" x14ac:dyDescent="0.2">
      <c r="A149624">
        <v>2467370</v>
      </c>
      <c r="B149624" t="s">
        <v>8</v>
      </c>
      <c r="D149624" t="s">
        <v>178</v>
      </c>
      <c r="E149624" t="s">
        <v>10</v>
      </c>
      <c r="G149624" t="s">
        <v>29</v>
      </c>
      <c r="H149624" t="s">
        <v>209</v>
      </c>
    </row>
    <row r="149625" spans="1:8" x14ac:dyDescent="0.2">
      <c r="A149625">
        <v>2467370</v>
      </c>
      <c r="B149625" t="s">
        <v>8</v>
      </c>
      <c r="D149625" t="s">
        <v>178</v>
      </c>
      <c r="E149625" t="s">
        <v>10</v>
      </c>
      <c r="G149625" t="s">
        <v>29</v>
      </c>
      <c r="H149625" t="s">
        <v>209</v>
      </c>
    </row>
    <row r="149626" spans="1:8" x14ac:dyDescent="0.2">
      <c r="A149626">
        <v>2469367</v>
      </c>
      <c r="B149626" t="s">
        <v>8</v>
      </c>
      <c r="D149626" t="s">
        <v>78</v>
      </c>
      <c r="E149626" t="s">
        <v>476</v>
      </c>
      <c r="G149626" t="s">
        <v>11</v>
      </c>
      <c r="H149626" t="s">
        <v>15</v>
      </c>
    </row>
    <row r="149627" spans="1:8" x14ac:dyDescent="0.2">
      <c r="A149627">
        <v>2466937</v>
      </c>
      <c r="B149627" t="s">
        <v>8</v>
      </c>
      <c r="D149627" t="s">
        <v>178</v>
      </c>
      <c r="E149627" t="s">
        <v>10</v>
      </c>
      <c r="G149627" t="s">
        <v>29</v>
      </c>
      <c r="H149627" t="s">
        <v>209</v>
      </c>
    </row>
    <row r="149628" spans="1:8" x14ac:dyDescent="0.2">
      <c r="A149628">
        <v>2466937</v>
      </c>
      <c r="B149628" t="s">
        <v>8</v>
      </c>
      <c r="D149628" t="s">
        <v>178</v>
      </c>
      <c r="E149628" t="s">
        <v>10</v>
      </c>
      <c r="G149628" t="s">
        <v>29</v>
      </c>
      <c r="H149628" t="s">
        <v>209</v>
      </c>
    </row>
    <row r="149629" spans="1:8" x14ac:dyDescent="0.2">
      <c r="A149629">
        <v>2473914</v>
      </c>
      <c r="B149629" t="s">
        <v>8</v>
      </c>
      <c r="D149629" t="s">
        <v>173</v>
      </c>
      <c r="E149629" t="s">
        <v>10</v>
      </c>
      <c r="G149629" t="s">
        <v>29</v>
      </c>
      <c r="H149629" t="s">
        <v>30</v>
      </c>
    </row>
    <row r="149630" spans="1:8" x14ac:dyDescent="0.2">
      <c r="A149630">
        <v>2475263</v>
      </c>
      <c r="B149630" t="s">
        <v>8</v>
      </c>
      <c r="D149630" t="s">
        <v>127</v>
      </c>
      <c r="E149630" t="s">
        <v>28</v>
      </c>
      <c r="G149630" t="s">
        <v>11</v>
      </c>
      <c r="H149630" t="s">
        <v>15</v>
      </c>
    </row>
    <row r="149631" spans="1:8" x14ac:dyDescent="0.2">
      <c r="A149631">
        <v>2475263</v>
      </c>
      <c r="B149631" t="s">
        <v>8</v>
      </c>
      <c r="D149631" t="s">
        <v>131</v>
      </c>
      <c r="E149631" t="s">
        <v>28</v>
      </c>
      <c r="G149631" t="s">
        <v>11</v>
      </c>
      <c r="H149631" t="s">
        <v>15</v>
      </c>
    </row>
    <row r="149632" spans="1:8" x14ac:dyDescent="0.2">
      <c r="A149632">
        <v>2475263</v>
      </c>
      <c r="B149632" t="s">
        <v>8</v>
      </c>
      <c r="D149632" t="s">
        <v>186</v>
      </c>
      <c r="E149632" t="s">
        <v>28</v>
      </c>
      <c r="G149632" t="s">
        <v>11</v>
      </c>
      <c r="H149632" t="s">
        <v>15</v>
      </c>
    </row>
    <row r="149633" spans="1:8" x14ac:dyDescent="0.2">
      <c r="A149633">
        <v>2475263</v>
      </c>
      <c r="B149633" t="s">
        <v>8</v>
      </c>
      <c r="D149633" t="s">
        <v>128</v>
      </c>
      <c r="E149633" t="s">
        <v>28</v>
      </c>
      <c r="G149633" t="s">
        <v>11</v>
      </c>
      <c r="H149633" t="s">
        <v>15</v>
      </c>
    </row>
    <row r="149634" spans="1:8" x14ac:dyDescent="0.2">
      <c r="A149634">
        <v>2474396</v>
      </c>
      <c r="B149634" t="s">
        <v>8</v>
      </c>
      <c r="D149634" t="s">
        <v>101</v>
      </c>
      <c r="E149634" t="s">
        <v>10</v>
      </c>
      <c r="G149634" t="s">
        <v>11</v>
      </c>
      <c r="H149634" t="s">
        <v>15</v>
      </c>
    </row>
    <row r="149635" spans="1:8" x14ac:dyDescent="0.2">
      <c r="A149635">
        <v>2466577</v>
      </c>
      <c r="B149635" t="s">
        <v>8</v>
      </c>
      <c r="D149635" t="s">
        <v>36</v>
      </c>
      <c r="E149635" t="s">
        <v>10</v>
      </c>
      <c r="G149635" t="s">
        <v>29</v>
      </c>
      <c r="H149635" t="s">
        <v>209</v>
      </c>
    </row>
    <row r="149636" spans="1:8" x14ac:dyDescent="0.2">
      <c r="A149636">
        <v>2466577</v>
      </c>
      <c r="B149636" t="s">
        <v>8</v>
      </c>
      <c r="D149636" t="s">
        <v>36</v>
      </c>
      <c r="E149636" t="s">
        <v>10</v>
      </c>
      <c r="G149636" t="s">
        <v>29</v>
      </c>
      <c r="H149636" t="s">
        <v>209</v>
      </c>
    </row>
    <row r="149637" spans="1:8" x14ac:dyDescent="0.2">
      <c r="A149637">
        <v>2474523</v>
      </c>
      <c r="B149637" t="s">
        <v>8</v>
      </c>
      <c r="D149637" t="s">
        <v>226</v>
      </c>
      <c r="E149637" t="s">
        <v>10</v>
      </c>
      <c r="G149637" t="s">
        <v>11</v>
      </c>
      <c r="H149637" t="s">
        <v>15</v>
      </c>
    </row>
    <row r="149638" spans="1:8" x14ac:dyDescent="0.2">
      <c r="A149638">
        <v>2474523</v>
      </c>
      <c r="B149638" t="s">
        <v>8</v>
      </c>
      <c r="D149638" t="s">
        <v>325</v>
      </c>
      <c r="E149638" t="s">
        <v>10</v>
      </c>
      <c r="G149638" t="s">
        <v>11</v>
      </c>
      <c r="H149638" t="s">
        <v>15</v>
      </c>
    </row>
    <row r="149639" spans="1:8" x14ac:dyDescent="0.2">
      <c r="A149639">
        <v>2474523</v>
      </c>
      <c r="B149639" t="s">
        <v>8</v>
      </c>
      <c r="D149639" t="s">
        <v>192</v>
      </c>
      <c r="E149639" t="s">
        <v>10</v>
      </c>
      <c r="G149639" t="s">
        <v>11</v>
      </c>
      <c r="H149639" t="s">
        <v>15</v>
      </c>
    </row>
    <row r="149640" spans="1:8" x14ac:dyDescent="0.2">
      <c r="A149640">
        <v>2474523</v>
      </c>
      <c r="B149640" t="s">
        <v>8</v>
      </c>
      <c r="D149640" t="s">
        <v>782</v>
      </c>
      <c r="E149640" t="s">
        <v>10</v>
      </c>
      <c r="G149640" t="s">
        <v>11</v>
      </c>
      <c r="H149640" t="s">
        <v>15</v>
      </c>
    </row>
    <row r="149641" spans="1:8" x14ac:dyDescent="0.2">
      <c r="A149641">
        <v>2432691</v>
      </c>
      <c r="B149641" t="s">
        <v>8</v>
      </c>
      <c r="D149641" t="s">
        <v>220</v>
      </c>
      <c r="E149641" t="s">
        <v>221</v>
      </c>
      <c r="G149641" t="s">
        <v>11</v>
      </c>
      <c r="H149641" t="s">
        <v>15</v>
      </c>
    </row>
    <row r="149642" spans="1:8" x14ac:dyDescent="0.2">
      <c r="A149642">
        <v>2475264</v>
      </c>
      <c r="B149642" t="s">
        <v>8</v>
      </c>
      <c r="D149642" t="s">
        <v>9</v>
      </c>
      <c r="E149642" t="s">
        <v>10</v>
      </c>
      <c r="G149642" t="s">
        <v>11</v>
      </c>
      <c r="H149642" t="s">
        <v>12</v>
      </c>
    </row>
    <row r="149643" spans="1:8" x14ac:dyDescent="0.2">
      <c r="A149643">
        <v>2474186</v>
      </c>
      <c r="B149643" t="s">
        <v>8</v>
      </c>
      <c r="D149643" t="s">
        <v>47</v>
      </c>
      <c r="E149643" t="s">
        <v>10</v>
      </c>
      <c r="G149643" t="s">
        <v>11</v>
      </c>
      <c r="H149643" t="s">
        <v>15</v>
      </c>
    </row>
    <row r="149644" spans="1:8" x14ac:dyDescent="0.2">
      <c r="A149644">
        <v>2474780</v>
      </c>
      <c r="B149644" t="s">
        <v>8</v>
      </c>
      <c r="D149644" t="s">
        <v>2344</v>
      </c>
      <c r="E149644" t="s">
        <v>28</v>
      </c>
      <c r="G149644" t="s">
        <v>29</v>
      </c>
      <c r="H149644" t="s">
        <v>149</v>
      </c>
    </row>
    <row r="149645" spans="1:8" x14ac:dyDescent="0.2">
      <c r="A149645">
        <v>2472157</v>
      </c>
      <c r="B149645" t="s">
        <v>8</v>
      </c>
      <c r="D149645" t="s">
        <v>27</v>
      </c>
      <c r="E149645" t="s">
        <v>28</v>
      </c>
      <c r="G149645" t="s">
        <v>29</v>
      </c>
      <c r="H149645" t="s">
        <v>53</v>
      </c>
    </row>
    <row r="149646" spans="1:8" x14ac:dyDescent="0.2">
      <c r="A149646">
        <v>2475265</v>
      </c>
      <c r="B149646" t="s">
        <v>8</v>
      </c>
      <c r="D149646" t="s">
        <v>56</v>
      </c>
      <c r="E149646" t="s">
        <v>313</v>
      </c>
      <c r="G149646" t="s">
        <v>29</v>
      </c>
      <c r="H149646" t="s">
        <v>53</v>
      </c>
    </row>
    <row r="149647" spans="1:8" x14ac:dyDescent="0.2">
      <c r="A149647">
        <v>2475265</v>
      </c>
      <c r="B149647" t="s">
        <v>8</v>
      </c>
      <c r="D149647" t="s">
        <v>60</v>
      </c>
      <c r="E149647" t="s">
        <v>313</v>
      </c>
      <c r="G149647" t="s">
        <v>11</v>
      </c>
      <c r="H149647" t="s">
        <v>15</v>
      </c>
    </row>
    <row r="149648" spans="1:8" x14ac:dyDescent="0.2">
      <c r="A149648">
        <v>2475265</v>
      </c>
      <c r="B149648" t="s">
        <v>8</v>
      </c>
      <c r="D149648" t="s">
        <v>314</v>
      </c>
      <c r="E149648" t="s">
        <v>313</v>
      </c>
      <c r="G149648" t="s">
        <v>11</v>
      </c>
      <c r="H149648" t="s">
        <v>15</v>
      </c>
    </row>
    <row r="149649" spans="1:8" x14ac:dyDescent="0.2">
      <c r="A149649">
        <v>2475265</v>
      </c>
      <c r="B149649" t="s">
        <v>8</v>
      </c>
      <c r="D149649" t="s">
        <v>1614</v>
      </c>
      <c r="E149649" t="s">
        <v>313</v>
      </c>
      <c r="G149649" t="s">
        <v>29</v>
      </c>
      <c r="H149649" t="s">
        <v>53</v>
      </c>
    </row>
    <row r="149650" spans="1:8" x14ac:dyDescent="0.2">
      <c r="A149650">
        <v>2475265</v>
      </c>
      <c r="B149650" t="s">
        <v>8</v>
      </c>
      <c r="D149650" t="s">
        <v>1614</v>
      </c>
      <c r="E149650" t="s">
        <v>313</v>
      </c>
      <c r="G149650" t="s">
        <v>29</v>
      </c>
      <c r="H149650" t="s">
        <v>53</v>
      </c>
    </row>
    <row r="149651" spans="1:8" x14ac:dyDescent="0.2">
      <c r="A149651">
        <v>2473915</v>
      </c>
      <c r="B149651" t="s">
        <v>8</v>
      </c>
      <c r="D149651" t="s">
        <v>306</v>
      </c>
      <c r="E149651" t="s">
        <v>28</v>
      </c>
      <c r="G149651" t="s">
        <v>29</v>
      </c>
      <c r="H149651" t="s">
        <v>53</v>
      </c>
    </row>
    <row r="149652" spans="1:8" x14ac:dyDescent="0.2">
      <c r="A149652">
        <v>2473915</v>
      </c>
      <c r="B149652" t="s">
        <v>8</v>
      </c>
      <c r="D149652" t="s">
        <v>133</v>
      </c>
      <c r="E149652" t="s">
        <v>28</v>
      </c>
      <c r="G149652" t="s">
        <v>29</v>
      </c>
      <c r="H149652" t="s">
        <v>58</v>
      </c>
    </row>
    <row r="149653" spans="1:8" x14ac:dyDescent="0.2">
      <c r="A149653">
        <v>2475421</v>
      </c>
      <c r="B149653" t="s">
        <v>8</v>
      </c>
      <c r="D149653" t="s">
        <v>52</v>
      </c>
      <c r="E149653" t="s">
        <v>28</v>
      </c>
      <c r="G149653" t="s">
        <v>11</v>
      </c>
      <c r="H149653" t="s">
        <v>15</v>
      </c>
    </row>
    <row r="149654" spans="1:8" x14ac:dyDescent="0.2">
      <c r="A149654">
        <v>2475421</v>
      </c>
      <c r="B149654" t="s">
        <v>8</v>
      </c>
      <c r="D149654" t="s">
        <v>70</v>
      </c>
      <c r="E149654" t="s">
        <v>28</v>
      </c>
      <c r="G149654" t="s">
        <v>11</v>
      </c>
      <c r="H149654" t="s">
        <v>15</v>
      </c>
    </row>
    <row r="149655" spans="1:8" x14ac:dyDescent="0.2">
      <c r="A149655">
        <v>2478004</v>
      </c>
      <c r="B149655" t="s">
        <v>8</v>
      </c>
      <c r="D149655" t="s">
        <v>37</v>
      </c>
      <c r="E149655" t="s">
        <v>28</v>
      </c>
      <c r="G149655" t="s">
        <v>11</v>
      </c>
      <c r="H149655" t="s">
        <v>15</v>
      </c>
    </row>
    <row r="149656" spans="1:8" x14ac:dyDescent="0.2">
      <c r="A149656">
        <v>2482131</v>
      </c>
      <c r="B149656" t="s">
        <v>8</v>
      </c>
      <c r="D149656" t="s">
        <v>37</v>
      </c>
      <c r="E149656" t="s">
        <v>28</v>
      </c>
      <c r="G149656" t="s">
        <v>11</v>
      </c>
      <c r="H149656" t="s">
        <v>15</v>
      </c>
    </row>
    <row r="149657" spans="1:8" x14ac:dyDescent="0.2">
      <c r="A149657">
        <v>2475422</v>
      </c>
      <c r="B149657" t="s">
        <v>8</v>
      </c>
      <c r="D149657" t="s">
        <v>122</v>
      </c>
      <c r="E149657" t="s">
        <v>10</v>
      </c>
      <c r="G149657" t="s">
        <v>11</v>
      </c>
      <c r="H149657" t="s">
        <v>15</v>
      </c>
    </row>
    <row r="149658" spans="1:8" x14ac:dyDescent="0.2">
      <c r="A149658">
        <v>2475422</v>
      </c>
      <c r="B149658" t="s">
        <v>8</v>
      </c>
      <c r="D149658" t="s">
        <v>216</v>
      </c>
      <c r="E149658" t="s">
        <v>10</v>
      </c>
      <c r="G149658" t="s">
        <v>11</v>
      </c>
      <c r="H149658" t="s">
        <v>15</v>
      </c>
    </row>
    <row r="149659" spans="1:8" x14ac:dyDescent="0.2">
      <c r="A149659">
        <v>2475422</v>
      </c>
      <c r="B149659" t="s">
        <v>8</v>
      </c>
      <c r="D149659" t="s">
        <v>212</v>
      </c>
      <c r="E149659" t="s">
        <v>10</v>
      </c>
      <c r="G149659" t="s">
        <v>11</v>
      </c>
      <c r="H149659" t="s">
        <v>15</v>
      </c>
    </row>
    <row r="149660" spans="1:8" x14ac:dyDescent="0.2">
      <c r="A149660">
        <v>2475422</v>
      </c>
      <c r="B149660" t="s">
        <v>8</v>
      </c>
      <c r="D149660" t="s">
        <v>151</v>
      </c>
      <c r="E149660" t="s">
        <v>10</v>
      </c>
      <c r="G149660" t="s">
        <v>11</v>
      </c>
      <c r="H149660" t="s">
        <v>15</v>
      </c>
    </row>
    <row r="149661" spans="1:8" x14ac:dyDescent="0.2">
      <c r="A149661">
        <v>2475422</v>
      </c>
      <c r="B149661" t="s">
        <v>8</v>
      </c>
      <c r="D149661" t="s">
        <v>45</v>
      </c>
      <c r="E149661" t="s">
        <v>10</v>
      </c>
      <c r="G149661" t="s">
        <v>11</v>
      </c>
      <c r="H149661" t="s">
        <v>15</v>
      </c>
    </row>
    <row r="149662" spans="1:8" x14ac:dyDescent="0.2">
      <c r="A149662">
        <v>2475422</v>
      </c>
      <c r="B149662" t="s">
        <v>8</v>
      </c>
      <c r="D149662" t="s">
        <v>154</v>
      </c>
      <c r="E149662" t="s">
        <v>10</v>
      </c>
      <c r="G149662" t="s">
        <v>11</v>
      </c>
      <c r="H149662" t="s">
        <v>15</v>
      </c>
    </row>
    <row r="149663" spans="1:8" x14ac:dyDescent="0.2">
      <c r="A149663">
        <v>2466578</v>
      </c>
      <c r="B149663" t="s">
        <v>8</v>
      </c>
      <c r="D149663" t="s">
        <v>1484</v>
      </c>
      <c r="E149663" t="s">
        <v>187</v>
      </c>
      <c r="G149663" t="s">
        <v>11</v>
      </c>
      <c r="H149663" t="s">
        <v>15</v>
      </c>
    </row>
    <row r="149664" spans="1:8" x14ac:dyDescent="0.2">
      <c r="A149664">
        <v>2474919</v>
      </c>
      <c r="B149664" t="s">
        <v>8</v>
      </c>
      <c r="D149664" t="s">
        <v>306</v>
      </c>
      <c r="E149664" t="s">
        <v>28</v>
      </c>
      <c r="G149664" t="s">
        <v>11</v>
      </c>
      <c r="H149664" t="s">
        <v>15</v>
      </c>
    </row>
    <row r="149665" spans="1:8" x14ac:dyDescent="0.2">
      <c r="A149665">
        <v>2474919</v>
      </c>
      <c r="B149665" t="s">
        <v>8</v>
      </c>
      <c r="D149665" t="s">
        <v>69</v>
      </c>
      <c r="E149665" t="s">
        <v>28</v>
      </c>
      <c r="G149665" t="s">
        <v>11</v>
      </c>
      <c r="H149665" t="s">
        <v>15</v>
      </c>
    </row>
    <row r="149666" spans="1:8" x14ac:dyDescent="0.2">
      <c r="A149666">
        <v>2474919</v>
      </c>
      <c r="B149666" t="s">
        <v>8</v>
      </c>
      <c r="D149666" t="s">
        <v>232</v>
      </c>
      <c r="E149666" t="s">
        <v>28</v>
      </c>
      <c r="G149666" t="s">
        <v>29</v>
      </c>
      <c r="H149666" t="s">
        <v>30</v>
      </c>
    </row>
    <row r="149667" spans="1:8" x14ac:dyDescent="0.2">
      <c r="A149667">
        <v>2474919</v>
      </c>
      <c r="B149667" t="s">
        <v>8</v>
      </c>
      <c r="D149667" t="s">
        <v>133</v>
      </c>
      <c r="E149667" t="s">
        <v>28</v>
      </c>
      <c r="G149667" t="s">
        <v>29</v>
      </c>
      <c r="H149667" t="s">
        <v>58</v>
      </c>
    </row>
    <row r="149668" spans="1:8" x14ac:dyDescent="0.2">
      <c r="A149668">
        <v>2471863</v>
      </c>
      <c r="B149668" t="s">
        <v>8</v>
      </c>
      <c r="D149668" t="s">
        <v>272</v>
      </c>
      <c r="E149668" t="s">
        <v>28</v>
      </c>
      <c r="G149668" t="s">
        <v>11</v>
      </c>
      <c r="H149668" t="s">
        <v>15</v>
      </c>
    </row>
    <row r="149669" spans="1:8" x14ac:dyDescent="0.2">
      <c r="A149669">
        <v>2471863</v>
      </c>
      <c r="B149669" t="s">
        <v>8</v>
      </c>
      <c r="D149669" t="s">
        <v>82</v>
      </c>
      <c r="E149669" t="s">
        <v>28</v>
      </c>
      <c r="G149669" t="s">
        <v>11</v>
      </c>
      <c r="H149669" t="s">
        <v>15</v>
      </c>
    </row>
    <row r="149670" spans="1:8" x14ac:dyDescent="0.2">
      <c r="A149670">
        <v>2475423</v>
      </c>
      <c r="B149670" t="s">
        <v>8</v>
      </c>
      <c r="D149670" t="s">
        <v>297</v>
      </c>
      <c r="E149670" t="s">
        <v>187</v>
      </c>
      <c r="G149670" t="s">
        <v>11</v>
      </c>
      <c r="H149670" t="s">
        <v>15</v>
      </c>
    </row>
    <row r="149671" spans="1:8" x14ac:dyDescent="0.2">
      <c r="A149671">
        <v>2475423</v>
      </c>
      <c r="B149671" t="s">
        <v>8</v>
      </c>
      <c r="D149671" t="s">
        <v>95</v>
      </c>
      <c r="E149671" t="s">
        <v>187</v>
      </c>
      <c r="G149671" t="s">
        <v>11</v>
      </c>
      <c r="H149671" t="s">
        <v>15</v>
      </c>
    </row>
    <row r="149672" spans="1:8" x14ac:dyDescent="0.2">
      <c r="A149672">
        <v>2475423</v>
      </c>
      <c r="B149672" t="s">
        <v>8</v>
      </c>
      <c r="D149672" t="s">
        <v>97</v>
      </c>
      <c r="E149672" t="s">
        <v>187</v>
      </c>
      <c r="G149672" t="s">
        <v>11</v>
      </c>
      <c r="H149672" t="s">
        <v>15</v>
      </c>
    </row>
    <row r="149673" spans="1:8" x14ac:dyDescent="0.2">
      <c r="A149673">
        <v>2475423</v>
      </c>
      <c r="B149673" t="s">
        <v>8</v>
      </c>
      <c r="D149673" t="s">
        <v>92</v>
      </c>
      <c r="E149673" t="s">
        <v>187</v>
      </c>
      <c r="G149673" t="s">
        <v>11</v>
      </c>
      <c r="H149673" t="s">
        <v>15</v>
      </c>
    </row>
    <row r="149674" spans="1:8" x14ac:dyDescent="0.2">
      <c r="A149674">
        <v>2475423</v>
      </c>
      <c r="B149674" t="s">
        <v>8</v>
      </c>
      <c r="D149674" t="s">
        <v>89</v>
      </c>
      <c r="E149674" t="s">
        <v>187</v>
      </c>
      <c r="G149674" t="s">
        <v>11</v>
      </c>
      <c r="H149674" t="s">
        <v>15</v>
      </c>
    </row>
    <row r="149675" spans="1:8" x14ac:dyDescent="0.2">
      <c r="A149675">
        <v>2475423</v>
      </c>
      <c r="B149675" t="s">
        <v>8</v>
      </c>
      <c r="D149675" t="s">
        <v>188</v>
      </c>
      <c r="E149675" t="s">
        <v>187</v>
      </c>
      <c r="G149675" t="s">
        <v>11</v>
      </c>
      <c r="H149675" t="s">
        <v>15</v>
      </c>
    </row>
    <row r="149676" spans="1:8" x14ac:dyDescent="0.2">
      <c r="A149676">
        <v>2475423</v>
      </c>
      <c r="B149676" t="s">
        <v>8</v>
      </c>
      <c r="D149676" t="s">
        <v>90</v>
      </c>
      <c r="E149676" t="s">
        <v>187</v>
      </c>
      <c r="G149676" t="s">
        <v>11</v>
      </c>
      <c r="H149676" t="s">
        <v>15</v>
      </c>
    </row>
    <row r="149677" spans="1:8" x14ac:dyDescent="0.2">
      <c r="A149677">
        <v>2475423</v>
      </c>
      <c r="B149677" t="s">
        <v>8</v>
      </c>
      <c r="D149677" t="s">
        <v>91</v>
      </c>
      <c r="E149677" t="s">
        <v>187</v>
      </c>
      <c r="G149677" t="s">
        <v>11</v>
      </c>
      <c r="H149677" t="s">
        <v>15</v>
      </c>
    </row>
    <row r="149678" spans="1:8" x14ac:dyDescent="0.2">
      <c r="A149678">
        <v>2468410</v>
      </c>
      <c r="B149678" t="s">
        <v>8</v>
      </c>
      <c r="D149678" t="s">
        <v>213</v>
      </c>
      <c r="E149678" t="s">
        <v>10</v>
      </c>
      <c r="G149678" t="s">
        <v>11</v>
      </c>
      <c r="H149678" t="s">
        <v>15</v>
      </c>
    </row>
    <row r="149679" spans="1:8" x14ac:dyDescent="0.2">
      <c r="A149679">
        <v>2475582</v>
      </c>
      <c r="B149679" t="s">
        <v>8</v>
      </c>
      <c r="D149679" t="s">
        <v>256</v>
      </c>
      <c r="E149679" t="s">
        <v>221</v>
      </c>
      <c r="G149679" t="s">
        <v>29</v>
      </c>
      <c r="H149679" t="s">
        <v>53</v>
      </c>
    </row>
    <row r="149680" spans="1:8" x14ac:dyDescent="0.2">
      <c r="A149680">
        <v>2475582</v>
      </c>
      <c r="B149680" t="s">
        <v>8</v>
      </c>
      <c r="D149680" t="s">
        <v>256</v>
      </c>
      <c r="E149680" t="s">
        <v>221</v>
      </c>
      <c r="G149680" t="s">
        <v>29</v>
      </c>
      <c r="H149680" t="s">
        <v>53</v>
      </c>
    </row>
    <row r="149681" spans="1:8" x14ac:dyDescent="0.2">
      <c r="A149681">
        <v>2474639</v>
      </c>
      <c r="B149681" t="s">
        <v>8</v>
      </c>
      <c r="D149681" t="s">
        <v>34</v>
      </c>
      <c r="E149681" t="s">
        <v>10</v>
      </c>
      <c r="G149681" t="s">
        <v>11</v>
      </c>
      <c r="H149681" t="s">
        <v>15</v>
      </c>
    </row>
    <row r="149682" spans="1:8" x14ac:dyDescent="0.2">
      <c r="A149682">
        <v>2469032</v>
      </c>
      <c r="B149682" t="s">
        <v>8</v>
      </c>
      <c r="D149682" t="s">
        <v>36</v>
      </c>
      <c r="E149682" t="s">
        <v>10</v>
      </c>
      <c r="G149682" t="s">
        <v>29</v>
      </c>
      <c r="H149682" t="s">
        <v>209</v>
      </c>
    </row>
    <row r="149683" spans="1:8" x14ac:dyDescent="0.2">
      <c r="A149683">
        <v>2469032</v>
      </c>
      <c r="B149683" t="s">
        <v>8</v>
      </c>
      <c r="D149683" t="s">
        <v>36</v>
      </c>
      <c r="E149683" t="s">
        <v>10</v>
      </c>
      <c r="G149683" t="s">
        <v>29</v>
      </c>
      <c r="H149683" t="s">
        <v>209</v>
      </c>
    </row>
    <row r="149684" spans="1:8" x14ac:dyDescent="0.2">
      <c r="A149684">
        <v>2475424</v>
      </c>
      <c r="B149684" t="s">
        <v>8</v>
      </c>
      <c r="D149684" t="s">
        <v>44</v>
      </c>
      <c r="E149684" t="s">
        <v>10</v>
      </c>
      <c r="G149684" t="s">
        <v>11</v>
      </c>
      <c r="H149684" t="s">
        <v>15</v>
      </c>
    </row>
    <row r="149685" spans="1:8" x14ac:dyDescent="0.2">
      <c r="A149685">
        <v>2475424</v>
      </c>
      <c r="B149685" t="s">
        <v>8</v>
      </c>
      <c r="D149685" t="s">
        <v>47</v>
      </c>
      <c r="E149685" t="s">
        <v>10</v>
      </c>
      <c r="G149685" t="s">
        <v>11</v>
      </c>
      <c r="H149685" t="s">
        <v>15</v>
      </c>
    </row>
    <row r="149686" spans="1:8" x14ac:dyDescent="0.2">
      <c r="A149686">
        <v>2475424</v>
      </c>
      <c r="B149686" t="s">
        <v>8</v>
      </c>
      <c r="D149686" t="s">
        <v>45</v>
      </c>
      <c r="E149686" t="s">
        <v>10</v>
      </c>
      <c r="G149686" t="s">
        <v>11</v>
      </c>
      <c r="H149686" t="s">
        <v>15</v>
      </c>
    </row>
    <row r="149687" spans="1:8" x14ac:dyDescent="0.2">
      <c r="A149687">
        <v>2475127</v>
      </c>
      <c r="B149687" t="s">
        <v>8</v>
      </c>
      <c r="D149687" t="s">
        <v>161</v>
      </c>
      <c r="E149687" t="s">
        <v>28</v>
      </c>
      <c r="G149687" t="s">
        <v>11</v>
      </c>
      <c r="H149687" t="s">
        <v>15</v>
      </c>
    </row>
    <row r="149688" spans="1:8" x14ac:dyDescent="0.2">
      <c r="A149688">
        <v>2446477</v>
      </c>
      <c r="B149688" t="s">
        <v>8</v>
      </c>
      <c r="D149688" t="s">
        <v>167</v>
      </c>
      <c r="E149688" t="s">
        <v>10</v>
      </c>
      <c r="G149688" t="s">
        <v>11</v>
      </c>
      <c r="H149688" t="s">
        <v>15</v>
      </c>
    </row>
    <row r="149689" spans="1:8" x14ac:dyDescent="0.2">
      <c r="A149689">
        <v>2476724</v>
      </c>
      <c r="B149689" t="s">
        <v>8</v>
      </c>
      <c r="D149689" t="s">
        <v>139</v>
      </c>
      <c r="E149689" t="s">
        <v>28</v>
      </c>
      <c r="G149689" t="s">
        <v>11</v>
      </c>
      <c r="H149689" t="s">
        <v>15</v>
      </c>
    </row>
    <row r="149690" spans="1:8" x14ac:dyDescent="0.2">
      <c r="A149690">
        <v>2473131</v>
      </c>
      <c r="B149690" t="s">
        <v>8</v>
      </c>
      <c r="D149690" t="s">
        <v>208</v>
      </c>
      <c r="E149690" t="s">
        <v>10</v>
      </c>
      <c r="G149690" t="s">
        <v>11</v>
      </c>
      <c r="H149690" t="s">
        <v>15</v>
      </c>
    </row>
    <row r="149691" spans="1:8" x14ac:dyDescent="0.2">
      <c r="A149691">
        <v>2473131</v>
      </c>
      <c r="B149691" t="s">
        <v>8</v>
      </c>
      <c r="D149691" t="s">
        <v>31</v>
      </c>
      <c r="E149691" t="s">
        <v>10</v>
      </c>
      <c r="G149691" t="s">
        <v>29</v>
      </c>
      <c r="H149691" t="s">
        <v>58</v>
      </c>
    </row>
    <row r="149692" spans="1:8" x14ac:dyDescent="0.2">
      <c r="A149692">
        <v>2473131</v>
      </c>
      <c r="B149692" t="s">
        <v>8</v>
      </c>
      <c r="D149692" t="s">
        <v>208</v>
      </c>
      <c r="E149692" t="s">
        <v>10</v>
      </c>
      <c r="G149692" t="s">
        <v>11</v>
      </c>
      <c r="H149692" t="s">
        <v>15</v>
      </c>
    </row>
    <row r="149693" spans="1:8" x14ac:dyDescent="0.2">
      <c r="A149693">
        <v>2473131</v>
      </c>
      <c r="B149693" t="s">
        <v>8</v>
      </c>
      <c r="D149693" t="s">
        <v>31</v>
      </c>
      <c r="E149693" t="s">
        <v>10</v>
      </c>
      <c r="G149693" t="s">
        <v>29</v>
      </c>
      <c r="H149693" t="s">
        <v>58</v>
      </c>
    </row>
    <row r="149694" spans="1:8" x14ac:dyDescent="0.2">
      <c r="A149694">
        <v>2473131</v>
      </c>
      <c r="B149694" t="s">
        <v>8</v>
      </c>
      <c r="D149694" t="s">
        <v>54</v>
      </c>
      <c r="E149694" t="s">
        <v>10</v>
      </c>
      <c r="G149694" t="s">
        <v>11</v>
      </c>
      <c r="H149694" t="s">
        <v>15</v>
      </c>
    </row>
    <row r="149695" spans="1:8" x14ac:dyDescent="0.2">
      <c r="A149695">
        <v>2475914</v>
      </c>
      <c r="B149695" t="s">
        <v>8</v>
      </c>
      <c r="D149695" t="s">
        <v>225</v>
      </c>
      <c r="E149695" t="s">
        <v>28</v>
      </c>
      <c r="G149695" t="s">
        <v>11</v>
      </c>
      <c r="H149695" t="s">
        <v>15</v>
      </c>
    </row>
    <row r="149696" spans="1:8" x14ac:dyDescent="0.2">
      <c r="A149696">
        <v>2475914</v>
      </c>
      <c r="B149696" t="s">
        <v>8</v>
      </c>
      <c r="D149696" t="s">
        <v>81</v>
      </c>
      <c r="E149696" t="s">
        <v>28</v>
      </c>
      <c r="G149696" t="s">
        <v>11</v>
      </c>
      <c r="H149696" t="s">
        <v>15</v>
      </c>
    </row>
    <row r="149697" spans="1:8" x14ac:dyDescent="0.2">
      <c r="A149697">
        <v>2475914</v>
      </c>
      <c r="B149697" t="s">
        <v>8</v>
      </c>
      <c r="D149697" t="s">
        <v>82</v>
      </c>
      <c r="E149697" t="s">
        <v>28</v>
      </c>
      <c r="G149697" t="s">
        <v>11</v>
      </c>
      <c r="H149697" t="s">
        <v>15</v>
      </c>
    </row>
    <row r="149698" spans="1:8" x14ac:dyDescent="0.2">
      <c r="A149698">
        <v>2475857</v>
      </c>
      <c r="B149698" t="s">
        <v>8</v>
      </c>
      <c r="D149698" t="s">
        <v>225</v>
      </c>
      <c r="E149698" t="s">
        <v>28</v>
      </c>
      <c r="G149698" t="s">
        <v>11</v>
      </c>
      <c r="H149698" t="s">
        <v>15</v>
      </c>
    </row>
    <row r="149699" spans="1:8" x14ac:dyDescent="0.2">
      <c r="A149699">
        <v>2475857</v>
      </c>
      <c r="B149699" t="s">
        <v>8</v>
      </c>
      <c r="D149699" t="s">
        <v>82</v>
      </c>
      <c r="E149699" t="s">
        <v>28</v>
      </c>
      <c r="G149699" t="s">
        <v>11</v>
      </c>
      <c r="H149699" t="s">
        <v>15</v>
      </c>
    </row>
    <row r="149700" spans="1:8" x14ac:dyDescent="0.2">
      <c r="A149700">
        <v>2475857</v>
      </c>
      <c r="B149700" t="s">
        <v>8</v>
      </c>
      <c r="D149700" t="s">
        <v>784</v>
      </c>
      <c r="E149700" t="s">
        <v>28</v>
      </c>
      <c r="G149700" t="s">
        <v>11</v>
      </c>
      <c r="H149700" t="s">
        <v>15</v>
      </c>
    </row>
    <row r="149701" spans="1:8" x14ac:dyDescent="0.2">
      <c r="A149701">
        <v>2475857</v>
      </c>
      <c r="B149701" t="s">
        <v>8</v>
      </c>
      <c r="D149701" t="s">
        <v>233</v>
      </c>
      <c r="E149701" t="s">
        <v>28</v>
      </c>
      <c r="G149701" t="s">
        <v>11</v>
      </c>
      <c r="H149701" t="s">
        <v>15</v>
      </c>
    </row>
    <row r="149702" spans="1:8" x14ac:dyDescent="0.2">
      <c r="A149702">
        <v>2475915</v>
      </c>
      <c r="B149702" t="s">
        <v>8</v>
      </c>
      <c r="D149702" t="s">
        <v>9</v>
      </c>
      <c r="E149702" t="s">
        <v>10</v>
      </c>
      <c r="G149702" t="s">
        <v>11</v>
      </c>
      <c r="H149702" t="s">
        <v>15</v>
      </c>
    </row>
    <row r="149703" spans="1:8" x14ac:dyDescent="0.2">
      <c r="A149703">
        <v>2475713</v>
      </c>
      <c r="B149703" t="s">
        <v>8</v>
      </c>
      <c r="D149703" t="s">
        <v>847</v>
      </c>
      <c r="E149703" t="s">
        <v>10</v>
      </c>
      <c r="G149703" t="s">
        <v>11</v>
      </c>
      <c r="H149703" t="s">
        <v>15</v>
      </c>
    </row>
    <row r="149704" spans="1:8" x14ac:dyDescent="0.2">
      <c r="A149704">
        <v>2467724</v>
      </c>
      <c r="B149704" t="s">
        <v>8</v>
      </c>
      <c r="D149704" t="s">
        <v>178</v>
      </c>
      <c r="E149704" t="s">
        <v>10</v>
      </c>
      <c r="G149704" t="s">
        <v>29</v>
      </c>
      <c r="H149704" t="s">
        <v>30</v>
      </c>
    </row>
    <row r="149705" spans="1:8" x14ac:dyDescent="0.2">
      <c r="A149705">
        <v>2475714</v>
      </c>
      <c r="B149705" t="s">
        <v>8</v>
      </c>
      <c r="D149705" t="s">
        <v>319</v>
      </c>
      <c r="E149705" t="s">
        <v>14</v>
      </c>
      <c r="G149705" t="s">
        <v>11</v>
      </c>
      <c r="H149705" t="s">
        <v>15</v>
      </c>
    </row>
    <row r="149706" spans="1:8" x14ac:dyDescent="0.2">
      <c r="A149706">
        <v>2471864</v>
      </c>
      <c r="B149706" t="s">
        <v>8</v>
      </c>
      <c r="D149706" t="s">
        <v>211</v>
      </c>
      <c r="E149706" t="s">
        <v>14</v>
      </c>
      <c r="G149706" t="s">
        <v>11</v>
      </c>
      <c r="H149706" t="s">
        <v>12</v>
      </c>
    </row>
    <row r="149707" spans="1:8" x14ac:dyDescent="0.2">
      <c r="A149707">
        <v>2471864</v>
      </c>
      <c r="B149707" t="s">
        <v>8</v>
      </c>
      <c r="D149707" t="s">
        <v>154</v>
      </c>
      <c r="E149707" t="s">
        <v>14</v>
      </c>
      <c r="G149707" t="s">
        <v>11</v>
      </c>
      <c r="H149707" t="s">
        <v>12</v>
      </c>
    </row>
    <row r="149708" spans="1:8" x14ac:dyDescent="0.2">
      <c r="A149708">
        <v>2471864</v>
      </c>
      <c r="B149708" t="s">
        <v>8</v>
      </c>
      <c r="D149708" t="s">
        <v>309</v>
      </c>
      <c r="E149708" t="s">
        <v>14</v>
      </c>
      <c r="G149708" t="s">
        <v>11</v>
      </c>
      <c r="H149708" t="s">
        <v>12</v>
      </c>
    </row>
    <row r="149709" spans="1:8" x14ac:dyDescent="0.2">
      <c r="A149709">
        <v>2471864</v>
      </c>
      <c r="B149709" t="s">
        <v>8</v>
      </c>
      <c r="D149709" t="s">
        <v>212</v>
      </c>
      <c r="E149709" t="s">
        <v>14</v>
      </c>
      <c r="G149709" t="s">
        <v>11</v>
      </c>
      <c r="H149709" t="s">
        <v>12</v>
      </c>
    </row>
    <row r="149710" spans="1:8" x14ac:dyDescent="0.2">
      <c r="A149710">
        <v>2434258</v>
      </c>
      <c r="B149710" t="s">
        <v>8</v>
      </c>
      <c r="D149710" t="s">
        <v>73</v>
      </c>
      <c r="E149710" t="s">
        <v>10</v>
      </c>
      <c r="G149710" t="s">
        <v>11</v>
      </c>
      <c r="H149710" t="s">
        <v>15</v>
      </c>
    </row>
    <row r="149711" spans="1:8" x14ac:dyDescent="0.2">
      <c r="A149711">
        <v>2480688</v>
      </c>
      <c r="B149711" t="s">
        <v>8</v>
      </c>
      <c r="D149711" t="s">
        <v>168</v>
      </c>
      <c r="E149711" t="s">
        <v>28</v>
      </c>
      <c r="G149711" t="s">
        <v>11</v>
      </c>
      <c r="H149711" t="s">
        <v>12</v>
      </c>
    </row>
    <row r="149712" spans="1:8" x14ac:dyDescent="0.2">
      <c r="A149712">
        <v>2475961</v>
      </c>
      <c r="B149712" t="s">
        <v>8</v>
      </c>
      <c r="D149712" t="s">
        <v>70</v>
      </c>
      <c r="E149712" t="s">
        <v>10</v>
      </c>
      <c r="G149712" t="s">
        <v>11</v>
      </c>
      <c r="H149712" t="s">
        <v>15</v>
      </c>
    </row>
    <row r="149713" spans="1:8" x14ac:dyDescent="0.2">
      <c r="A149713">
        <v>2475266</v>
      </c>
      <c r="B149713" t="s">
        <v>8</v>
      </c>
      <c r="D149713" t="s">
        <v>318</v>
      </c>
      <c r="E149713" t="s">
        <v>28</v>
      </c>
      <c r="G149713" t="s">
        <v>11</v>
      </c>
      <c r="H149713" t="s">
        <v>15</v>
      </c>
    </row>
    <row r="149714" spans="1:8" x14ac:dyDescent="0.2">
      <c r="A149714">
        <v>2475266</v>
      </c>
      <c r="B149714" t="s">
        <v>8</v>
      </c>
      <c r="D149714" t="s">
        <v>69</v>
      </c>
      <c r="E149714" t="s">
        <v>28</v>
      </c>
      <c r="G149714" t="s">
        <v>11</v>
      </c>
      <c r="H149714" t="s">
        <v>15</v>
      </c>
    </row>
    <row r="149715" spans="1:8" x14ac:dyDescent="0.2">
      <c r="A149715">
        <v>2475715</v>
      </c>
      <c r="B149715" t="s">
        <v>8</v>
      </c>
      <c r="D149715" t="s">
        <v>291</v>
      </c>
      <c r="E149715" t="s">
        <v>28</v>
      </c>
      <c r="G149715" t="s">
        <v>11</v>
      </c>
      <c r="H149715" t="s">
        <v>15</v>
      </c>
    </row>
    <row r="149716" spans="1:8" x14ac:dyDescent="0.2">
      <c r="A149716">
        <v>2475715</v>
      </c>
      <c r="B149716" t="s">
        <v>8</v>
      </c>
      <c r="D149716" t="s">
        <v>131</v>
      </c>
      <c r="E149716" t="s">
        <v>28</v>
      </c>
      <c r="G149716" t="s">
        <v>11</v>
      </c>
      <c r="H149716" t="s">
        <v>15</v>
      </c>
    </row>
    <row r="149717" spans="1:8" x14ac:dyDescent="0.2">
      <c r="A149717">
        <v>2475962</v>
      </c>
      <c r="B149717" t="s">
        <v>8</v>
      </c>
      <c r="D149717" t="s">
        <v>42</v>
      </c>
      <c r="E149717" t="s">
        <v>10</v>
      </c>
      <c r="G149717" t="s">
        <v>11</v>
      </c>
      <c r="H149717" t="s">
        <v>15</v>
      </c>
    </row>
    <row r="149718" spans="1:8" x14ac:dyDescent="0.2">
      <c r="A149718">
        <v>2475962</v>
      </c>
      <c r="B149718" t="s">
        <v>8</v>
      </c>
      <c r="D149718" t="s">
        <v>779</v>
      </c>
      <c r="E149718" t="s">
        <v>10</v>
      </c>
      <c r="G149718" t="s">
        <v>11</v>
      </c>
      <c r="H149718" t="s">
        <v>15</v>
      </c>
    </row>
    <row r="149719" spans="1:8" x14ac:dyDescent="0.2">
      <c r="A149719">
        <v>2475962</v>
      </c>
      <c r="B149719" t="s">
        <v>8</v>
      </c>
      <c r="D149719" t="s">
        <v>43</v>
      </c>
      <c r="E149719" t="s">
        <v>10</v>
      </c>
      <c r="G149719" t="s">
        <v>11</v>
      </c>
      <c r="H149719" t="s">
        <v>15</v>
      </c>
    </row>
    <row r="149720" spans="1:8" x14ac:dyDescent="0.2">
      <c r="A149720">
        <v>2475716</v>
      </c>
      <c r="B149720" t="s">
        <v>8</v>
      </c>
      <c r="D149720" t="s">
        <v>249</v>
      </c>
      <c r="E149720" t="s">
        <v>10</v>
      </c>
      <c r="G149720" t="s">
        <v>29</v>
      </c>
      <c r="H149720" t="s">
        <v>30</v>
      </c>
    </row>
    <row r="149721" spans="1:8" x14ac:dyDescent="0.2">
      <c r="A149721">
        <v>2475716</v>
      </c>
      <c r="B149721" t="s">
        <v>8</v>
      </c>
      <c r="D149721" t="s">
        <v>802</v>
      </c>
      <c r="E149721" t="s">
        <v>10</v>
      </c>
      <c r="G149721" t="s">
        <v>29</v>
      </c>
      <c r="H149721" t="s">
        <v>30</v>
      </c>
    </row>
    <row r="149722" spans="1:8" x14ac:dyDescent="0.2">
      <c r="A149722">
        <v>2464280</v>
      </c>
      <c r="B149722" t="s">
        <v>8</v>
      </c>
      <c r="D149722" t="s">
        <v>113</v>
      </c>
      <c r="E149722" t="s">
        <v>187</v>
      </c>
      <c r="G149722" t="s">
        <v>11</v>
      </c>
      <c r="H149722" t="s">
        <v>15</v>
      </c>
    </row>
    <row r="149723" spans="1:8" x14ac:dyDescent="0.2">
      <c r="A149723">
        <v>2464280</v>
      </c>
      <c r="B149723" t="s">
        <v>8</v>
      </c>
      <c r="D149723" t="s">
        <v>92</v>
      </c>
      <c r="E149723" t="s">
        <v>187</v>
      </c>
      <c r="G149723" t="s">
        <v>11</v>
      </c>
      <c r="H149723" t="s">
        <v>15</v>
      </c>
    </row>
    <row r="149724" spans="1:8" x14ac:dyDescent="0.2">
      <c r="A149724">
        <v>2464280</v>
      </c>
      <c r="B149724" t="s">
        <v>8</v>
      </c>
      <c r="D149724" t="s">
        <v>97</v>
      </c>
      <c r="E149724" t="s">
        <v>187</v>
      </c>
      <c r="G149724" t="s">
        <v>11</v>
      </c>
      <c r="H149724" t="s">
        <v>15</v>
      </c>
    </row>
    <row r="149725" spans="1:8" x14ac:dyDescent="0.2">
      <c r="A149725">
        <v>2464280</v>
      </c>
      <c r="B149725" t="s">
        <v>8</v>
      </c>
      <c r="D149725" t="s">
        <v>96</v>
      </c>
      <c r="E149725" t="s">
        <v>187</v>
      </c>
      <c r="G149725" t="s">
        <v>11</v>
      </c>
      <c r="H149725" t="s">
        <v>15</v>
      </c>
    </row>
    <row r="149726" spans="1:8" x14ac:dyDescent="0.2">
      <c r="A149726">
        <v>2464280</v>
      </c>
      <c r="B149726" t="s">
        <v>8</v>
      </c>
      <c r="D149726" t="s">
        <v>189</v>
      </c>
      <c r="E149726" t="s">
        <v>187</v>
      </c>
      <c r="G149726" t="s">
        <v>11</v>
      </c>
      <c r="H149726" t="s">
        <v>15</v>
      </c>
    </row>
    <row r="149727" spans="1:8" x14ac:dyDescent="0.2">
      <c r="A149727">
        <v>2464280</v>
      </c>
      <c r="B149727" t="s">
        <v>8</v>
      </c>
      <c r="D149727" t="s">
        <v>190</v>
      </c>
      <c r="E149727" t="s">
        <v>187</v>
      </c>
      <c r="G149727" t="s">
        <v>11</v>
      </c>
      <c r="H149727" t="s">
        <v>15</v>
      </c>
    </row>
    <row r="149728" spans="1:8" x14ac:dyDescent="0.2">
      <c r="A149728">
        <v>2475128</v>
      </c>
      <c r="B149728" t="s">
        <v>8</v>
      </c>
      <c r="D149728" t="s">
        <v>68</v>
      </c>
      <c r="E149728" t="s">
        <v>28</v>
      </c>
      <c r="G149728" t="s">
        <v>29</v>
      </c>
      <c r="H149728" t="s">
        <v>30</v>
      </c>
    </row>
    <row r="149729" spans="1:8" x14ac:dyDescent="0.2">
      <c r="A149729">
        <v>2475128</v>
      </c>
      <c r="B149729" t="s">
        <v>8</v>
      </c>
      <c r="D149729" t="s">
        <v>69</v>
      </c>
      <c r="E149729" t="s">
        <v>28</v>
      </c>
      <c r="G149729" t="s">
        <v>29</v>
      </c>
      <c r="H149729" t="s">
        <v>58</v>
      </c>
    </row>
    <row r="149730" spans="1:8" x14ac:dyDescent="0.2">
      <c r="A149730">
        <v>2475717</v>
      </c>
      <c r="B149730" t="s">
        <v>8</v>
      </c>
      <c r="D149730" t="s">
        <v>251</v>
      </c>
      <c r="E149730" t="s">
        <v>28</v>
      </c>
      <c r="G149730" t="s">
        <v>11</v>
      </c>
      <c r="H149730" t="s">
        <v>12</v>
      </c>
    </row>
    <row r="149731" spans="1:8" x14ac:dyDescent="0.2">
      <c r="A149731">
        <v>2482141</v>
      </c>
      <c r="B149731" t="s">
        <v>8</v>
      </c>
      <c r="D149731" t="s">
        <v>37</v>
      </c>
      <c r="E149731" t="s">
        <v>28</v>
      </c>
      <c r="G149731" t="s">
        <v>29</v>
      </c>
      <c r="H149731" t="s">
        <v>30</v>
      </c>
    </row>
    <row r="149732" spans="1:8" x14ac:dyDescent="0.2">
      <c r="A149732">
        <v>2475963</v>
      </c>
      <c r="B149732" t="s">
        <v>8</v>
      </c>
      <c r="D149732" t="s">
        <v>186</v>
      </c>
      <c r="E149732" t="s">
        <v>28</v>
      </c>
      <c r="G149732" t="s">
        <v>11</v>
      </c>
      <c r="H149732" t="s">
        <v>15</v>
      </c>
    </row>
    <row r="149733" spans="1:8" x14ac:dyDescent="0.2">
      <c r="A149733">
        <v>2475963</v>
      </c>
      <c r="B149733" t="s">
        <v>8</v>
      </c>
      <c r="D149733" t="s">
        <v>127</v>
      </c>
      <c r="E149733" t="s">
        <v>28</v>
      </c>
      <c r="G149733" t="s">
        <v>11</v>
      </c>
      <c r="H149733" t="s">
        <v>15</v>
      </c>
    </row>
    <row r="149734" spans="1:8" x14ac:dyDescent="0.2">
      <c r="A149734">
        <v>2475963</v>
      </c>
      <c r="B149734" t="s">
        <v>8</v>
      </c>
      <c r="D149734" t="s">
        <v>131</v>
      </c>
      <c r="E149734" t="s">
        <v>28</v>
      </c>
      <c r="G149734" t="s">
        <v>11</v>
      </c>
      <c r="H149734" t="s">
        <v>15</v>
      </c>
    </row>
    <row r="149735" spans="1:8" x14ac:dyDescent="0.2">
      <c r="A149735">
        <v>2466261</v>
      </c>
      <c r="B149735" t="s">
        <v>8</v>
      </c>
      <c r="D149735" t="s">
        <v>47</v>
      </c>
      <c r="E149735" t="s">
        <v>10</v>
      </c>
      <c r="G149735" t="s">
        <v>29</v>
      </c>
      <c r="H149735" t="s">
        <v>53</v>
      </c>
    </row>
    <row r="149736" spans="1:8" x14ac:dyDescent="0.2">
      <c r="A149736">
        <v>2474781</v>
      </c>
      <c r="B149736" t="s">
        <v>8</v>
      </c>
      <c r="D149736" t="s">
        <v>1034</v>
      </c>
      <c r="E149736" t="s">
        <v>10</v>
      </c>
      <c r="G149736" t="s">
        <v>29</v>
      </c>
      <c r="H149736" t="s">
        <v>53</v>
      </c>
    </row>
    <row r="149737" spans="1:8" x14ac:dyDescent="0.2">
      <c r="A149737">
        <v>2474781</v>
      </c>
      <c r="B149737" t="s">
        <v>8</v>
      </c>
      <c r="D149737" t="s">
        <v>195</v>
      </c>
      <c r="E149737" t="s">
        <v>10</v>
      </c>
      <c r="G149737" t="s">
        <v>29</v>
      </c>
      <c r="H149737" t="s">
        <v>53</v>
      </c>
    </row>
    <row r="149738" spans="1:8" x14ac:dyDescent="0.2">
      <c r="A149738">
        <v>2474781</v>
      </c>
      <c r="B149738" t="s">
        <v>8</v>
      </c>
      <c r="D149738" t="s">
        <v>1034</v>
      </c>
      <c r="E149738" t="s">
        <v>10</v>
      </c>
      <c r="G149738" t="s">
        <v>11</v>
      </c>
      <c r="H149738" t="s">
        <v>15</v>
      </c>
    </row>
    <row r="149739" spans="1:8" x14ac:dyDescent="0.2">
      <c r="A149739">
        <v>2474397</v>
      </c>
      <c r="B149739" t="s">
        <v>8</v>
      </c>
      <c r="D149739" t="s">
        <v>2454</v>
      </c>
      <c r="E149739" t="s">
        <v>28</v>
      </c>
      <c r="G149739" t="s">
        <v>11</v>
      </c>
      <c r="H149739" t="s">
        <v>15</v>
      </c>
    </row>
    <row r="149740" spans="1:8" x14ac:dyDescent="0.2">
      <c r="A149740">
        <v>2475425</v>
      </c>
      <c r="B149740" t="s">
        <v>8</v>
      </c>
      <c r="D149740" t="s">
        <v>783</v>
      </c>
      <c r="E149740" t="s">
        <v>10</v>
      </c>
      <c r="G149740" t="s">
        <v>11</v>
      </c>
      <c r="H149740" t="s">
        <v>15</v>
      </c>
    </row>
    <row r="149741" spans="1:8" x14ac:dyDescent="0.2">
      <c r="A149741">
        <v>2474640</v>
      </c>
      <c r="B149741" t="s">
        <v>8</v>
      </c>
      <c r="D149741" t="s">
        <v>132</v>
      </c>
      <c r="E149741" t="s">
        <v>28</v>
      </c>
      <c r="G149741" t="s">
        <v>29</v>
      </c>
      <c r="H149741" t="s">
        <v>53</v>
      </c>
    </row>
    <row r="149742" spans="1:8" x14ac:dyDescent="0.2">
      <c r="A149742">
        <v>2474640</v>
      </c>
      <c r="B149742" t="s">
        <v>8</v>
      </c>
      <c r="D149742" t="s">
        <v>133</v>
      </c>
      <c r="E149742" t="s">
        <v>28</v>
      </c>
      <c r="G149742" t="s">
        <v>29</v>
      </c>
      <c r="H149742" t="s">
        <v>58</v>
      </c>
    </row>
    <row r="149743" spans="1:8" x14ac:dyDescent="0.2">
      <c r="A149743">
        <v>2475964</v>
      </c>
      <c r="B149743" t="s">
        <v>8</v>
      </c>
      <c r="D149743" t="s">
        <v>819</v>
      </c>
      <c r="E149743" t="s">
        <v>10</v>
      </c>
      <c r="G149743" t="s">
        <v>11</v>
      </c>
      <c r="H149743" t="s">
        <v>15</v>
      </c>
    </row>
    <row r="149744" spans="1:8" x14ac:dyDescent="0.2">
      <c r="A149744">
        <v>2475858</v>
      </c>
      <c r="B149744" t="s">
        <v>8</v>
      </c>
      <c r="D149744" t="s">
        <v>9</v>
      </c>
      <c r="E149744" t="s">
        <v>28</v>
      </c>
      <c r="G149744" t="s">
        <v>11</v>
      </c>
      <c r="H149744" t="s">
        <v>15</v>
      </c>
    </row>
    <row r="149745" spans="1:8" x14ac:dyDescent="0.2">
      <c r="A149745">
        <v>2475267</v>
      </c>
      <c r="B149745" t="s">
        <v>8</v>
      </c>
      <c r="D149745" t="s">
        <v>204</v>
      </c>
      <c r="E149745" t="s">
        <v>14</v>
      </c>
      <c r="G149745" t="s">
        <v>11</v>
      </c>
      <c r="H149745" t="s">
        <v>15</v>
      </c>
    </row>
    <row r="149746" spans="1:8" x14ac:dyDescent="0.2">
      <c r="A149746">
        <v>2475267</v>
      </c>
      <c r="B149746" t="s">
        <v>8</v>
      </c>
      <c r="D149746" t="s">
        <v>76</v>
      </c>
      <c r="E149746" t="s">
        <v>14</v>
      </c>
      <c r="G149746" t="s">
        <v>11</v>
      </c>
      <c r="H149746" t="s">
        <v>15</v>
      </c>
    </row>
    <row r="149747" spans="1:8" x14ac:dyDescent="0.2">
      <c r="A149747">
        <v>2475267</v>
      </c>
      <c r="B149747" t="s">
        <v>8</v>
      </c>
      <c r="D149747" t="s">
        <v>46</v>
      </c>
      <c r="E149747" t="s">
        <v>14</v>
      </c>
      <c r="G149747" t="s">
        <v>11</v>
      </c>
      <c r="H149747" t="s">
        <v>15</v>
      </c>
    </row>
    <row r="149748" spans="1:8" x14ac:dyDescent="0.2">
      <c r="A149748">
        <v>2475267</v>
      </c>
      <c r="B149748" t="s">
        <v>8</v>
      </c>
      <c r="D149748" t="s">
        <v>212</v>
      </c>
      <c r="E149748" t="s">
        <v>14</v>
      </c>
      <c r="G149748" t="s">
        <v>11</v>
      </c>
      <c r="H149748" t="s">
        <v>15</v>
      </c>
    </row>
    <row r="149749" spans="1:8" x14ac:dyDescent="0.2">
      <c r="A149749">
        <v>2475267</v>
      </c>
      <c r="B149749" t="s">
        <v>8</v>
      </c>
      <c r="D149749" t="s">
        <v>45</v>
      </c>
      <c r="E149749" t="s">
        <v>14</v>
      </c>
      <c r="G149749" t="s">
        <v>11</v>
      </c>
      <c r="H149749" t="s">
        <v>15</v>
      </c>
    </row>
    <row r="149750" spans="1:8" x14ac:dyDescent="0.2">
      <c r="A149750">
        <v>2475267</v>
      </c>
      <c r="B149750" t="s">
        <v>8</v>
      </c>
      <c r="D149750" t="s">
        <v>216</v>
      </c>
      <c r="E149750" t="s">
        <v>14</v>
      </c>
      <c r="G149750" t="s">
        <v>11</v>
      </c>
      <c r="H149750" t="s">
        <v>15</v>
      </c>
    </row>
    <row r="149751" spans="1:8" x14ac:dyDescent="0.2">
      <c r="A149751">
        <v>2475267</v>
      </c>
      <c r="B149751" t="s">
        <v>8</v>
      </c>
      <c r="D149751" t="s">
        <v>211</v>
      </c>
      <c r="E149751" t="s">
        <v>14</v>
      </c>
      <c r="G149751" t="s">
        <v>11</v>
      </c>
      <c r="H149751" t="s">
        <v>15</v>
      </c>
    </row>
    <row r="149752" spans="1:8" x14ac:dyDescent="0.2">
      <c r="A149752">
        <v>2475426</v>
      </c>
      <c r="B149752" t="s">
        <v>8</v>
      </c>
      <c r="D149752" t="s">
        <v>13</v>
      </c>
      <c r="E149752" t="s">
        <v>10</v>
      </c>
      <c r="G149752" t="s">
        <v>29</v>
      </c>
      <c r="H149752" t="s">
        <v>53</v>
      </c>
    </row>
    <row r="149753" spans="1:8" x14ac:dyDescent="0.2">
      <c r="A149753">
        <v>2475426</v>
      </c>
      <c r="B149753" t="s">
        <v>8</v>
      </c>
      <c r="D149753" t="s">
        <v>1631</v>
      </c>
      <c r="E149753" t="s">
        <v>10</v>
      </c>
      <c r="G149753" t="s">
        <v>29</v>
      </c>
      <c r="H149753" t="s">
        <v>58</v>
      </c>
    </row>
    <row r="149754" spans="1:8" x14ac:dyDescent="0.2">
      <c r="A149754">
        <v>2475426</v>
      </c>
      <c r="B149754" t="s">
        <v>8</v>
      </c>
      <c r="D149754" t="s">
        <v>21</v>
      </c>
      <c r="E149754" t="s">
        <v>10</v>
      </c>
      <c r="G149754" t="s">
        <v>29</v>
      </c>
      <c r="H149754" t="s">
        <v>58</v>
      </c>
    </row>
    <row r="149755" spans="1:8" x14ac:dyDescent="0.2">
      <c r="A149755">
        <v>2475426</v>
      </c>
      <c r="B149755" t="s">
        <v>8</v>
      </c>
      <c r="D149755" t="s">
        <v>778</v>
      </c>
      <c r="E149755" t="s">
        <v>10</v>
      </c>
      <c r="G149755" t="s">
        <v>29</v>
      </c>
      <c r="H149755" t="s">
        <v>58</v>
      </c>
    </row>
    <row r="149756" spans="1:8" x14ac:dyDescent="0.2">
      <c r="A149756">
        <v>2475426</v>
      </c>
      <c r="B149756" t="s">
        <v>8</v>
      </c>
      <c r="D149756" t="s">
        <v>292</v>
      </c>
      <c r="E149756" t="s">
        <v>10</v>
      </c>
      <c r="G149756" t="s">
        <v>29</v>
      </c>
      <c r="H149756" t="s">
        <v>58</v>
      </c>
    </row>
    <row r="149757" spans="1:8" x14ac:dyDescent="0.2">
      <c r="A149757">
        <v>2475426</v>
      </c>
      <c r="B149757" t="s">
        <v>8</v>
      </c>
      <c r="D149757" t="s">
        <v>1973</v>
      </c>
      <c r="E149757" t="s">
        <v>10</v>
      </c>
      <c r="G149757" t="s">
        <v>29</v>
      </c>
      <c r="H149757" t="s">
        <v>58</v>
      </c>
    </row>
    <row r="149758" spans="1:8" x14ac:dyDescent="0.2">
      <c r="A149758">
        <v>2474641</v>
      </c>
      <c r="B149758" t="s">
        <v>8</v>
      </c>
      <c r="D149758" t="s">
        <v>201</v>
      </c>
      <c r="E149758" t="s">
        <v>103</v>
      </c>
      <c r="G149758" t="s">
        <v>11</v>
      </c>
      <c r="H149758" t="s">
        <v>15</v>
      </c>
    </row>
    <row r="149759" spans="1:8" x14ac:dyDescent="0.2">
      <c r="A149759">
        <v>2473916</v>
      </c>
      <c r="B149759" t="s">
        <v>332</v>
      </c>
      <c r="D149759">
        <v>99285</v>
      </c>
      <c r="E149759" t="s">
        <v>336</v>
      </c>
      <c r="G149759" t="s">
        <v>29</v>
      </c>
      <c r="H149759" t="s">
        <v>149</v>
      </c>
    </row>
    <row r="149760" spans="1:8" x14ac:dyDescent="0.2">
      <c r="A149760">
        <v>2475129</v>
      </c>
      <c r="B149760" t="s">
        <v>332</v>
      </c>
      <c r="D149760">
        <v>99233</v>
      </c>
      <c r="E149760" t="s">
        <v>349</v>
      </c>
      <c r="G149760" t="s">
        <v>29</v>
      </c>
      <c r="H149760" t="s">
        <v>149</v>
      </c>
    </row>
    <row r="149761" spans="1:8" x14ac:dyDescent="0.2">
      <c r="A149761">
        <v>2475129</v>
      </c>
      <c r="B149761" t="s">
        <v>332</v>
      </c>
      <c r="D149761">
        <v>99239</v>
      </c>
      <c r="E149761" t="s">
        <v>349</v>
      </c>
      <c r="G149761" t="s">
        <v>29</v>
      </c>
      <c r="H149761" t="s">
        <v>149</v>
      </c>
    </row>
    <row r="149762" spans="1:8" x14ac:dyDescent="0.2">
      <c r="A149762">
        <v>2474524</v>
      </c>
      <c r="B149762" t="s">
        <v>332</v>
      </c>
      <c r="D149762">
        <v>27447</v>
      </c>
      <c r="E149762" t="s">
        <v>103</v>
      </c>
      <c r="G149762" t="s">
        <v>11</v>
      </c>
      <c r="H149762" t="s">
        <v>15</v>
      </c>
    </row>
    <row r="149763" spans="1:8" x14ac:dyDescent="0.2">
      <c r="A149763">
        <v>2474524</v>
      </c>
      <c r="B149763" t="s">
        <v>332</v>
      </c>
      <c r="D149763">
        <v>20985</v>
      </c>
      <c r="E149763" t="s">
        <v>103</v>
      </c>
      <c r="G149763" t="s">
        <v>11</v>
      </c>
      <c r="H149763" t="s">
        <v>15</v>
      </c>
    </row>
    <row r="149764" spans="1:8" x14ac:dyDescent="0.2">
      <c r="A149764">
        <v>2474782</v>
      </c>
      <c r="B149764" t="s">
        <v>332</v>
      </c>
      <c r="D149764">
        <v>88112</v>
      </c>
      <c r="E149764" t="s">
        <v>448</v>
      </c>
      <c r="G149764" t="s">
        <v>11</v>
      </c>
      <c r="H149764" t="s">
        <v>15</v>
      </c>
    </row>
    <row r="149765" spans="1:8" x14ac:dyDescent="0.2">
      <c r="A149765">
        <v>2474782</v>
      </c>
      <c r="B149765" t="s">
        <v>332</v>
      </c>
      <c r="D149765">
        <v>88305</v>
      </c>
      <c r="E149765" t="s">
        <v>448</v>
      </c>
      <c r="G149765" t="s">
        <v>11</v>
      </c>
      <c r="H149765" t="s">
        <v>15</v>
      </c>
    </row>
    <row r="149766" spans="1:8" x14ac:dyDescent="0.2">
      <c r="A149766">
        <v>2474783</v>
      </c>
      <c r="B149766" t="s">
        <v>332</v>
      </c>
      <c r="D149766">
        <v>92012</v>
      </c>
      <c r="E149766" t="s">
        <v>57</v>
      </c>
      <c r="G149766" t="s">
        <v>11</v>
      </c>
      <c r="H149766" t="s">
        <v>15</v>
      </c>
    </row>
    <row r="149767" spans="1:8" x14ac:dyDescent="0.2">
      <c r="A149767">
        <v>2474783</v>
      </c>
      <c r="B149767" t="s">
        <v>332</v>
      </c>
      <c r="D149767">
        <v>92134</v>
      </c>
      <c r="E149767" t="s">
        <v>57</v>
      </c>
      <c r="G149767" t="s">
        <v>11</v>
      </c>
      <c r="H149767" t="s">
        <v>15</v>
      </c>
    </row>
    <row r="149768" spans="1:8" x14ac:dyDescent="0.2">
      <c r="A149768">
        <v>2474783</v>
      </c>
      <c r="B149768" t="s">
        <v>332</v>
      </c>
      <c r="D149768">
        <v>67028</v>
      </c>
      <c r="E149768" t="s">
        <v>57</v>
      </c>
      <c r="G149768" t="s">
        <v>11</v>
      </c>
      <c r="H149768" t="s">
        <v>15</v>
      </c>
    </row>
    <row r="149769" spans="1:8" x14ac:dyDescent="0.2">
      <c r="A149769">
        <v>2474783</v>
      </c>
      <c r="B149769" t="s">
        <v>332</v>
      </c>
      <c r="D149769" t="s">
        <v>412</v>
      </c>
      <c r="E149769" t="s">
        <v>57</v>
      </c>
      <c r="G149769" t="s">
        <v>11</v>
      </c>
      <c r="H149769" t="s">
        <v>15</v>
      </c>
    </row>
    <row r="149770" spans="1:8" x14ac:dyDescent="0.2">
      <c r="A149770">
        <v>2473649</v>
      </c>
      <c r="B149770" t="s">
        <v>332</v>
      </c>
      <c r="D149770" t="s">
        <v>347</v>
      </c>
      <c r="E149770" t="s">
        <v>345</v>
      </c>
      <c r="G149770" t="s">
        <v>11</v>
      </c>
      <c r="H149770" t="s">
        <v>15</v>
      </c>
    </row>
    <row r="149771" spans="1:8" x14ac:dyDescent="0.2">
      <c r="A149771">
        <v>2473917</v>
      </c>
      <c r="B149771" t="s">
        <v>332</v>
      </c>
      <c r="D149771">
        <v>81479</v>
      </c>
      <c r="E149771" t="s">
        <v>338</v>
      </c>
      <c r="G149771" t="s">
        <v>11</v>
      </c>
      <c r="H149771" t="s">
        <v>15</v>
      </c>
    </row>
    <row r="149772" spans="1:8" x14ac:dyDescent="0.2">
      <c r="A149772">
        <v>2473650</v>
      </c>
      <c r="B149772" t="s">
        <v>332</v>
      </c>
      <c r="D149772">
        <v>99291</v>
      </c>
      <c r="E149772" t="s">
        <v>349</v>
      </c>
      <c r="G149772" t="s">
        <v>11</v>
      </c>
      <c r="H149772" t="s">
        <v>15</v>
      </c>
    </row>
    <row r="149773" spans="1:8" x14ac:dyDescent="0.2">
      <c r="A149773">
        <v>2474187</v>
      </c>
      <c r="B149773" t="s">
        <v>332</v>
      </c>
      <c r="D149773">
        <v>81479</v>
      </c>
      <c r="E149773" t="s">
        <v>338</v>
      </c>
      <c r="G149773" t="s">
        <v>11</v>
      </c>
      <c r="H149773" t="s">
        <v>15</v>
      </c>
    </row>
    <row r="149774" spans="1:8" x14ac:dyDescent="0.2">
      <c r="A149774">
        <v>2473651</v>
      </c>
      <c r="B149774" t="s">
        <v>332</v>
      </c>
      <c r="D149774">
        <v>74177</v>
      </c>
      <c r="E149774" t="s">
        <v>346</v>
      </c>
      <c r="G149774" t="s">
        <v>11</v>
      </c>
      <c r="H149774" t="s">
        <v>15</v>
      </c>
    </row>
    <row r="149775" spans="1:8" x14ac:dyDescent="0.2">
      <c r="A149775">
        <v>2473651</v>
      </c>
      <c r="B149775" t="s">
        <v>332</v>
      </c>
      <c r="D149775">
        <v>71260</v>
      </c>
      <c r="E149775" t="s">
        <v>346</v>
      </c>
      <c r="G149775" t="s">
        <v>11</v>
      </c>
      <c r="H149775" t="s">
        <v>15</v>
      </c>
    </row>
    <row r="149776" spans="1:8" x14ac:dyDescent="0.2">
      <c r="A149776">
        <v>2473651</v>
      </c>
      <c r="B149776" t="s">
        <v>332</v>
      </c>
      <c r="D149776" t="s">
        <v>373</v>
      </c>
      <c r="E149776" t="s">
        <v>346</v>
      </c>
      <c r="G149776" t="s">
        <v>11</v>
      </c>
      <c r="H149776" t="s">
        <v>15</v>
      </c>
    </row>
    <row r="149777" spans="1:8" x14ac:dyDescent="0.2">
      <c r="A149777">
        <v>2473651</v>
      </c>
      <c r="B149777" t="s">
        <v>332</v>
      </c>
      <c r="D149777" t="s">
        <v>1752</v>
      </c>
      <c r="E149777" t="s">
        <v>346</v>
      </c>
      <c r="G149777" t="s">
        <v>11</v>
      </c>
      <c r="H149777" t="s">
        <v>15</v>
      </c>
    </row>
    <row r="149778" spans="1:8" x14ac:dyDescent="0.2">
      <c r="A149778">
        <v>2473651</v>
      </c>
      <c r="B149778" t="s">
        <v>332</v>
      </c>
      <c r="D149778" t="s">
        <v>1752</v>
      </c>
      <c r="E149778" t="s">
        <v>346</v>
      </c>
      <c r="G149778" t="s">
        <v>11</v>
      </c>
      <c r="H149778" t="s">
        <v>15</v>
      </c>
    </row>
    <row r="149779" spans="1:8" x14ac:dyDescent="0.2">
      <c r="A149779">
        <v>2473651</v>
      </c>
      <c r="B149779" t="s">
        <v>332</v>
      </c>
      <c r="D149779" t="s">
        <v>860</v>
      </c>
      <c r="E149779" t="s">
        <v>346</v>
      </c>
      <c r="G149779" t="s">
        <v>11</v>
      </c>
      <c r="H149779" t="s">
        <v>15</v>
      </c>
    </row>
    <row r="149780" spans="1:8" x14ac:dyDescent="0.2">
      <c r="A149780">
        <v>2474784</v>
      </c>
      <c r="B149780" t="s">
        <v>332</v>
      </c>
      <c r="D149780">
        <v>87798</v>
      </c>
      <c r="E149780" t="s">
        <v>330</v>
      </c>
      <c r="G149780" t="s">
        <v>29</v>
      </c>
      <c r="H149780" t="s">
        <v>30</v>
      </c>
    </row>
    <row r="149781" spans="1:8" x14ac:dyDescent="0.2">
      <c r="A149781">
        <v>2474784</v>
      </c>
      <c r="B149781" t="s">
        <v>332</v>
      </c>
      <c r="D149781">
        <v>87481</v>
      </c>
      <c r="E149781" t="s">
        <v>330</v>
      </c>
      <c r="G149781" t="s">
        <v>11</v>
      </c>
      <c r="H149781" t="s">
        <v>15</v>
      </c>
    </row>
    <row r="149782" spans="1:8" x14ac:dyDescent="0.2">
      <c r="A149782">
        <v>2474784</v>
      </c>
      <c r="B149782" t="s">
        <v>332</v>
      </c>
      <c r="D149782">
        <v>87563</v>
      </c>
      <c r="E149782" t="s">
        <v>330</v>
      </c>
      <c r="G149782" t="s">
        <v>11</v>
      </c>
      <c r="H149782" t="s">
        <v>15</v>
      </c>
    </row>
    <row r="149783" spans="1:8" x14ac:dyDescent="0.2">
      <c r="A149783">
        <v>2474784</v>
      </c>
      <c r="B149783" t="s">
        <v>332</v>
      </c>
      <c r="D149783">
        <v>87491</v>
      </c>
      <c r="E149783" t="s">
        <v>330</v>
      </c>
      <c r="G149783" t="s">
        <v>11</v>
      </c>
      <c r="H149783" t="s">
        <v>15</v>
      </c>
    </row>
    <row r="149784" spans="1:8" x14ac:dyDescent="0.2">
      <c r="A149784">
        <v>2474784</v>
      </c>
      <c r="B149784" t="s">
        <v>332</v>
      </c>
      <c r="D149784">
        <v>87591</v>
      </c>
      <c r="E149784" t="s">
        <v>330</v>
      </c>
      <c r="G149784" t="s">
        <v>11</v>
      </c>
      <c r="H149784" t="s">
        <v>15</v>
      </c>
    </row>
    <row r="149785" spans="1:8" x14ac:dyDescent="0.2">
      <c r="A149785">
        <v>2474784</v>
      </c>
      <c r="B149785" t="s">
        <v>332</v>
      </c>
      <c r="D149785">
        <v>87651</v>
      </c>
      <c r="E149785" t="s">
        <v>330</v>
      </c>
      <c r="G149785" t="s">
        <v>11</v>
      </c>
      <c r="H149785" t="s">
        <v>15</v>
      </c>
    </row>
    <row r="149786" spans="1:8" x14ac:dyDescent="0.2">
      <c r="A149786">
        <v>2474784</v>
      </c>
      <c r="B149786" t="s">
        <v>332</v>
      </c>
      <c r="D149786">
        <v>87653</v>
      </c>
      <c r="E149786" t="s">
        <v>330</v>
      </c>
      <c r="G149786" t="s">
        <v>11</v>
      </c>
      <c r="H149786" t="s">
        <v>15</v>
      </c>
    </row>
    <row r="149787" spans="1:8" x14ac:dyDescent="0.2">
      <c r="A149787">
        <v>2474784</v>
      </c>
      <c r="B149787" t="s">
        <v>332</v>
      </c>
      <c r="D149787">
        <v>87661</v>
      </c>
      <c r="E149787" t="s">
        <v>330</v>
      </c>
      <c r="G149787" t="s">
        <v>11</v>
      </c>
      <c r="H149787" t="s">
        <v>15</v>
      </c>
    </row>
    <row r="149788" spans="1:8" x14ac:dyDescent="0.2">
      <c r="A149788">
        <v>2474784</v>
      </c>
      <c r="B149788" t="s">
        <v>332</v>
      </c>
      <c r="D149788">
        <v>87640</v>
      </c>
      <c r="E149788" t="s">
        <v>330</v>
      </c>
      <c r="G149788" t="s">
        <v>11</v>
      </c>
      <c r="H149788" t="s">
        <v>15</v>
      </c>
    </row>
    <row r="149789" spans="1:8" x14ac:dyDescent="0.2">
      <c r="A149789">
        <v>2474784</v>
      </c>
      <c r="B149789" t="s">
        <v>332</v>
      </c>
      <c r="D149789">
        <v>87801</v>
      </c>
      <c r="E149789" t="s">
        <v>330</v>
      </c>
      <c r="G149789" t="s">
        <v>11</v>
      </c>
      <c r="H149789" t="s">
        <v>15</v>
      </c>
    </row>
    <row r="149790" spans="1:8" x14ac:dyDescent="0.2">
      <c r="A149790">
        <v>2474784</v>
      </c>
      <c r="B149790" t="s">
        <v>332</v>
      </c>
      <c r="D149790">
        <v>87641</v>
      </c>
      <c r="E149790" t="s">
        <v>330</v>
      </c>
      <c r="G149790" t="s">
        <v>11</v>
      </c>
      <c r="H149790" t="s">
        <v>15</v>
      </c>
    </row>
    <row r="149791" spans="1:8" x14ac:dyDescent="0.2">
      <c r="A149791">
        <v>2474784</v>
      </c>
      <c r="B149791" t="s">
        <v>332</v>
      </c>
      <c r="D149791">
        <v>87500</v>
      </c>
      <c r="E149791" t="s">
        <v>330</v>
      </c>
      <c r="G149791" t="s">
        <v>11</v>
      </c>
      <c r="H149791" t="s">
        <v>15</v>
      </c>
    </row>
    <row r="149792" spans="1:8" x14ac:dyDescent="0.2">
      <c r="A149792">
        <v>2474398</v>
      </c>
      <c r="B149792" t="s">
        <v>332</v>
      </c>
      <c r="D149792">
        <v>81479</v>
      </c>
      <c r="E149792" t="s">
        <v>338</v>
      </c>
      <c r="G149792" t="s">
        <v>11</v>
      </c>
      <c r="H149792" t="s">
        <v>15</v>
      </c>
    </row>
    <row r="149793" spans="1:8" x14ac:dyDescent="0.2">
      <c r="A149793">
        <v>2471865</v>
      </c>
      <c r="B149793" t="s">
        <v>332</v>
      </c>
      <c r="D149793">
        <v>93229</v>
      </c>
      <c r="E149793" t="s">
        <v>345</v>
      </c>
      <c r="G149793" t="s">
        <v>11</v>
      </c>
      <c r="H149793" t="s">
        <v>15</v>
      </c>
    </row>
    <row r="149794" spans="1:8" x14ac:dyDescent="0.2">
      <c r="A149794">
        <v>2472972</v>
      </c>
      <c r="B149794" t="s">
        <v>332</v>
      </c>
      <c r="D149794">
        <v>81546</v>
      </c>
      <c r="E149794" t="s">
        <v>338</v>
      </c>
      <c r="G149794" t="s">
        <v>11</v>
      </c>
      <c r="H149794" t="s">
        <v>15</v>
      </c>
    </row>
    <row r="149795" spans="1:8" x14ac:dyDescent="0.2">
      <c r="A149795">
        <v>2474399</v>
      </c>
      <c r="B149795" t="s">
        <v>332</v>
      </c>
      <c r="D149795">
        <v>99215</v>
      </c>
      <c r="E149795" t="s">
        <v>342</v>
      </c>
      <c r="G149795" t="s">
        <v>11</v>
      </c>
      <c r="H149795" t="s">
        <v>15</v>
      </c>
    </row>
    <row r="149796" spans="1:8" x14ac:dyDescent="0.2">
      <c r="A149796">
        <v>2473918</v>
      </c>
      <c r="B149796" t="s">
        <v>332</v>
      </c>
      <c r="D149796">
        <v>97750</v>
      </c>
      <c r="E149796" t="s">
        <v>375</v>
      </c>
      <c r="G149796" t="s">
        <v>11</v>
      </c>
      <c r="H149796" t="s">
        <v>15</v>
      </c>
    </row>
    <row r="149797" spans="1:8" x14ac:dyDescent="0.2">
      <c r="A149797">
        <v>2473918</v>
      </c>
      <c r="B149797" t="s">
        <v>332</v>
      </c>
      <c r="D149797">
        <v>97530</v>
      </c>
      <c r="E149797" t="s">
        <v>375</v>
      </c>
      <c r="G149797" t="s">
        <v>11</v>
      </c>
      <c r="H149797" t="s">
        <v>15</v>
      </c>
    </row>
    <row r="149798" spans="1:8" x14ac:dyDescent="0.2">
      <c r="A149798">
        <v>2473918</v>
      </c>
      <c r="B149798" t="s">
        <v>332</v>
      </c>
      <c r="D149798">
        <v>97110</v>
      </c>
      <c r="E149798" t="s">
        <v>375</v>
      </c>
      <c r="G149798" t="s">
        <v>11</v>
      </c>
      <c r="H149798" t="s">
        <v>15</v>
      </c>
    </row>
    <row r="149799" spans="1:8" x14ac:dyDescent="0.2">
      <c r="A149799">
        <v>2473918</v>
      </c>
      <c r="B149799" t="s">
        <v>332</v>
      </c>
      <c r="D149799">
        <v>97140</v>
      </c>
      <c r="E149799" t="s">
        <v>375</v>
      </c>
      <c r="G149799" t="s">
        <v>11</v>
      </c>
      <c r="H149799" t="s">
        <v>15</v>
      </c>
    </row>
    <row r="149800" spans="1:8" x14ac:dyDescent="0.2">
      <c r="A149800">
        <v>2473918</v>
      </c>
      <c r="B149800" t="s">
        <v>332</v>
      </c>
      <c r="D149800" t="s">
        <v>467</v>
      </c>
      <c r="E149800" t="s">
        <v>375</v>
      </c>
      <c r="G149800" t="s">
        <v>11</v>
      </c>
      <c r="H149800" t="s">
        <v>15</v>
      </c>
    </row>
    <row r="149801" spans="1:8" x14ac:dyDescent="0.2">
      <c r="A149801">
        <v>2474642</v>
      </c>
      <c r="B149801" t="s">
        <v>332</v>
      </c>
      <c r="D149801">
        <v>99214</v>
      </c>
      <c r="E149801" t="s">
        <v>358</v>
      </c>
      <c r="G149801" t="s">
        <v>11</v>
      </c>
      <c r="H149801" t="s">
        <v>15</v>
      </c>
    </row>
    <row r="149802" spans="1:8" x14ac:dyDescent="0.2">
      <c r="A149802">
        <v>2474642</v>
      </c>
      <c r="B149802" t="s">
        <v>332</v>
      </c>
      <c r="D149802" t="s">
        <v>441</v>
      </c>
      <c r="E149802" t="s">
        <v>358</v>
      </c>
      <c r="G149802" t="s">
        <v>11</v>
      </c>
      <c r="H149802" t="s">
        <v>15</v>
      </c>
    </row>
    <row r="149803" spans="1:8" x14ac:dyDescent="0.2">
      <c r="A149803">
        <v>2474642</v>
      </c>
      <c r="B149803" t="s">
        <v>332</v>
      </c>
      <c r="D149803">
        <v>96372</v>
      </c>
      <c r="E149803" t="s">
        <v>358</v>
      </c>
      <c r="G149803" t="s">
        <v>11</v>
      </c>
      <c r="H149803" t="s">
        <v>15</v>
      </c>
    </row>
    <row r="149804" spans="1:8" x14ac:dyDescent="0.2">
      <c r="A149804">
        <v>2475130</v>
      </c>
      <c r="B149804" t="s">
        <v>332</v>
      </c>
      <c r="D149804">
        <v>81519</v>
      </c>
      <c r="E149804" t="s">
        <v>338</v>
      </c>
      <c r="G149804" t="s">
        <v>11</v>
      </c>
      <c r="H149804" t="s">
        <v>15</v>
      </c>
    </row>
    <row r="149805" spans="1:8" x14ac:dyDescent="0.2">
      <c r="A149805">
        <v>2474274</v>
      </c>
      <c r="B149805" t="s">
        <v>332</v>
      </c>
      <c r="D149805">
        <v>99223</v>
      </c>
      <c r="E149805" t="s">
        <v>300</v>
      </c>
      <c r="G149805" t="s">
        <v>29</v>
      </c>
      <c r="H149805" t="s">
        <v>149</v>
      </c>
    </row>
    <row r="149806" spans="1:8" x14ac:dyDescent="0.2">
      <c r="A149806">
        <v>2474274</v>
      </c>
      <c r="B149806" t="s">
        <v>332</v>
      </c>
      <c r="D149806" t="s">
        <v>481</v>
      </c>
      <c r="E149806" t="s">
        <v>300</v>
      </c>
      <c r="G149806" t="s">
        <v>11</v>
      </c>
      <c r="H149806" t="s">
        <v>15</v>
      </c>
    </row>
    <row r="149807" spans="1:8" x14ac:dyDescent="0.2">
      <c r="A149807">
        <v>2474274</v>
      </c>
      <c r="B149807" t="s">
        <v>332</v>
      </c>
      <c r="D149807" t="s">
        <v>364</v>
      </c>
      <c r="E149807" t="s">
        <v>300</v>
      </c>
      <c r="G149807" t="s">
        <v>11</v>
      </c>
      <c r="H149807" t="s">
        <v>15</v>
      </c>
    </row>
    <row r="149808" spans="1:8" x14ac:dyDescent="0.2">
      <c r="A149808">
        <v>2474274</v>
      </c>
      <c r="B149808" t="s">
        <v>332</v>
      </c>
      <c r="D149808">
        <v>99232</v>
      </c>
      <c r="E149808" t="s">
        <v>300</v>
      </c>
      <c r="G149808" t="s">
        <v>11</v>
      </c>
      <c r="H149808" t="s">
        <v>15</v>
      </c>
    </row>
    <row r="149809" spans="1:8" x14ac:dyDescent="0.2">
      <c r="A149809">
        <v>2474274</v>
      </c>
      <c r="B149809" t="s">
        <v>332</v>
      </c>
      <c r="D149809">
        <v>99232</v>
      </c>
      <c r="E149809" t="s">
        <v>300</v>
      </c>
      <c r="G149809" t="s">
        <v>11</v>
      </c>
      <c r="H149809" t="s">
        <v>15</v>
      </c>
    </row>
    <row r="149810" spans="1:8" x14ac:dyDescent="0.2">
      <c r="A149810">
        <v>2475427</v>
      </c>
      <c r="B149810" t="s">
        <v>332</v>
      </c>
      <c r="D149810">
        <v>66989</v>
      </c>
      <c r="E149810" t="s">
        <v>57</v>
      </c>
      <c r="G149810" t="s">
        <v>11</v>
      </c>
      <c r="H149810" t="s">
        <v>15</v>
      </c>
    </row>
    <row r="149811" spans="1:8" x14ac:dyDescent="0.2">
      <c r="A149811">
        <v>2474188</v>
      </c>
      <c r="B149811" t="s">
        <v>332</v>
      </c>
      <c r="D149811">
        <v>81479</v>
      </c>
      <c r="E149811" t="s">
        <v>338</v>
      </c>
      <c r="G149811" t="s">
        <v>11</v>
      </c>
      <c r="H149811" t="s">
        <v>15</v>
      </c>
    </row>
    <row r="149812" spans="1:8" x14ac:dyDescent="0.2">
      <c r="A149812">
        <v>2474400</v>
      </c>
      <c r="B149812" t="s">
        <v>332</v>
      </c>
      <c r="D149812" t="s">
        <v>352</v>
      </c>
      <c r="E149812" t="s">
        <v>338</v>
      </c>
      <c r="G149812" t="s">
        <v>29</v>
      </c>
      <c r="H149812" t="s">
        <v>53</v>
      </c>
    </row>
    <row r="149813" spans="1:8" x14ac:dyDescent="0.2">
      <c r="A149813">
        <v>2474400</v>
      </c>
      <c r="B149813" t="s">
        <v>332</v>
      </c>
      <c r="D149813" t="s">
        <v>353</v>
      </c>
      <c r="E149813" t="s">
        <v>338</v>
      </c>
      <c r="G149813" t="s">
        <v>29</v>
      </c>
      <c r="H149813" t="s">
        <v>53</v>
      </c>
    </row>
    <row r="149814" spans="1:8" x14ac:dyDescent="0.2">
      <c r="A149814">
        <v>2474400</v>
      </c>
      <c r="B149814" t="s">
        <v>332</v>
      </c>
      <c r="D149814" t="s">
        <v>351</v>
      </c>
      <c r="E149814" t="s">
        <v>338</v>
      </c>
      <c r="G149814" t="s">
        <v>29</v>
      </c>
      <c r="H149814" t="s">
        <v>53</v>
      </c>
    </row>
    <row r="149815" spans="1:8" x14ac:dyDescent="0.2">
      <c r="A149815">
        <v>2475089</v>
      </c>
      <c r="B149815" t="s">
        <v>332</v>
      </c>
      <c r="D149815">
        <v>99239</v>
      </c>
      <c r="E149815" t="s">
        <v>358</v>
      </c>
      <c r="G149815" t="s">
        <v>11</v>
      </c>
      <c r="H149815" t="s">
        <v>15</v>
      </c>
    </row>
    <row r="149816" spans="1:8" x14ac:dyDescent="0.2">
      <c r="A149816">
        <v>2473919</v>
      </c>
      <c r="B149816" t="s">
        <v>332</v>
      </c>
      <c r="D149816">
        <v>71045</v>
      </c>
      <c r="E149816" t="s">
        <v>346</v>
      </c>
      <c r="G149816" t="s">
        <v>11</v>
      </c>
      <c r="H149816" t="s">
        <v>15</v>
      </c>
    </row>
    <row r="149817" spans="1:8" x14ac:dyDescent="0.2">
      <c r="A149817">
        <v>2474785</v>
      </c>
      <c r="B149817" t="s">
        <v>332</v>
      </c>
      <c r="D149817" t="s">
        <v>333</v>
      </c>
      <c r="E149817" t="s">
        <v>334</v>
      </c>
      <c r="G149817" t="s">
        <v>11</v>
      </c>
      <c r="H149817" t="s">
        <v>15</v>
      </c>
    </row>
    <row r="149818" spans="1:8" x14ac:dyDescent="0.2">
      <c r="A149818">
        <v>2474785</v>
      </c>
      <c r="B149818" t="s">
        <v>332</v>
      </c>
      <c r="D149818" t="s">
        <v>335</v>
      </c>
      <c r="E149818" t="s">
        <v>334</v>
      </c>
      <c r="G149818" t="s">
        <v>11</v>
      </c>
      <c r="H149818" t="s">
        <v>15</v>
      </c>
    </row>
    <row r="149819" spans="1:8" x14ac:dyDescent="0.2">
      <c r="A149819">
        <v>2474643</v>
      </c>
      <c r="B149819" t="s">
        <v>332</v>
      </c>
      <c r="D149819">
        <v>81479</v>
      </c>
      <c r="E149819" t="s">
        <v>338</v>
      </c>
      <c r="G149819" t="s">
        <v>11</v>
      </c>
      <c r="H149819" t="s">
        <v>15</v>
      </c>
    </row>
    <row r="149820" spans="1:8" x14ac:dyDescent="0.2">
      <c r="A149820">
        <v>2475268</v>
      </c>
      <c r="B149820" t="s">
        <v>332</v>
      </c>
      <c r="D149820" t="s">
        <v>339</v>
      </c>
      <c r="E149820" t="s">
        <v>340</v>
      </c>
      <c r="G149820" t="s">
        <v>11</v>
      </c>
      <c r="H149820" t="s">
        <v>15</v>
      </c>
    </row>
    <row r="149821" spans="1:8" x14ac:dyDescent="0.2">
      <c r="A149821">
        <v>2475268</v>
      </c>
      <c r="B149821" t="s">
        <v>332</v>
      </c>
      <c r="D149821">
        <v>77014</v>
      </c>
      <c r="E149821" t="s">
        <v>340</v>
      </c>
      <c r="G149821" t="s">
        <v>11</v>
      </c>
      <c r="H149821" t="s">
        <v>15</v>
      </c>
    </row>
    <row r="149822" spans="1:8" x14ac:dyDescent="0.2">
      <c r="A149822">
        <v>2475268</v>
      </c>
      <c r="B149822" t="s">
        <v>332</v>
      </c>
      <c r="D149822">
        <v>77336</v>
      </c>
      <c r="E149822" t="s">
        <v>340</v>
      </c>
      <c r="G149822" t="s">
        <v>11</v>
      </c>
      <c r="H149822" t="s">
        <v>15</v>
      </c>
    </row>
    <row r="149823" spans="1:8" x14ac:dyDescent="0.2">
      <c r="A149823">
        <v>2475131</v>
      </c>
      <c r="B149823" t="s">
        <v>332</v>
      </c>
      <c r="D149823">
        <v>93229</v>
      </c>
      <c r="E149823" t="s">
        <v>345</v>
      </c>
      <c r="G149823" t="s">
        <v>11</v>
      </c>
      <c r="H149823" t="s">
        <v>15</v>
      </c>
    </row>
    <row r="149824" spans="1:8" x14ac:dyDescent="0.2">
      <c r="A149824">
        <v>2460100</v>
      </c>
      <c r="B149824" t="s">
        <v>332</v>
      </c>
      <c r="D149824">
        <v>81479</v>
      </c>
      <c r="E149824" t="s">
        <v>338</v>
      </c>
      <c r="G149824" t="s">
        <v>29</v>
      </c>
      <c r="H149824" t="s">
        <v>53</v>
      </c>
    </row>
    <row r="149825" spans="1:8" x14ac:dyDescent="0.2">
      <c r="A149825">
        <v>2475428</v>
      </c>
      <c r="B149825" t="s">
        <v>332</v>
      </c>
      <c r="D149825">
        <v>81519</v>
      </c>
      <c r="E149825" t="s">
        <v>338</v>
      </c>
      <c r="G149825" t="s">
        <v>11</v>
      </c>
      <c r="H149825" t="s">
        <v>15</v>
      </c>
    </row>
    <row r="149826" spans="1:8" x14ac:dyDescent="0.2">
      <c r="A149826">
        <v>2474644</v>
      </c>
      <c r="B149826" t="s">
        <v>332</v>
      </c>
      <c r="D149826">
        <v>81479</v>
      </c>
      <c r="E149826" t="s">
        <v>338</v>
      </c>
      <c r="G149826" t="s">
        <v>11</v>
      </c>
      <c r="H149826" t="s">
        <v>15</v>
      </c>
    </row>
    <row r="149827" spans="1:8" x14ac:dyDescent="0.2">
      <c r="A149827">
        <v>2473920</v>
      </c>
      <c r="B149827" t="s">
        <v>332</v>
      </c>
      <c r="D149827">
        <v>81546</v>
      </c>
      <c r="E149827" t="s">
        <v>338</v>
      </c>
      <c r="G149827" t="s">
        <v>11</v>
      </c>
      <c r="H149827" t="s">
        <v>15</v>
      </c>
    </row>
    <row r="149828" spans="1:8" x14ac:dyDescent="0.2">
      <c r="A149828">
        <v>2475429</v>
      </c>
      <c r="B149828" t="s">
        <v>332</v>
      </c>
      <c r="D149828">
        <v>78492</v>
      </c>
      <c r="E149828" t="s">
        <v>350</v>
      </c>
      <c r="G149828" t="s">
        <v>11</v>
      </c>
      <c r="H149828" t="s">
        <v>15</v>
      </c>
    </row>
    <row r="149829" spans="1:8" x14ac:dyDescent="0.2">
      <c r="A149829">
        <v>2475429</v>
      </c>
      <c r="B149829" t="s">
        <v>332</v>
      </c>
      <c r="D149829">
        <v>93015</v>
      </c>
      <c r="E149829" t="s">
        <v>350</v>
      </c>
      <c r="G149829" t="s">
        <v>11</v>
      </c>
      <c r="H149829" t="s">
        <v>15</v>
      </c>
    </row>
    <row r="149830" spans="1:8" x14ac:dyDescent="0.2">
      <c r="A149830">
        <v>2475429</v>
      </c>
      <c r="B149830" t="s">
        <v>332</v>
      </c>
      <c r="D149830" t="s">
        <v>369</v>
      </c>
      <c r="E149830" t="s">
        <v>350</v>
      </c>
      <c r="G149830" t="s">
        <v>11</v>
      </c>
      <c r="H149830" t="s">
        <v>15</v>
      </c>
    </row>
    <row r="149831" spans="1:8" x14ac:dyDescent="0.2">
      <c r="A149831">
        <v>2475429</v>
      </c>
      <c r="B149831" t="s">
        <v>332</v>
      </c>
      <c r="D149831" t="s">
        <v>370</v>
      </c>
      <c r="E149831" t="s">
        <v>350</v>
      </c>
      <c r="G149831" t="s">
        <v>11</v>
      </c>
      <c r="H149831" t="s">
        <v>15</v>
      </c>
    </row>
    <row r="149832" spans="1:8" x14ac:dyDescent="0.2">
      <c r="A149832">
        <v>2475965</v>
      </c>
      <c r="B149832" t="s">
        <v>332</v>
      </c>
      <c r="D149832">
        <v>98941</v>
      </c>
      <c r="E149832" t="s">
        <v>419</v>
      </c>
      <c r="G149832" t="s">
        <v>11</v>
      </c>
      <c r="H149832" t="s">
        <v>15</v>
      </c>
    </row>
    <row r="149833" spans="1:8" x14ac:dyDescent="0.2">
      <c r="A149833">
        <v>2475965</v>
      </c>
      <c r="B149833" t="s">
        <v>332</v>
      </c>
      <c r="D149833">
        <v>97140</v>
      </c>
      <c r="E149833" t="s">
        <v>419</v>
      </c>
      <c r="G149833" t="s">
        <v>11</v>
      </c>
      <c r="H149833" t="s">
        <v>15</v>
      </c>
    </row>
    <row r="149834" spans="1:8" x14ac:dyDescent="0.2">
      <c r="A149834">
        <v>2469874</v>
      </c>
      <c r="B149834" t="s">
        <v>332</v>
      </c>
      <c r="D149834">
        <v>93229</v>
      </c>
      <c r="E149834" t="s">
        <v>345</v>
      </c>
      <c r="G149834" t="s">
        <v>29</v>
      </c>
      <c r="H149834" t="s">
        <v>53</v>
      </c>
    </row>
    <row r="149835" spans="1:8" x14ac:dyDescent="0.2">
      <c r="A149835">
        <v>2474189</v>
      </c>
      <c r="B149835" t="s">
        <v>332</v>
      </c>
      <c r="D149835">
        <v>81479</v>
      </c>
      <c r="E149835" t="s">
        <v>338</v>
      </c>
      <c r="G149835" t="s">
        <v>11</v>
      </c>
      <c r="H149835" t="s">
        <v>15</v>
      </c>
    </row>
    <row r="149836" spans="1:8" x14ac:dyDescent="0.2">
      <c r="A149836">
        <v>2475916</v>
      </c>
      <c r="B149836" t="s">
        <v>332</v>
      </c>
      <c r="D149836">
        <v>99232</v>
      </c>
      <c r="E149836" t="s">
        <v>349</v>
      </c>
      <c r="G149836" t="s">
        <v>11</v>
      </c>
      <c r="H149836" t="s">
        <v>15</v>
      </c>
    </row>
    <row r="149837" spans="1:8" x14ac:dyDescent="0.2">
      <c r="A149837">
        <v>2475132</v>
      </c>
      <c r="B149837" t="s">
        <v>332</v>
      </c>
      <c r="D149837" t="s">
        <v>379</v>
      </c>
      <c r="E149837" t="s">
        <v>378</v>
      </c>
      <c r="G149837" t="s">
        <v>29</v>
      </c>
      <c r="H149837" t="s">
        <v>53</v>
      </c>
    </row>
    <row r="149838" spans="1:8" x14ac:dyDescent="0.2">
      <c r="A149838">
        <v>2469368</v>
      </c>
      <c r="B149838" t="s">
        <v>332</v>
      </c>
      <c r="D149838">
        <v>81479</v>
      </c>
      <c r="E149838" t="s">
        <v>338</v>
      </c>
      <c r="G149838" t="s">
        <v>11</v>
      </c>
      <c r="H149838" t="s">
        <v>15</v>
      </c>
    </row>
    <row r="149839" spans="1:8" x14ac:dyDescent="0.2">
      <c r="A149839">
        <v>2475269</v>
      </c>
      <c r="B149839" t="s">
        <v>332</v>
      </c>
      <c r="D149839">
        <v>97530</v>
      </c>
      <c r="E149839" t="s">
        <v>375</v>
      </c>
      <c r="G149839" t="s">
        <v>11</v>
      </c>
      <c r="H149839" t="s">
        <v>15</v>
      </c>
    </row>
    <row r="149840" spans="1:8" x14ac:dyDescent="0.2">
      <c r="A149840">
        <v>2474190</v>
      </c>
      <c r="B149840" t="s">
        <v>332</v>
      </c>
      <c r="D149840">
        <v>81595</v>
      </c>
      <c r="E149840" t="s">
        <v>338</v>
      </c>
      <c r="G149840" t="s">
        <v>29</v>
      </c>
      <c r="H149840" t="s">
        <v>53</v>
      </c>
    </row>
    <row r="149841" spans="1:8" x14ac:dyDescent="0.2">
      <c r="A149841">
        <v>2474401</v>
      </c>
      <c r="B149841" t="s">
        <v>332</v>
      </c>
      <c r="D149841">
        <v>81595</v>
      </c>
      <c r="E149841" t="s">
        <v>338</v>
      </c>
      <c r="G149841" t="s">
        <v>11</v>
      </c>
      <c r="H149841" t="s">
        <v>15</v>
      </c>
    </row>
    <row r="149842" spans="1:8" x14ac:dyDescent="0.2">
      <c r="A149842">
        <v>2474525</v>
      </c>
      <c r="B149842" t="s">
        <v>332</v>
      </c>
      <c r="D149842">
        <v>81479</v>
      </c>
      <c r="E149842" t="s">
        <v>338</v>
      </c>
      <c r="G149842" t="s">
        <v>11</v>
      </c>
      <c r="H149842" t="s">
        <v>15</v>
      </c>
    </row>
    <row r="149843" spans="1:8" x14ac:dyDescent="0.2">
      <c r="A149843">
        <v>2474645</v>
      </c>
      <c r="B149843" t="s">
        <v>332</v>
      </c>
      <c r="D149843">
        <v>81595</v>
      </c>
      <c r="E149843" t="s">
        <v>338</v>
      </c>
      <c r="G149843" t="s">
        <v>11</v>
      </c>
      <c r="H149843" t="s">
        <v>15</v>
      </c>
    </row>
    <row r="149844" spans="1:8" x14ac:dyDescent="0.2">
      <c r="A149844">
        <v>2473921</v>
      </c>
      <c r="B149844" t="s">
        <v>332</v>
      </c>
      <c r="D149844">
        <v>81546</v>
      </c>
      <c r="E149844" t="s">
        <v>338</v>
      </c>
      <c r="G149844" t="s">
        <v>11</v>
      </c>
      <c r="H149844" t="s">
        <v>15</v>
      </c>
    </row>
    <row r="149845" spans="1:8" x14ac:dyDescent="0.2">
      <c r="A149845">
        <v>2474786</v>
      </c>
      <c r="B149845" t="s">
        <v>332</v>
      </c>
      <c r="D149845">
        <v>81479</v>
      </c>
      <c r="E149845" t="s">
        <v>338</v>
      </c>
      <c r="G149845" t="s">
        <v>11</v>
      </c>
      <c r="H149845" t="s">
        <v>15</v>
      </c>
    </row>
    <row r="149846" spans="1:8" x14ac:dyDescent="0.2">
      <c r="A149846">
        <v>2475270</v>
      </c>
      <c r="B149846" t="s">
        <v>332</v>
      </c>
      <c r="D149846">
        <v>81595</v>
      </c>
      <c r="E149846" t="s">
        <v>338</v>
      </c>
      <c r="G149846" t="s">
        <v>29</v>
      </c>
      <c r="H149846" t="s">
        <v>53</v>
      </c>
    </row>
    <row r="149847" spans="1:8" x14ac:dyDescent="0.2">
      <c r="A149847">
        <v>2475133</v>
      </c>
      <c r="B149847" t="s">
        <v>332</v>
      </c>
      <c r="D149847">
        <v>81479</v>
      </c>
      <c r="E149847" t="s">
        <v>338</v>
      </c>
      <c r="G149847" t="s">
        <v>11</v>
      </c>
      <c r="H149847" t="s">
        <v>15</v>
      </c>
    </row>
    <row r="149848" spans="1:8" x14ac:dyDescent="0.2">
      <c r="A149848">
        <v>2475430</v>
      </c>
      <c r="B149848" t="s">
        <v>332</v>
      </c>
      <c r="D149848">
        <v>81595</v>
      </c>
      <c r="E149848" t="s">
        <v>338</v>
      </c>
      <c r="G149848" t="s">
        <v>29</v>
      </c>
      <c r="H149848" t="s">
        <v>53</v>
      </c>
    </row>
    <row r="149849" spans="1:8" x14ac:dyDescent="0.2">
      <c r="A149849">
        <v>2465183</v>
      </c>
      <c r="B149849" t="s">
        <v>332</v>
      </c>
      <c r="D149849">
        <v>81479</v>
      </c>
      <c r="E149849" t="s">
        <v>338</v>
      </c>
      <c r="G149849" t="s">
        <v>11</v>
      </c>
      <c r="H149849" t="s">
        <v>15</v>
      </c>
    </row>
    <row r="149850" spans="1:8" x14ac:dyDescent="0.2">
      <c r="A149850">
        <v>2472834</v>
      </c>
      <c r="B149850" t="s">
        <v>332</v>
      </c>
      <c r="D149850">
        <v>99233</v>
      </c>
      <c r="E149850" t="s">
        <v>349</v>
      </c>
      <c r="G149850" t="s">
        <v>29</v>
      </c>
      <c r="H149850" t="s">
        <v>149</v>
      </c>
    </row>
    <row r="149851" spans="1:8" x14ac:dyDescent="0.2">
      <c r="A149851">
        <v>2472834</v>
      </c>
      <c r="B149851" t="s">
        <v>332</v>
      </c>
      <c r="D149851">
        <v>93227</v>
      </c>
      <c r="E149851" t="s">
        <v>349</v>
      </c>
      <c r="G149851" t="s">
        <v>29</v>
      </c>
      <c r="H149851" t="s">
        <v>53</v>
      </c>
    </row>
    <row r="149852" spans="1:8" x14ac:dyDescent="0.2">
      <c r="A149852">
        <v>2476097</v>
      </c>
      <c r="B149852" t="s">
        <v>332</v>
      </c>
      <c r="D149852">
        <v>81519</v>
      </c>
      <c r="E149852" t="s">
        <v>338</v>
      </c>
      <c r="G149852" t="s">
        <v>11</v>
      </c>
      <c r="H149852" t="s">
        <v>15</v>
      </c>
    </row>
    <row r="149853" spans="1:8" x14ac:dyDescent="0.2">
      <c r="A149853">
        <v>2476098</v>
      </c>
      <c r="B149853" t="s">
        <v>332</v>
      </c>
      <c r="D149853">
        <v>99205</v>
      </c>
      <c r="E149853" t="s">
        <v>312</v>
      </c>
      <c r="G149853" t="s">
        <v>11</v>
      </c>
      <c r="H149853" t="s">
        <v>15</v>
      </c>
    </row>
    <row r="149854" spans="1:8" x14ac:dyDescent="0.2">
      <c r="A149854">
        <v>2475966</v>
      </c>
      <c r="B149854" t="s">
        <v>332</v>
      </c>
      <c r="D149854">
        <v>93229</v>
      </c>
      <c r="E149854" t="s">
        <v>345</v>
      </c>
      <c r="G149854" t="s">
        <v>11</v>
      </c>
      <c r="H149854" t="s">
        <v>15</v>
      </c>
    </row>
    <row r="149855" spans="1:8" x14ac:dyDescent="0.2">
      <c r="A149855">
        <v>2475037</v>
      </c>
      <c r="B149855" t="s">
        <v>332</v>
      </c>
      <c r="D149855">
        <v>81479</v>
      </c>
      <c r="E149855" t="s">
        <v>338</v>
      </c>
      <c r="G149855" t="s">
        <v>29</v>
      </c>
      <c r="H149855" t="s">
        <v>53</v>
      </c>
    </row>
    <row r="149856" spans="1:8" x14ac:dyDescent="0.2">
      <c r="A149856">
        <v>2455401</v>
      </c>
      <c r="B149856" t="s">
        <v>332</v>
      </c>
      <c r="D149856">
        <v>99214</v>
      </c>
      <c r="E149856" t="s">
        <v>312</v>
      </c>
      <c r="G149856" t="s">
        <v>11</v>
      </c>
      <c r="H149856" t="s">
        <v>15</v>
      </c>
    </row>
    <row r="149857" spans="1:8" x14ac:dyDescent="0.2">
      <c r="A149857">
        <v>2473774</v>
      </c>
      <c r="B149857" t="s">
        <v>332</v>
      </c>
      <c r="D149857">
        <v>83036</v>
      </c>
      <c r="E149857" t="s">
        <v>338</v>
      </c>
      <c r="G149857" t="s">
        <v>29</v>
      </c>
      <c r="H149857" t="s">
        <v>53</v>
      </c>
    </row>
    <row r="149858" spans="1:8" x14ac:dyDescent="0.2">
      <c r="A149858">
        <v>2473774</v>
      </c>
      <c r="B149858" t="s">
        <v>332</v>
      </c>
      <c r="D149858">
        <v>80053</v>
      </c>
      <c r="E149858" t="s">
        <v>338</v>
      </c>
      <c r="G149858" t="s">
        <v>29</v>
      </c>
      <c r="H149858" t="s">
        <v>53</v>
      </c>
    </row>
    <row r="149859" spans="1:8" x14ac:dyDescent="0.2">
      <c r="A149859">
        <v>2473774</v>
      </c>
      <c r="B149859" t="s">
        <v>332</v>
      </c>
      <c r="D149859">
        <v>84550</v>
      </c>
      <c r="E149859" t="s">
        <v>338</v>
      </c>
      <c r="G149859" t="s">
        <v>29</v>
      </c>
      <c r="H149859" t="s">
        <v>53</v>
      </c>
    </row>
    <row r="149860" spans="1:8" x14ac:dyDescent="0.2">
      <c r="A149860">
        <v>2473774</v>
      </c>
      <c r="B149860" t="s">
        <v>332</v>
      </c>
      <c r="D149860">
        <v>80061</v>
      </c>
      <c r="E149860" t="s">
        <v>338</v>
      </c>
      <c r="G149860" t="s">
        <v>29</v>
      </c>
      <c r="H149860" t="s">
        <v>53</v>
      </c>
    </row>
    <row r="149861" spans="1:8" x14ac:dyDescent="0.2">
      <c r="A149861">
        <v>2473774</v>
      </c>
      <c r="B149861" t="s">
        <v>332</v>
      </c>
      <c r="D149861">
        <v>81001</v>
      </c>
      <c r="E149861" t="s">
        <v>338</v>
      </c>
      <c r="G149861" t="s">
        <v>29</v>
      </c>
      <c r="H149861" t="s">
        <v>53</v>
      </c>
    </row>
    <row r="149862" spans="1:8" x14ac:dyDescent="0.2">
      <c r="A149862">
        <v>2473774</v>
      </c>
      <c r="B149862" t="s">
        <v>332</v>
      </c>
      <c r="D149862">
        <v>85025</v>
      </c>
      <c r="E149862" t="s">
        <v>338</v>
      </c>
      <c r="G149862" t="s">
        <v>29</v>
      </c>
      <c r="H149862" t="s">
        <v>53</v>
      </c>
    </row>
    <row r="149863" spans="1:8" x14ac:dyDescent="0.2">
      <c r="A149863">
        <v>2473774</v>
      </c>
      <c r="B149863" t="s">
        <v>332</v>
      </c>
      <c r="D149863">
        <v>84479</v>
      </c>
      <c r="E149863" t="s">
        <v>338</v>
      </c>
      <c r="G149863" t="s">
        <v>29</v>
      </c>
      <c r="H149863" t="s">
        <v>53</v>
      </c>
    </row>
    <row r="149864" spans="1:8" x14ac:dyDescent="0.2">
      <c r="A149864">
        <v>2473774</v>
      </c>
      <c r="B149864" t="s">
        <v>332</v>
      </c>
      <c r="D149864">
        <v>84436</v>
      </c>
      <c r="E149864" t="s">
        <v>338</v>
      </c>
      <c r="G149864" t="s">
        <v>29</v>
      </c>
      <c r="H149864" t="s">
        <v>53</v>
      </c>
    </row>
    <row r="149865" spans="1:8" x14ac:dyDescent="0.2">
      <c r="A149865">
        <v>2473774</v>
      </c>
      <c r="B149865" t="s">
        <v>332</v>
      </c>
      <c r="D149865">
        <v>86592</v>
      </c>
      <c r="E149865" t="s">
        <v>338</v>
      </c>
      <c r="G149865" t="s">
        <v>29</v>
      </c>
      <c r="H149865" t="s">
        <v>53</v>
      </c>
    </row>
    <row r="149866" spans="1:8" x14ac:dyDescent="0.2">
      <c r="A149866">
        <v>2473774</v>
      </c>
      <c r="B149866" t="s">
        <v>332</v>
      </c>
      <c r="D149866">
        <v>82306</v>
      </c>
      <c r="E149866" t="s">
        <v>338</v>
      </c>
      <c r="G149866" t="s">
        <v>29</v>
      </c>
      <c r="H149866" t="s">
        <v>53</v>
      </c>
    </row>
    <row r="149867" spans="1:8" x14ac:dyDescent="0.2">
      <c r="A149867">
        <v>2474646</v>
      </c>
      <c r="B149867" t="s">
        <v>332</v>
      </c>
      <c r="D149867">
        <v>96413</v>
      </c>
      <c r="E149867" t="s">
        <v>381</v>
      </c>
      <c r="G149867" t="s">
        <v>11</v>
      </c>
      <c r="H149867" t="s">
        <v>15</v>
      </c>
    </row>
    <row r="149868" spans="1:8" x14ac:dyDescent="0.2">
      <c r="A149868">
        <v>2474646</v>
      </c>
      <c r="B149868" t="s">
        <v>332</v>
      </c>
      <c r="D149868" t="s">
        <v>380</v>
      </c>
      <c r="E14986